Dispatch(Display.java
(Compiled Code))
	at org.eclipse.ui.internal.Workbench.runEventLoop(Workbench.java
(Compiled Code))
	at org.eclipse.ui.internal.Workbench.run(Workbench.java:1403)
	at org.eclipse.core.internal.boot.InternalBootLoader.run
(InternalBootLoader.java:775)
	at org.eclipse.core.boot.BootLoader.run(BootLoader.java:462)
	at java.lang.reflect.Method.invoke(Native Method)
	at org.eclipse.core.launcher.Main.basicRun(Main.java:247)
	at org.eclipse.core.launcher.Main.run(Main.java:703)
	at org.eclipse.core.launcher.Main.main(Main.java:539)
!ENTRY org.eclipse.ui 4 4 Oct 17 2002 16:41:10.517
!MESSAGE 
*** Stack trace of contained exception ***
!ENTRY org.eclipse.ui 4 0 Oct 17 2002 16:41:10.557
!MESSAGE java.lang.NullPointerException
!STACK 0
java.lang.NullPointerException
	at 
org.eclipse.jdt.internal.ui.javaeditor.ProblemPainter.handleDrawRequest
(ProblemPainter.java(Compiled Code))
	at org.eclipse.jdt.internal.ui.javaeditor.ProblemPainter.disablePainting
(ProblemPainter.java:96)
	at org.eclipse.jdt.internal.ui.javaeditor.ProblemPainter.updatePainting
(ProblemPainter.java:149)
	at org.eclipse.jdt.internal.ui.javaeditor.ProblemPainter.access$1
(ProblemPainter.java:148)
	at org.eclipse.jdt.internal.ui.javaeditor.ProblemPainter$1.run
(ProblemPainter.java:168)
	at org.eclipse.swt.widgets.Synchronizer.runAsyncMessages
(Synchronizer.java(Compiled Code))
	at org.eclipse.swt.widgets.Synchronizer.runAsyncMessages
(Synchronizer.java(Compiled Code))
	at org.eclipse.swt.widgets.Display.readAndDispatch(Display.java
(Compiled Code))
	at org.eclipse.swt.widgets.Display.readAndDispatch(Display.java
(Compiled Code))
	at org.eclipse.jface.window.Window.runEventLoop(Window.java(Compiled 
Code))
	at org.eclipse.jface.window.Window.open(Window.java:543)
	at org.eclipse.search.internal.ui.OpenSearchDialogAction.run
(OpenSearchDialogAction.java:54)
	at org.eclipse.search.internal.ui.OpenSearchDialogAction.run
(OpenSearchDialogAction.java:40)
	at org.eclipse.ui.internal.PluginAction.runWithEvent
(PluginAction.java:211)
	at org.eclipse.ui.internal.WWinPluginAction.runWithEvent
(WWinPluginAction.java:195)
	at org.eclipse.jface.action.ActionContributionItem.handleWidgetSelection
(ActionContributionItem.java:407)
	at 
org.eclipse.jface.action.ActionContributionItem$ActionListener.handle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1403)
	at org.eclipse.core.internal.boot.InternalBootLoader.run
(InternalBootLoader.java:775)
	at org.eclipse.core.boot.BootLoader.run(BootLoader.java:462)
	at java.lang.reflect.Method.invoke(Native Method)
	at org.eclipse.core.launcher.Main.basicRun(Main.java:247)
	at org.eclipse.core.launcher.Main.run(Main.java:703)
	at org.eclipse.core.launcher.Main.main(Main.java:539)</t>
  </si>
  <si>
    <t>COMMUNITY-519974</t>
  </si>
  <si>
    <t>Nexus repo for Trace Compass</t>
  </si>
  <si>
    <t>I'd like to try to deploy some Trace Compass artifacts to Nexus. Would it possible to create a repo for Trace Compass? Thank you.</t>
  </si>
  <si>
    <t>ORION-512138</t>
  </si>
  <si>
    <t>Delete unused contentassist proposal-noemphasis-keyword style</t>
  </si>
  <si>
    <t>The style .contentassist .proposal-noemphasis-keyword is no longer used and it is not API so it should just be deleted.</t>
  </si>
  <si>
    <t>PLATFORM-266956</t>
  </si>
  <si>
    <t>CCE in Combo.updateBackground(...)</t>
  </si>
  <si>
    <t>I'm not sure whose fault this is but since it's Cocoa build I'll start with SWT :)
1) right click a project and try to set java compiler settings
2) fail
eclipse.buildId=I20090303-0800
java.version=1.5.0_16
java.vendor=Apple Inc.
BootLoader constants: OS=macosx ARCH=x86 WS=cocoa NL=en_US
Framework arguments:  -keyring /Users/chrisaniszczyk/.eclipse_keyring -showlocation
Command-line arguments:  -os macosx -ws cocoa -arch x86 -keyring /Users/chrisaniszczyk/.eclipse_keyring -consoleLog -showlocation
Error
Tue Mar 03 18:33:29 CST 2009
Problems occurred when invoking code from plug-in: org.eclipse.jface.
java.lang.ClassCastException: org.eclipse.swt.internal.cocoa.SWTPopUpButton
at org.eclipse.swt.widgets.Combo.updateBackground(Combo.java:1279)
at org.eclipse.swt.widgets.Control.setBackground(Control.java:2866)
at org.eclipse.ui.forms.widgets.FormToolkit.adapt(FormToolkit.java:433)
at org.eclipse.jdt.internal.ui.preferences.ScrolledPageContent.adaptChild(ScrolledPageContent.java:48)
at org.eclipse.jdt.internal.ui.preferences.OptionsConfigurationBlock.makeScrollableCompositeAware(OptionsConfigurationBlock.java:589)
at org.eclipse.jdt.internal.ui.preferences.OptionsConfigurationBlock.newComboControl(OptionsConfigurationBlock.java:526)
at org.eclipse.jdt.internal.ui.preferences.OptionsConfigurationBlock.addComboBox(OptionsConfigurationBlock.java:483)
at org.eclipse.jdt.internal.ui.preferences.ComplianceConfigurationBlock.createComplianceTabContent(ComplianceConfigurationBlock.java:300)
at org.eclipse.jdt.internal.ui.preferences.ComplianceConfigurationBlock.createContents(ComplianceConfigurationBlock.java:219)
at org.eclipse.jdt.internal.ui.preferences.CompliancePreferencePage.createPreferenceContent(CompliancePreferencePage.java:64)
at org.eclipse.jdt.internal.ui.preferences.PropertyAndPreferencePage.createContents(PropertyAndPreferencePage.java:154)
at org.eclipse.jface.preference.PreferencePage.createControl(PreferencePage.java:235)
at org.eclipse.jdt.internal.ui.preferences.CompliancePreferencePage.createControl(CompliancePreferencePage.java:55)
at org.eclipse.jface.preference.PreferenceDialog.createPageControl(PreferenceDialog.java:1474)
at org.eclipse.jface.preference.PreferenceDialog$14.run(PreferenceDialog.java:1231)
at org.eclipse.core.runtime.SafeRunner.run(SafeRunner.java:37)
at org.eclipse.core.runtime.Platform.run(Platform.java:888)
at org.eclipse.ui.internal.JFaceUtil$1.run(JFaceUtil.java:48)
at org.eclipse.jface.util.SafeRunnable.run(SafeRunnable.java:175)
at org.eclipse.jface.preference.PreferenceDialog.showPage(PreferenceDialog.java:1225)
at org.eclipse.ui.internal.dialogs.FilteredPreferenceDialog.showPage(FilteredPreferenceDialog.java:564)
at org.eclipse.jface.preference.PreferenceDialog$10.run(PreferenceDialog.java:708)
at org.eclipse.swt.custom.BusyIndicator.showWhile(BusyIndicator.java:70)
at org.eclipse.jface.preference.PreferenceDialog$9.selectionChanged(PreferenceDialog.java:704)
at org.eclipse.jface.viewers.StructuredViewer$3.run(StructuredViewer.java:851)
at org.eclipse.core.runtime.SafeRunner.run(SafeRunner.java:37)
at org.eclipse.core.runtime.Platform.run(Platform.java:888)
at org.eclipse.ui.internal.JFaceUtil$1.run(JFaceUtil.java:48)
at org.eclipse.jface.util.SafeRunnable.run(SafeRunnable.java:175)
at org.eclipse.jface.viewers.StructuredViewer.firePostSelectionChanged(StructuredViewer.java:849)
at org.eclipse.jface.viewers.StructuredViewer.handlePostSelect(StructuredViewer.java:1162)
at org.eclipse.jface.viewers.StructuredViewer$5.widgetSelected(StructuredViewer.java:1187)
at org.eclipse.jface.util.OpenStrategy.firePostSelectionEvent(OpenStrategy.java:251)
at org.eclipse.jface.util.OpenStrategy.access$5(OpenStrategy.java:245)
at org.eclipse.jface.util.OpenStrategy$3.run(OpenStrategy.java:419)
at org.eclipse.swt.widgets.RunnableLock.run(RunnableLock.java:35)
at org.eclipse.swt.widgets.Synchronizer.runAsyncMessages(Synchronizer.java:133)
at org.eclipse.swt.widgets.Display.runAsyncMessages(Display.java:3150)
at org.eclipse.swt.widgets.Display.readAndDispatch(Display.java:2862)
at org.eclipse.jface.window.Window.runEventLoop(Window.java:825)
at org.eclipse.jface.window.Window.open(Window.java:801)
at org.eclipse.ui.dialogs.PropertyDialogAction.run(PropertyDialogAction.java:157)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167)
at org.eclipse.swt.widgets.Widget.sendEvent(Widget.java:1191)
at org.eclipse.swt.widgets.Widget.sendEvent(Widget.java:1176)
at org.eclipse.swt.widgets.Widget.notifyListeners(Widget.java:1002)
at org.eclipse.swt.widgets.Display.runDeferredEvents(Display.java:3186)
at org.eclipse.swt.widgets.Display.readAndDispatch(Display.java:2859)
at org.eclipse.ui.internal.Workbench.runEventLoop(Workbench.java:2388)
at org.eclipse.ui.internal.Workbench.runUI(Workbench.java:2352)
at org.eclipse.ui.internal.Workbench.access$4(Workbench.java:2204)
at org.eclipse.ui.internal.Workbench$5.run(Workbench.java:499)
at org.eclipse.core.databinding.observable.Realm.runWithDefault(Realm.java:333)
at org.eclipse.ui.internal.Workbench.createAndRunWorkbench(Workbench.java:492)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6)
at org.eclipse.equinox.launcher.Main.basicRun(Main.java:511)
at org.eclipse.equinox.launcher.Main.run(Main.java:1284)</t>
  </si>
  <si>
    <t>EPF-136198</t>
  </si>
  <si>
    <t>OpenUP Project Management domain Gap Analysis has been updated and has actionable items.</t>
  </si>
  <si>
    <t>I have reviewed the Project Management discipline within Version 1.0 of BUP downloaded on 4.10.06. This bug report includes attachment BUP Project Management Discipline - Gap Analysis.xls which captures the gap analysis.
Objective: To perform a gap analysis of current BUP content pertaining to the Discipline: Project Management so as to identify items that need to be worked on in order to get to a consumable version.
Exclusions: The current analysis excludes related Concepts Guidance and Templates.
Inclusions: The following Process Elements
- Basic Unified Process Lifecycle
- BUP Roles: Project Manager
- Disciplines: Project Management
- Work Products: Project Management</t>
  </si>
  <si>
    <t>kvaidya</t>
  </si>
  <si>
    <t>ECP-477169</t>
  </si>
  <si>
    <t>NPE in LinkControl</t>
  </si>
  <si>
    <t>Steps to reproduce:
get the emfstore exmaple model in your workspace
right click bowling.ecore -&gt; EMFForms -&gt; create view model -&gt; select fan (with ticked fill view model with default layout)
The Control favouriteMerchandise is causing the exception below when opening the preview:
java.lang.NullPointerException
	at org.eclipse.emf.ecp.edit.spi.swt.reference.AddReferenceAction.(AddReferenceAction.java:69)
	at org.eclipse.emf.ecp.edit.internal.swt.reference.LinkControl.createButtons(LinkControl.java:146)
	at org.eclipse.emf.ecp.edit.internal.swt.reference.LinkControl.fillControlComposite(LinkControl.java:122)
	at org.eclipse.emf.ecp.edit.internal.swt.util.SWTControl.createContentControl(SWTControl.java:229)
	at org.eclipse.emf.ecp.edit.internal.swt.util.SWTControl.createDataControl(SWTControl.java:159)
	at org.eclipse.emf.ecp.edit.internal.swt.util.SWTControl.createControl(SWTControl.java:125)
	at org.eclipse.emf.ecp.view.internal.core.swt.renderer.ECPLegacyControlSWTRenderer.createSWTControl(ECPLegacyControlSWTRenderer.java:93)
	at org.eclipse.emf.ecp.view.spi.core.swt.SimpleControlSWTControlSWTRenderer.createControl(SimpleControlSWTControlSWTRenderer.java:63)
	at org.eclipse.emf.ecp.view.spi.core.swt.SimpleControlSWTRenderer.renderControl(SimpleControlSWTRenderer.java:142)
	at org.eclipse.emfforms.spi.swt.core.AbstractSWTRenderer.render(AbstractSWTRenderer.java:198)
	at org.eclipse.emf.ecp.view.spi.core.swt.ContainerSWTRenderer.renderControl(ContainerSWTRenderer.java:176)
	at org.eclipse.emf.ecp.view.internal.core.swt.renderer.ViewSWTRenderer.renderControl(ViewSWTRenderer.java:100)
	at org.eclipse.emfforms.spi.swt.core.AbstractSWTRenderer.render(AbstractSWTRenderer.java:198)
	at org.eclipse.emf.ecp.view.internal.swt.ECPSWTViewRendererImpl.render(ECPSWTViewRendererImpl.java:113)
	at org.eclipse.emf.ecp.view.model.preview.common.Preview.internalRender(Preview.java:160)
	at org.eclipse.emf.ecp.view.model.preview.common.Preview.render(Preview.java:87)
	at org.eclipse.emf.ecp.view.model.internal.preview.e3.views.PreviewView.render(PreviewView.java:625)
	at org.eclipse.emf.ecp.view.model.internal.preview.e3.views.PreviewView.access$5(PreviewView.java:589)
	at org.eclipse.emf.ecp.view.model.internal.preview.e3.views.PreviewView$PreviewPartListener.partActivated(PreviewView.java:117)
	at org.eclipse.ui.internal.WorkbenchPage$17.run(WorkbenchPage.java:4870)
	at org.eclipse.core.runtime.SafeRunner.run(SafeRunner.java:42)
	at org.eclipse.ui.internal.WorkbenchPage.firePartActivated(WorkbenchPage.java:4867)
	at org.eclipse.ui.internal.WorkbenchPage.access$18(WorkbenchPage.java:4846)
	at org.eclipse.ui.internal.WorkbenchPage$E4PartListener.partActivated(WorkbenchPage.java:210)
	at org.eclipse.e4.ui.internal.workbench.PartServiceImpl$3.run(PartServiceImpl.java:241)
	at org.eclipse.core.runtime.SafeRunner.run(SafeRunner.java:42)
	at org.eclipse.e4.ui.internal.workbench.PartServiceImpl.firePartActivated(PartServiceImpl.java:238)
	at org.eclipse.e4.ui.internal.workbench.PartServiceImpl.activate(PartServiceImpl.java:692)
	at org.eclipse.e4.ui.internal.workbench.PartServiceImpl.activate(PartServiceImpl.java:620)
	at org.eclipse.e4.ui.internal.workbench.PartServiceImpl.activate(PartServiceImpl.java:608)
	at org.eclipse.ui.internal.WorkbenchPage.busyOpenEditor(WorkbenchPage.java:3218)
	at org.eclipse.ui.internal.WorkbenchPage.access$23(WorkbenchPage.java:3125)
	at org.eclipse.ui.internal.WorkbenchPage$9.run(WorkbenchPage.java:3107)
	at org.eclipse.swt.custom.BusyIndicator.showWhile(BusyIndicator.java:70)
	at org.eclipse.ui.internal.WorkbenchPage.openEditor(WorkbenchPage.java:3102)
	at org.eclipse.ui.internal.WorkbenchPage.openEditor(WorkbenchPage.java:3066)
	at org.eclipse.ui.internal.WorkbenchPage.openEditor(WorkbenchPage.java:3047)
	at org.eclipse.emf.ecp.view.model.presentation.ViewModelWizard$1.execute(ViewModelWizard.java:422)
	at org.eclipse.ui.actions.WorkspaceModifyOperation$1.run(WorkspaceModifyOperation.java:106)
	at org.eclipse.core.internal.resources.Workspace.run(Workspace.java:2313)
	at org.eclipse.ui.actions.WorkspaceModifyOperation.run(WorkspaceModifyOperation.java:118)
	at org.eclipse.jface.operation.ModalContext.runInCurrentThread(ModalContext.java:466)
	at org.eclipse.jface.operation.ModalContext.run(ModalContext.java:374)
	at org.eclipse.jface.wizard.WizardDialog.run(WizardDialog.java:1059)
	at org.eclipse.emf.ecp.view.model.presentation.ViewModelWizard.performFinish(ViewModelWizard.java:434)
	at org.eclipse.jface.wizard.WizardDialog.finishPressed(WizardDialog.java:853)
	at org.eclipse.jface.wizard.WizardDialog.buttonPressed(WizardDialog.java:438)
	at org.eclipse.jface.dialogs.Dialog$2.widgetSelected(Dialog.java:619)
	at org.eclipse.swt.widgets.TypedListener.handleEvent(TypedListener.java:248)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jface.window.Window.runEventLoop(Window.java:832)
	at org.eclipse.jface.window.Window.open(Window.java:808)
	at org.eclipse.emf.ecp.view.model.actions.CreateViewModel.execute(CreateViewModel.java:47)
	at org.eclipse.ui.internal.handlers.HandlerProxy.execute(HandlerProxy.java:294)
	at org.eclipse.ui.internal.handlers.E4HandlerProxy.execute(E4HandlerProxy.java:90)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e4.ui.workbench.renderers.swt.HandledContributionItem.executeItem(HandledContributionItem.java:825)
	at org.eclipse.e4.ui.workbench.renderers.swt.HandledContributionItem.handleWidgetSelection(HandledContributionItem.java:701)
	at org.eclipse.e4.ui.workbench.renderers.swt.HandledContributionItem.access$6(HandledContributionItem.java:685)
	at org.eclipse.e4.ui.workbench.renderers.swt.HandledContributionItem$4.handleEvent(HandledContributionItem.java:613)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t>
  </si>
  <si>
    <t>MYLYN-307340</t>
  </si>
  <si>
    <t>[e3.5][discovery] binary distribution of discovery does not reflect source</t>
  </si>
  <si>
    <t>The implementation of PrepareInstallProfileJob does not reflect the source in the e_3_5_m_3_3_x branch. The class file in the lib directory needs to be updated. Other changes to consider:
* Sync 3.6 branch with head for 3.5M6 support
* Forward port multiple IU support to head</t>
  </si>
  <si>
    <t>Z_ARCHIVED-280340</t>
  </si>
  <si>
    <t>Connection smoothness is abnormal in conjonction with the latest GMF 2.2</t>
  </si>
  <si>
    <t>With the latest GMF libs 
the sequence and messaging edges look like noodles.
The problem comes from the way we have overridden the routing code in the edges.</t>
  </si>
  <si>
    <t>PDT-271271</t>
  </si>
  <si>
    <t>Error when breaking at first line</t>
  </si>
  <si>
    <t>Using XDebug Ubuntu 9.04
First of all I 'Debug at first line' is not enabled but when I debug as web page it always breaks at the first line.
'process model delta' has encountered a problem
Details show: XPCOM Error: -2147467262</t>
  </si>
  <si>
    <t>wundbread</t>
  </si>
  <si>
    <t>ECLIPSELINK-306081</t>
  </si>
  <si>
    <t>WebLogicRuntimeServices getLogType returns EclipseLink for all logger classes</t>
  </si>
  <si>
    <t>Build Identifier: 2.0.1.v20100210-r6568
In version: Eclipse Persistence Services - 2.0.1.v20100210-r6568 changing the value of attribute 'CurrentEclipseLinkLogLevel' doesn't get persisted.
The value of both 'CurrentEclipseLinkLogLevel' and  'DeployedEclipseLinkLogLevel' is 'CONFIG' when we try changing the value of 'CurrentEclipseLinkLogLevel' it changes back to it's initial value - 'CONFIG'.
Reproducible: Always</t>
  </si>
  <si>
    <t>shankar.x.subramanian</t>
  </si>
  <si>
    <t>PDE-20926</t>
  </si>
  <si>
    <t>Plugins from workspace not picked up by runtime workbench.</t>
  </si>
  <si>
    <t>20020624 integration build.
Steps to reproduce:
1.Start Eclipse
2.File-&gt;New-&gt;Project...  Plug-in Development Plug-in Project Next 
Type Test in project name Next Next Choose Hello World Next Next Finish.
3.Dialog titled: New Hello World plug-in project saying: Plug-ins required 
to compile Java classes in this plug-in are currently disabled. The wizard must 
enable them to avoid compile errors apears.  Click OK.
4.Click RunningMan drop downV-&gt;Run As-&gt;Run-time workbench.
5.Close runtime workbench.
6.Open CVS perspective create Anonymous repository location to eclipse.org 
select org.eclipse.help project from HEAD right click-&gt;Check out as project.
7.File-&gt;Import External plug-ins and Fragments Next Next click Existing 
Project click Invert Selection click Finish.
8.Open Java perspective expand org.eclipse.help-&gt;src-
&gt;org.eclipse.help.internal.  Double click HelpPlugin.java.
9.Insert line
 		System.out.println(Help system startup)
before line
		HelpSystem.startup()
Save HelpPlugin.java in the editor.
10.Click RunningMan drop downV -&gt; Runtime-Workbench
11.Dialog titled Runtime-Workbench Launcher appears saying: The list of 
plug-ins to run contains duplicates. Plug-ins from the workspace will be used. 
To fix the problem uncheck offending external plugins in the Launch 
Configuration.
12.Click OK.
13.Runtime-workbench will come up.  __Problem 1 - I did not get a chance to 
change the change the Launch Configuration.__
14.Launch help in runtime workbench.  __ Problem 2 - The console stays empty 
meaning the edited HelpPlugins.java does not get picked up.__</t>
  </si>
  <si>
    <t>PAPYRUS-497366</t>
  </si>
  <si>
    <t>[Diagram] Format the code with papyrus formatter</t>
  </si>
  <si>
    <t>now there is One formatter papyrus_formatter. 
So the purpose is to be sure that all diagram is formatted with the papyrus formatter</t>
  </si>
  <si>
    <t>COMMUNITY-508875</t>
  </si>
  <si>
    <t>Hudson fails checking out SmartHome github repo</t>
  </si>
  <si>
    <t>Since yesterday out Hudson build (https://hudson.eclipse.org/smarthome/job/SmartHomeDistribution-Nightly/) stopped working with a timeout when trying to checkout the github repo:
ERROR: Error cloning remote repo 'origin' 
hudson.plugins.git.GitException: Could not clone https://github.com/eclipse/smarthome
	at hudson.plugins.git.GitAPI.clone(GitAPI.java:306)
	at hudson.plugins.git.GitSCM$3.invoke(GitSCM.java:1082)
	at hudson.plugins.git.GitSCM$3.invoke(GitSCM.java:1024)
	at hudson.FilePath.act(FilePath.java:793)
	at hudson.FilePath.act(FilePath.java:775)
	at hudson.plugins.git.GitSCM.gerRevisionToBuild(GitSCM.java:1024)
	at hudson.plugins.git.GitSCM.checkout(GitSCM.java:793)
	at hudson.model.AbstractProject.checkout(AbstractProject.java:1558)
	at hudson.model.AbstractBuild$AbstractRunner.checkout(AbstractBuild.java:607)
	at hudson.model.AbstractBuild$AbstractRunner.run(AbstractBuild.java:518)
	at hudson.model.Run.run(Run.java:1495)
	at hudson.model.FreeStyleBuild.run(FreeStyleBuild.java:44)
	at hudson.model.ResourceController.execute(ResourceController.java:82)
	at hudson.model.Executor.run(Executor.java:137)
Caused by: hudson.plugins.git.GitException: org.eclipse.jgit.api.errors.TransportException: https://github.com/eclipse/smarthome: cannot open git-upload-pack
	at hudson.plugins.git.GitAPI$2.invoke(GitAPI.java:299)
	at hudson.plugins.git.GitAPI$2.invoke(GitAPI.java:286)
	at hudson.FilePath.act(FilePath.java:793)
	at hudson.FilePath.act(FilePath.java:775)
	at hudson.plugins.git.GitAPI.clone(GitAPI.java:286)
	... 13 more
Caused by: org.eclipse.jgit.api.errors.TransportException: https://github.com/eclipse/smarthome: cannot open git-upload-pack
	at org.eclipse.jgit.api.FetchCommand.call(FetchCommand.java:139)
	at org.eclipse.jgit.api.CloneCommand.fetch(CloneCommand.java:178)
	at org.eclipse.jgit.api.CloneCommand.call(CloneCommand.java:125)
	at hudson.plugins.git.GitAPI$2.invoke(GitAPI.java:293)
	... 17 more
Caused by: org.eclipse.jgit.errors.TransportException: https://github.com/eclipse/smarthome: cannot open git-upload-pack
	at org.eclipse.jgit.transport.TransportHttp.connect(TransportHttp.java:524)
	at org.eclipse.jgit.transport.TransportHttp.openFetch(TransportHttp.java:309)
	at org.eclipse.jgit.transport.FetchProcess.executeImp(FetchProcess.java:136)
	at org.eclipse.jgit.transport.FetchProcess.execute(FetchProcess.java:122)
	at org.eclipse.jgit.transport.Transport.fetch(Transport.java:1115)
	at org.eclipse.jgit.api.FetchCommand.call(FetchCommand.java:130)
	... 20 more
Caused by: java.net.ConnectException: Connection timed out github.com
	at org.eclipse.jgit.util.HttpSupport.response(HttpSupport.java:175)
	at org.eclipse.jgit.transport.TransportHttp.connect(TransportHttp.java:475)
	... 25 more
I have no idea what I could do about that. Can you help?
Thanks!
Kai</t>
  </si>
  <si>
    <t>ECP-518459</t>
  </si>
  <si>
    <t>Make Validation service thread-safe</t>
  </si>
  <si>
    <t>The org.eclipse.emf.ecp.view.internal.validation.ValidationService is not thread-safe and hence is prone to race conditions.</t>
  </si>
  <si>
    <t>PDT-291447</t>
  </si>
  <si>
    <t>Adapt PDT to Athena Common Build Infrastructure</t>
  </si>
  <si>
    <t>PDT will benefit in several ways of adopting Athena. Common build infrastructure means less pain than custom build system simpler setup and easier integration with Eclipse simultaneous releases.</t>
  </si>
  <si>
    <t>WTP_SOURCE_EDITING-81807</t>
  </si>
  <si>
    <t>XML Catalog doesn't export settings correctly</t>
  </si>
  <si>
    <t>User entries are not saved out.</t>
  </si>
  <si>
    <t>ECF-193395</t>
  </si>
  <si>
    <t>[MSN] please use the login id as the label</t>
  </si>
  <si>
    <t>In the XMPP provider and other providers we tend to use the login such as 'xxx@gmail.com' as the id in the contact list. The MSN provider currently uses the name of the user instead it should use the email login. I believe this can be fixed in the MSNID class.
btw do we want to standardize how we do this for 'exemplar' clients?</t>
  </si>
  <si>
    <t>ECP-365288</t>
  </si>
  <si>
    <t>Overwriting of reference</t>
  </si>
  <si>
    <t>Legt man bei Matrix eine Dimension an z.B. xDimension und versucht man eine zweite 
Dimension anzulegen (yDimension) so erscheinen keine zwei Dimensionen sondern xDimension wird durch yDimension Ã¼berschrieben (erstetzt). Also ist es unmÃ¶glich unter Matrix zwei Dimensionen in der Application anzulegen.</t>
  </si>
  <si>
    <t>elena.mukhina</t>
  </si>
  <si>
    <t>LINUX_TOOLS-288996</t>
  </si>
  <si>
    <t>[local] Re-namespace from localgui to local</t>
  </si>
  <si>
    <t>SSIA.  Be sure to re-name in SVN as well and fix .project files too.</t>
  </si>
  <si>
    <t>charley.wang</t>
  </si>
  <si>
    <t>VERTX-439773</t>
  </si>
  <si>
    <t>Construct JsonArray from any List</t>
  </si>
  <si>
    <t>The current JsonArray constructor 'JsonArray(List array)' does not support passing a List or any other element types other than Object.
The current workaround is to do 'new JsonArray(stringList.toArray())'. This works but this unnecessarily changes from List to Array and back to List.
Please change the constructor to accept either 'List' or 'List' so that any list can be used to construct a JsonArray. This improves the readability of the code using a JsonArray.</t>
  </si>
  <si>
    <t>jdboer</t>
  </si>
  <si>
    <t>CAPRA-506902</t>
  </si>
  <si>
    <t>CAPRA</t>
  </si>
  <si>
    <t>[Feature] Include DSL-internal traceability links in visualisation and analysis</t>
  </si>
  <si>
    <t>Some DSLs (such as EAST-ADL) provide internal traceability links to connect model elements inside the DSL. This links are currently not accessible to Capra and can not be integrated in the visualisation the traceability matrix or any other analysis functions we might want to add later.
A generic way to include such links from different DSLs in visualisation and analysis should be developed. The links should be accessible in all parts of Capra and not behave differently than ones created with Capra. In particular an update of the models in the DSL should update the links in Capra.
This feature is currently under investigation in a master's thesis.</t>
  </si>
  <si>
    <t>capra-inbox</t>
  </si>
  <si>
    <t>Z_ARCHIVED-185496</t>
  </si>
  <si>
    <t>NLS missing and unused messages in g-Eclipse runtime</t>
  </si>
  <si>
    <t>NLS missing and unused messages appearing in the Error log during g-Eclipse runtime.
These messages appear when the JSDL Multi-Page Editor is opened while trying to edit a *.jsdl file.</t>
  </si>
  <si>
    <t>HUDSON-447142</t>
  </si>
  <si>
    <t>Create Job Advanced plugin doesn't work in 3.2.X</t>
  </si>
  <si>
    <t>The Create Job Advanced plugin doesn't work in Hudson 3.2.X
When installed if you create a single job just after entered it's name and press Enter you got the following error:
HTTP ERROR 500
Problem accessing /instance/view/All/createItem. Reason:
    hudson.model.Hudson.getAuthentication()Lorg/acegisecurity/Authentication
Caused by:
java.lang.NoSuchMethodError: hudson.model.Hudson.getAuthentication()Lorg/acegisecurity/Authentication
	at hudson.plugins.createjobadvanced.ItemListenerImpl.onCreated(ItemListenerImpl.java:68)
	at hudson.model.listeners.ItemListener.fireOnCreated(ItemListener.java:111)
	at hudson.model.ItemGroupMixIn.createProject(ItemGroupMixIn.java:380)
	at hudson.model.ItemGroupMixIn.createTopLevelItem(ItemGroupMixIn.java:213)
	at hudson.model.Hudson.doCreateItem(Hudson.java:2953)
	at hudson.model.AllView.doCreateItem(AllView.java:67)
	at sun.reflect.NativeMethodAccessorImpl.invoke0(Native Method)
	at sun.reflect.NativeMethodAccessorImpl.invoke(NativeMethodAccessorImpl.java:39)
	at sun.reflect.DelegatingMethodAccessorImpl.invoke(DelegatingMethodAccessorImpl.java:25)
	at java.lang.reflect.Method.invoke(Method.java:597)
	at org.kohsuke.stapler.Function$InstanceFunction.invoke(Function.java:274)
	at org.kohsuke.stapler.Function.bindAndInvoke(Function.java:141)
	at org.kohsuke.stapler.Function.bindAndInvokeAndServeResponse(Function.java:80)
	at org.kohsuke.stapler.MetaClass$1.doDispatch(MetaClass.java:95)
	at org.kohsuke.stapler.NameBasedDispatcher.dispatch(NameBasedDispatcher.java:45)
	at org.kohsuke.stapler.Stapler.tryInvoke(Stapler.java:565)
	at org.kohsuke.stapler.Stapler.invoke(Stapler.java:650)
	at org.kohsuke.stapler.MetaClass$6.doDispatch(MetaClass.java:225)
	at org.kohsuke.stapler.NameBasedDispatcher.dispatch(NameBasedDispatcher.java:45)
	at org.kohsuke.stapler.Stapler.tryInvoke(Stapler.java:565)
	at org.kohsuke.stapler.Stapler.invoke(Stapler.java:650)
	at org.kohsuke.stapler.Stapler.invoke(Stapler.java:481)
	at org.kohsuke.stapler.Stapler.service(Stapler.java:152)
	at javax.servlet.http.HttpServlet.service(HttpServlet.java:848)
	at org.eclipse.jetty.servlet.ServletHolder.handle(ServletHolder.java:648)
	at org.eclipse.jetty.servlet.ServletHandler$CachedChain.doFilter(ServletHandler.java:1336)
	at hudson.util.PluginServletFilter$1.doFilter(PluginServletFilter.java:86)
	at org.hudsonci.servlets.internal.ServletRegistrationFilterAdapter.doFilter(ServletRegistrationFilterAdapter.java:162)
	at org.hudsonci.servlets.internal.ServletRegistrationFilterAdapter.doFilter(ServletRegistrationFilterAdapter.java:134)
	at hudson.util.PluginServletFilter$1.doFilter(PluginServletFilter.java:89)
	at org.hudsonci.servlets.internal.ServletRegistrationFilterAdapter.doFilter(ServletRegistrationFilterAdapter.java:162)
	at org.hudsonci.servlets.internal.ServletRegistrationFilterAdapter.doFilter(ServletRegistrationFilterAdapter.java:134)
	at hudson.util.PluginServletFilter$1.doFilter(PluginServletFilter.java:89)
	at hudson.util.PluginServletFilter.doFilter(PluginServletFilter.java:78)
	at org.eclipse.jetty.servlet.ServletHandler$CachedChain.doFilter(ServletHandler.java:1307)
	at hudson.security.ChainedServletFilter$1.doFilter(ChainedServletFilter.java:81)
	at hudson.security.UnwrapSecurityExceptionFilter.doFilter(UnwrapSecurityExceptionFilter.java:47)
	at hudson.security.ChainedServletFilter$1.doFilter(ChainedServletFilter.java:84)
	at org.springframework.security.web.access.ExceptionTranslationFilter.doFilter(ExceptionTranslationFilter.java:113)
	at hudson.security.ChainedServletFilter$1.doFilter(ChainedServletFilter.java:84)
	at org.springframework.security.web.authentication.AnonymousAuthenticationFilter.doFilter(AnonymousAuthenticationFilter.java:113)
	at hudson.security.ChainedServletFilter$1.doFilter(ChainedServletFilter.java:84)
	at org.springframework.security.web.authentication.rememberme.RememberMeAuthenticationFilter.doFilter(RememberMeAuthenticationFilter.java:146)
	at hudson.security.ChainedServletFilter$1.doFilter(ChainedServletFilter.java:84)
	at org.springframework.security.web.authentication.AbstractAuthenticationProcessingFilter.doFilter(AbstractAuthenticationProcessingFilter.java:199)
	at hudson.security.ChainedServletFilter$1.doFilter(ChainedServletFilter.java:84)
	at org.springframework.security.web.authentication.www.BasicAuthenticationFilter.doFilter(BasicAuthenticationFilter.java:150)
	at hudson.security.ChainedServletFilter$1.doFilter(ChainedServletFilter.java:84)
	at org.springframework.security.web.context.SecurityContextPersistenceFilter.doFilter(SecurityContextPersistenceFilter.java:87)
	at hudson.security.ChainedServletFilter$1.doFilter(ChainedServletFilter.java:84)
	at hudson.security.ChainedServletFilter.doFilter(ChainedServletFilter.java:73)
	at hudson.security.HudsonFilter.doFilter(HudsonFilter.java:156)
	at org.eclipse.jetty.servlet.ServletHandler$CachedChain.doFilter(ServletHandler.java:1307)
	at hudson.util.CharacterEncodingFilter.doFilter(CharacterEncodingFilter.java:70)
	at org.eclipse.jetty.servlet.ServletHandler$CachedChain.doFilter(ServletHandler.java:1307)
	at org.eclipse.jetty.servlet.ServletHandler.doHandle(ServletHandler.java:453)
	at org.eclipse.jetty.server.handler.ScopedHandler.handle(ScopedHandler.java:137)
	at org.eclipse.jetty.security.SecurityHandler.handle(SecurityHandler.java:534)
	at org.eclipse.jetty.server.session.SessionHandler.doHandle(SessionHandler.java:231)
	at org.eclipse.jetty.server.handler.ContextHandler.doHandle(ContextHandler.java:1072)
	at org.eclipse.jetty.servlet.ServletHandler.doScope(ServletHandler.java:382)
	at org.eclipse.jetty.server.session.SessionHandler.doScope(SessionHandler.java:193)
	at org.eclipse.jetty.server.handler.ContextHandler.doScope(ContextHandler.java:1006)
	at org.eclipse.jetty.server.handler.ScopedHandler.handle(ScopedHandler.java:135)
	at org.eclipse.jetty.server.handler.HandlerWrapper.handle(HandlerWrapper.java:116)
	at org.eclipse.jetty.server.Server.handle(Server.java:365)
	at org.eclipse.jetty.server.AbstractHttpConnection.handleRequest(AbstractHttpConnection.java:485)
	at org.eclipse.jetty.server.AbstractHttpConnection.content(AbstractHttpConnection.java:937)
	at org.eclipse.jetty.server.AbstractHttpConnection$RequestHandler.content(AbstractHttpConnection.java:998)
	at org.eclipse.jetty.http.HttpParser.parseNext(HttpParser.java:856)
	at org.eclipse.jetty.http.HttpParser.parseAvailable(HttpParser.java:240)
	at org.eclipse.jetty.server.AsyncHttpConnection.handle(AsyncHttpConnection.java:82)
	at org.eclipse.jetty.io.nio.SelectChannelEndPoint.handle(SelectChannelEndPoint.java:627)
	at org.eclipse.jetty.io.nio.SelectChannelEndPoint$1.run(SelectChannelEndPoint.java:51)
	at org.eclipse.jetty.util.thread.QueuedThreadPool.runJob(QueuedThreadPool.java:608)
	at org.eclipse.jetty.util.thread.QueuedThreadPool$3.run(QueuedThreadPool.java:543)
	at java.lang.Thread.run(Thread.java:662)</t>
  </si>
  <si>
    <t>ECORETOOLS-233769</t>
  </si>
  <si>
    <t>Ecore tools should not use org.eclipse.gmf.* namespace</t>
  </si>
  <si>
    <t>I just noticed that the diagram outline provided by Ecore Tools is maintained within EMFT's CVS repository as org.eclipse.gmf.runtime.diagram.ui.outline.
I realize there is a contribution pending in bug 206778 but the plug-in should not be using the GMF namespace while maintained within EMFT.</t>
  </si>
  <si>
    <t>PLATFORM-330026</t>
  </si>
  <si>
    <t>[Webapp][Security] Fix for Eclipse 3.6.2 Eclipse Help Server XSS</t>
  </si>
  <si>
    <t>+++ This bug was initially created as a clone of Bug #329582 +++
Build Identifier: 20100917-0705
The /help/index.jsp URL is vulnerable to Cross Site 
See the sample exploit.
http://yehg.net/lab/pr0js/advisories/eclipse/helios/help_server_xss/eclipse_ie_xss_demo.htm
Reproducible: Always
Steps to Reproduce:
1. Open Help Contents under Help menu of Eclipse
2. Note its random port number by seeing status bar of Help Window
3. Request the follow URL with Internet Explorer
http://localhost:[REPLACE]/help/index.jsp?'onload='alert(0)
Replace [REPLACE] with your own port number.</t>
  </si>
  <si>
    <t>ECLIPSELINK-351509</t>
  </si>
  <si>
    <t>Null Pointer Exception when using Scrollable Cursor on a OneToMany Mapping</t>
  </si>
  <si>
    <t>Build Identifier: Eclipselink-2.3
A NullPointerException when trying to execute a ReadAllQuery with scrollable cursor enabled. It seems that the exception happens when it tries to access the many side of the mapping.
I am using Eclipselink-2.3. Here is the stack trace:
Exception in thread main java.lang.NullPointerException
    at org.eclipse.persistence.internal.queries.JoinedAttributeManager.processDataResults(JoinedAttributeManager.java:1074)
    at org.eclipse.persistence.queries.ScrollableCursor.retrieveNextObject(ScrollableCursor.java:557)
    at org.eclipse.persistence.queries.ScrollableCursor.loadNext(ScrollableCursor.java:397)
    at org.eclipse.persistence.queries.ScrollableCursor.hasNext(ScrollableCursor.java:263)
    at ScrollableCursorTest.main(ScrollableCursorTest.java:80)
Link to the discussion on the list:
http://dev.eclipse.org/mhonarc/lists/eclipselink-users/msg06356.html
Reproducible: Always
Steps to Reproduce:
1. Try accessing the many side of the relationship for an entity returned by a scrollable cursor.
2. Uploaded Sample code to reproduce the issue. Testing with a simple EmployeePhone example.
3.</t>
  </si>
  <si>
    <t>rohit.banga</t>
  </si>
  <si>
    <t>RTSC-454930</t>
  </si>
  <si>
    <t>Global uninitialized constructed objects do not show up in ROV</t>
  </si>
  <si>
    <t>Global uninitialized constructed objects do not show up in ROV because of a bug in the ELF parser used by ROV. 
For example:
Semaphore_Struct semStruct              /* does not show up in ROV */
Semaphore_Struct semStruct = {0}        /* this shows up in ROV */
This is because ELF parser logic for populating Symbol Table has a missing  condition. The symbol will be added to internal symbol table of the parser if:
            /* If this is a data or program symbol... */
            if ((entry.st_info == SymbolTableEntry.LINKER_SYMBOL) ||
                (entry.st_info == SymbolTableEntry.DATA_SYMBOL) ||
                (entry.st_info == SymbolTableEntry.PROGRAM_SYMBOL)) {
â€¦.
                /* Add the symbol to the map. */
                symsByName.put(entry.name val)
where
        private static final char LINKER_SYMBOL = 16
        private static final char DATA_SYMBOL = 17
        private static final char PROGRAM_SYMBOL = 18
The entry in the ELF Symbol Table for a global uninitialized object looks like:
                     0x2088
                     0x9442
                     semStruct
                     0x20002d30
                     0x1c
                     STB_GLOBAL
                     STT_COMMON
                     STV_HIDDEN
                     0xe
                     .bss
where
                 STB_GLOBAL = 1
                 STT_COMMON = 5
And st_info is calculated using :
                 #define ELF32_ST_INFO(bt) (((b)&lt;&lt;4)+((t)&amp;0xf))
So from the above ELF symbol table entry the value of st_info is 21 which is not equal to LINKER_SYMBOL (16) / DATA_SYMBOL (17) / PROGRAM_SYMBOL (18) which we check for in the ELF parser.
The ELF parser has to be updated to handle STT_COMMON types.</t>
  </si>
  <si>
    <t>vikram.adiga</t>
  </si>
  <si>
    <t>DLTK-175414</t>
  </si>
  <si>
    <t>[PATCH] Ruby type inferencing: constants support</t>
  </si>
  <si>
    <t>The attached patch adds support for determining types of constants including correct handling of scopes. The patch also delivers several important fixes to the whole Ruby type inferencing.
With this patch applied Go To Declaration functionality in the Ruby editor starts jumping to the declarations of constants. (Note that you must press F3 on a reference to a constant to jump to it's declaration. If you're already on a constant declaration the selection engine handles the case itself and does not do type inferencing. Also note that the indexer must have reindexed the current file for the changes in it to be seen by TI.)</t>
  </si>
  <si>
    <t>andreyvit</t>
  </si>
  <si>
    <t>PDE-132266</t>
  </si>
  <si>
    <t>Allow cycles in host-fragment relationships (pde.allowCycles)</t>
  </si>
  <si>
    <t>During classpath computation a host goes on a fragment's classpath.
But a fragment does not go on its host's classpath.
While this is not what happens at runtime PDE enforces this good modular programming since it is recommended to be agnostic from its fragments.  Fragments can and go.
This however seems to be restrictive for some scenarios.
So we will enable this circular dependency option via a system property since we don't want to encourage the general population to start making those kinds of dependencies.  Circular dependencies cause problems with pde/build etc..
The functionality will be enabled when Eclipse is launched with -Dpde.allowCycles=true</t>
  </si>
  <si>
    <t>PDT-189396</t>
  </si>
  <si>
    <t>java.lang.nullpointerexception</t>
  </si>
  <si>
    <t>F3 (Open Declaration) inside PDT generates a java.lang.nullpointerexception.
source code:
...
  include('functions.php')
  $link=DB_connect($hostname$dbuser$dbpassword)
  $nome=$username
  $query=SELECT * FROM SLaccounts WHERE username='.$nome.'
  $result=DB_query($link$query)
...</t>
  </si>
  <si>
    <t>l.lucioni</t>
  </si>
  <si>
    <t>GEF-441131</t>
  </si>
  <si>
    <t>Create replacement API for org.eclipse.gef4.zest.jface within Zest.FX.UI</t>
  </si>
  <si>
    <t>As currently discussed on the gef-dev mailing list (see https://dev.eclipse.org/mhonarc/lists/gef-dev/msg01751.html and follow-ups) we need to investigate how to replace the currently existing Jface-based Zest API.</t>
  </si>
  <si>
    <t>JDT-207945</t>
  </si>
  <si>
    <t>[call hierarchy] Call Hierarchy on initializer should not have caller</t>
  </si>
  <si>
    <t>I20071030-0010.
The Call Hierarchy on initializer should at least have one caller. Currently it only shows the explicit constructors. In case when there's none we should show the synthetic 0-arg constructor</t>
  </si>
  <si>
    <t>SIRIUS-458826</t>
  </si>
  <si>
    <t>LazyCrossReferencer is not attached to semantic fragments</t>
  </si>
  <si>
    <t>TMF-496683</t>
  </si>
  <si>
    <t>Unable to run the xtext oomph installer in Neon</t>
  </si>
  <si>
    <t>The oomph installer for the xtext source code isn't working with the latest Eclipse build.
To reproduce:
Run the Eclipse installer. Use the advanced installer. Select Eclipse for Committers + Neon. Select the project Eclipse Platform &gt; Xtext &gt; core.
Observed:
The installer fails. Logs attached below.
Expected:
The source code loads and compiles.
[2016-06-23 12:05:11] Creating local branch master
[2016-06-23 12:05:11] Resetting hard
[2016-06-23 12:05:11] Performing Targlets Modular Target (Eclipse Platform + Xtext Core + Xtext Target Platform + Xtext Tools + Xtext/Xtend Examples) activate
[2016-06-23 12:05:11] Repository http://download.eclipse.org/eclipse/updates/4.6-I-builds
[2016-06-23 12:05:11] Repository http://download.eclipse.org/modeling/tmf/xtext/updates/composite/nightly/
[2016-06-23 12:05:11] Repository http://download.itemis.com/updates/releases/2.1.1/
[2016-06-23 12:05:11] Repository http://download.eclipse.org/tools/gef/updates/milestones
[2016-06-23 12:05:11] Repository http://download.eclipse.org/technology/m2e/releases/1.6/
[2016-06-23 12:05:11] Repository http://download.eclipse.org/technology/swtbot/releases/latest/
[2016-06-23 12:05:11] Repository http://download.eclipse.org/modeling/tmf/xtext/updates/orbit/
[2016-06-23 12:05:11] Repository http://download.eclipse.org/modeling/emf/emf/updates/2.12/
[2016-06-23 12:05:11] Repository http://download.eclipse.org/eclipse/updates/4.6/
[2016-06-23 12:05:11] Repository http://download.eclipse.org/webtools/downloads/drops/R3.2.3/R-3.2.3-20110217214612/repository
[2016-06-23 12:05:11] Repository http://download.eclipse.org/technology/m2e/releases/1.1/
[2016-06-23 12:05:11] Offline = false
[2016-06-23 12:05:11] Mirrors = true
[2016-06-23 12:05:11] Skipping root folder '/home/sxenos/eclipse_oomph/xtext-master2/git/xtext/examples/org.eclipse.xtext.xtext.ui.examples/contents' because it doesn't exist
[2016-06-23 12:05:11] Skipping root folder '/home/sxenos/eclipse_oomph/xtext-master2/git/xtext/examples/org.eclipse.xtend.examples-container/contents' because it doesn't exist
[2016-06-23 12:05:11] Skipping root folder '/home/sxenos/eclipse_oomph/xtext-master2/git/xtext/examples/' because it doesn't exist
[2016-06-23 12:05:11] Skipping root folder '/home/sxenos/eclipse_oomph/xtext-master2/git/xtext/examples/org.eclipse.xtext.xtext.ui.examples/org.eclipse.xtext.xtext.ui.examples' because it doesn't exist
[2016-06-23 12:05:16] Calculating requirements and dependencies.
[2016-06-23 12:05:17] Cannot complete the request.  Generating details.
[2016-06-23 12:05:17] ERROR: org.eclipse.equinox.p2.director code=10053 Cannot complete the install because one or more required items could not be found.
  at org.eclipse.oomph.targlets.internal.core.TargletContainer.forceUpdate(TargletContainer.java:778)
  at org.eclipse.oomph.setup.targlets.impl.TargletTaskImpl$4.run(TargletTaskImpl.java:1128)
  at org.eclipse.oomph.util.pde.TargetPlatformUtil.runWithTargetPlatformService(TargetPlatformUtil.java:119)
  at org.eclipse.oomph.setup.targlets.impl.TargletTaskImpl.perform(TargletTaskImpl.java:1036)
  at org.eclipse.oomph.setup.internal.core.SetupTaskPerformer.doPerformNeededSetupTasks(SetupTaskPerformer.java:3021)
  at org.eclipse.oomph.setup.internal.core.SetupTaskPerformer.access$1(SetupTaskPerformer.java:2964)
  at org.eclipse.oomph.setup.internal.core.SetupTaskPerformer$WorkspaceUtil$1.run(SetupTaskPerformer.java:4160)
  at org.eclipse.core.internal.resources.Workspace.run(Workspace.java:2240)
  at org.eclipse.core.internal.resources.Workspace.run(Workspace.java:2267)
  at org.eclipse.oomph.setup.internal.core.SetupTaskPerformer$WorkspaceUtil.performNeededSetupTasks(SetupTaskPerformer.java:4154)
  at org.eclipse.oomph.setup.internal.core.SetupTaskPerformer$WorkspaceUtil.access$0(SetupTaskPerformer.java:4152)
  at org.eclipse.oomph.setup.internal.core.SetupTaskPerformer.performNeededSetupTasks(SetupTaskPerformer.java:2955)
  at org.eclipse.oomph.setup.internal.core.SetupTaskPerformer.performTriggeredSetupTasks(SetupTaskPerformer.java:2930)
  at org.eclipse.oomph.setup.internal.core.SetupTaskPerformer.perform(SetupTaskPerformer.java:2861)
  at org.eclipse.oomph.setup.ui.wizards.ProgressPage$9.run(ProgressPage.java:555)
  at org.eclipse.oomph.setup.ui.wizards.ProgressPage$11$1.run(ProgressPage.java:681)
  at org.eclipse.core.internal.jobs.Worker.run(Worker.java:55)
  ERROR: org.eclipse.equinox.p2.director code=0 Software being installed: artificial_root 1.0.0.v1466708716160
  ERROR: org.eclipse.equinox.p2.director code=0 Missing requirement: artificial_root 1.0.0.v1466708716160 requires 'org.eclipse.xtext.tests.feature.group 0.0.0' but it could not be found</t>
  </si>
  <si>
    <t>PLATFORM-401813</t>
  </si>
  <si>
    <t>Switch SWT CBI builds to use integration branch</t>
  </si>
  <si>
    <t>Both eclipse.platform.swt and eclipse.platform.swt.git.binaries have an integration branch where we push the results of each I build.
We would like to change the repositories.txt in eclipse.platform.releng.aggregator to use integration instead of master for both eclipse.platform.swt and eclipse.platform.swt.binaries.
Thanks!</t>
  </si>
  <si>
    <t>PAPYRUS-372353</t>
  </si>
  <si>
    <t>[All Diagrams] Deleting an element in the model explorer does not properly delete its owned diagrams</t>
  </si>
  <si>
    <t>Deleting an element in the model explorer does not properly delete its owned diagrams.
The diagrams are cleared (no symbol remains) but they are not closed.
I suspect an instance of CloseDiagramCommand should be added somewhere in the code for NotationViewDependentsAdvice.</t>
  </si>
  <si>
    <t>EMF-387602</t>
  </si>
  <si>
    <t>Missing configuration parameter in emf-base-maintenance</t>
  </si>
  <si>
    <t>Job configuration for emf-base-maintenance leaks an important build TP parameter:
eclipse.target.platform
Means emf-base SR1 RC1 was build against a Juno target platform instead of Galileo an now has a [3.84.0) constraint instead of [354.0).</t>
  </si>
  <si>
    <t>BIRT-134699</t>
  </si>
  <si>
    <t>org.eclipse.birt.report.model &amp; org.eclipse.birt.report.model.adapter.oda unit test failed in dailybuild 20060404</t>
  </si>
  <si>
    <t>org.eclipse.birt.report.model &amp; org.eclipse.birt.report.model.adapter.oda unit test failed in dailybuild 20060404.
Please see the attachment for details.</t>
  </si>
  <si>
    <t>PLATFORM-84359</t>
  </si>
  <si>
    <t>Site caching uses wrong timestamps for some HTTP URLs</t>
  </si>
  <si>
    <t>When caching site definitions by URL in 
InternalSiteManager.getSite() the 
update manager sometimes associates the wrong 
timestamp to the cached site. 
This happens when the site URL is http and refers to the 
directory containing site.xml rather than site.xml
itself. The update manager eventually finds site.xml 
but when it goes back to get the timestamp it looks for the
timestamp of the original directory URL rather than
site.xml. 
The wrong timestamp could mean that site.xml changes
on the server will not be picked up. 
The usage of a directory rather than site.xml directly 
is common possibly because the update site URLs for 
Eclipse work that way (for example
http://update.eclipse.org/updates/3.0)
A workaround is to directly refer to site.xml files
in the  element of feature.xml. 
Note that this problem does not occur for file:// URLs
because there is special code in FileResponse.getLastModified():
        File f = new File(url.getFile())
        if (f.isDirectory())
                f = new File(f site.xml) //$NON-NLS-1$
        lastModified = f.lastModified()
... but I don't believe an analogous solution is advisable for 
HttpResponse. 
Using 3.1M4 but the code looks the same in the current integration build.</t>
  </si>
  <si>
    <t>gordon.hirsch</t>
  </si>
  <si>
    <t>Z_ARCHIVED-44901</t>
  </si>
  <si>
    <t>Memory leak on actions icons</t>
  </si>
  <si>
    <t>Memory leak on actions icons
Driver used: win.daily.ad-5.11-20030916.zip
Using Sleak icons used in toolbar and popup actions are not disposed probably 
are shown.</t>
  </si>
  <si>
    <t>PTP-404967</t>
  </si>
  <si>
    <t>Move org.eclipse.ptp.remote.{coreui} plugins to platform</t>
  </si>
  <si>
    <t>The org.eclipse.ptp.remote.{coreui} plugins should be moved to platform so that other projects (e.g. LinuxTools and CDT) who have a need for remote services can use them without being dependent on PTP.
This bug is to track the changes necessary to achieve this. The steps are:
1. Refactor the plugins so that they have clean APIs. This will mainly involve creating helper classes RemoteServices and RemoteUIServices that provide static helper methods for obtaining remote services. The existing helper methods in the plugin activators will be removed. Additional work is required to move all non-API classes to internal packages marked as such and fix the package visibility.
2. Move the server packages to their own plugin.
3. Improve the RemoteConnectionWidget so that it can replace all the custom implementations.
4. Provide a default remote services implementation that uses Jsch directly.</t>
  </si>
  <si>
    <t>BIRT-224021</t>
  </si>
  <si>
    <t>[Smoke]Copy dataset from one report to another report will crash the BIRT</t>
  </si>
  <si>
    <t>Description:
[Regression]Copy dataset from one report to another report will crash the BIRT
Build number: 
2.3.0.v20080326-0800
Steps to reproduce:
1 Open two reports: A and B.
2 Select a dataset in A report and copy it
3 Turn to B report
Expected result:
No exception occurs
Actual result:
Multiple Exceptions throw out and crash the eclipse.
Error log:
java.lang.NullPointerException
	at org.eclipse.birt.report.model.util.copy.ContextCopiedElement.getHandle(ContextCopiedElement.java:152)
	at org.eclipse.birt.report.designer.util.DNDUtil.handleValidateTargetCanContain(DNDUtil.java:1034)
	at org.eclipse.birt.report.designer.util.DNDUtil.handleValidateTargetCanContain(DNDUtil.java:983)
	at org.eclipse.birt.report.designer.util.DNDUtil.handleValidateTargetCanContain(DNDUtil.java:946)
	at org.eclipse.birt.report.designer.internal.ui.views.actions.PasteAction.isEnabled(PasteAction.java:89)
	at org.eclipse.birt.report.designer.internal.ui.editors.schematic.actions.WrapperSelectionAction.calculateEnabled(WrapperSelectionAction.java:51)
	at org.eclipse.gef.ui.actions.WorkbenchPartAction.refresh(WorkbenchPartAction.java:119)
	at org.eclipse.gef.ui.actions.SelectionAction.handleSelectionChanged(SelectionAction.java:85)
	at org.eclipse.birt.report.designer.internal.ui.editors.schematic.actions.WrapperSelectionAction.handleSelectionChanged(WrapperSelectionAction.java:80)
	at org.eclipse.gef.ui.actions.SelectionAction.setSelection(SelectionAction.java:96)
	at org.eclipse.gef.ui.actions.SelectionAction.update(SelectionAction.java:117)
	at org.eclipse.birt.report.designer.internal.ui.editors.parts.GraphicalEditorWithFlyoutPalette.updateActions(GraphicalEditorWithFlyoutPalette.java:697)
	at org.eclipse.birt.report.designer.internal.ui.editors.layout.ReportEditorWithRuler.selectionChanged(ReportEditorWithRuler.java:168)
	at org.eclipse.ui.internal.AbstractSelectionService.fireSelection(AbstractSelectionService.java:156)
	at org.eclipse.ui.internal.AbstractSelectionService.setActivePart(AbstractSelectionService.java:282)
	at org.eclipse.ui.internal.WWinPartService.updateActivePart(WWinPartService.java:125)
	at org.eclipse.ui.internal.WWinPartService.access$0(WWinPartService.java:115)
	at org.eclipse.ui.internal.WWinPartService$1.partDeactivated(WWinPartService.java:48)
	at org.eclipse.ui.internal.PartListenerList2$4.run(PartListenerList2.java:113)
	at org.eclipse.core.runtime.SafeRunner.run(SafeRunner.java:37)
	at org.eclipse.core.runtime.Platform.run(Platform.java:857)</t>
  </si>
  <si>
    <t>Z_ARCHIVED-186960</t>
  </si>
  <si>
    <t>Need to provide a way to allow user to customized the service creation project structure</t>
  </si>
  <si>
    <t>right now it is hardcoded to 'wsdl' 'src' 'class'
need to allow user to customized those dirs through extension points</t>
  </si>
  <si>
    <t>ASPECTJ-266564</t>
  </si>
  <si>
    <t>java.lang.VerifyError: Register 2 contains wrong type</t>
  </si>
  <si>
    <t>ENV:
Eclipse 3.4
AJDT 1.6.3
Spring 2.5
JDK 1.6
Windows XP SP2
I have Annotation based AOP on Spring managed beans and on objects that are not managed by Spring. 
Only certain methods run into the above error. If I tweak my pointcut expression to limit the markers evrything in Eclipse and Jetty works fine.
Example method body that shows the error:
*****
	public boolean isUserAuthrized(long docId String userId) {
		return priceUtilDao.isUserAuthrized(docId userId)
	}
********
Pointcut:
	@Pointcut(execution(* *..business..*(..)))
	public void businessServiceLayer() {
	}
If I use 
	@Pointcut(execution(* *..business..get*(..)))
	public void businessServiceLayer() {
	}
Jetty and Junit work just fine.
A regualr compile works fine and runs fine in weblogic 103.
Junit tests and jetty launch throw the above error.</t>
  </si>
  <si>
    <t>rkvootla</t>
  </si>
  <si>
    <t>EGIT-314616</t>
  </si>
  <si>
    <t>Clone wizard does not clear warning area</t>
  </si>
  <si>
    <t>In the clone wizard (Git Repositories -&gt; Import Git repository) I pasted a local folder which did not contain a repo and pressed next. Now there is a message Source Git Repository is empty.
Now I go back correct my path and press next again. The message is still there.</t>
  </si>
  <si>
    <t>PLATFORM-436628</t>
  </si>
  <si>
    <t>build id appears as @build@ in about box for 4.3.2+ on CBI builds</t>
  </si>
  <si>
    <t>+++ This bug was initially created as a clone of Bug #436195 +++
Builds done via CBI on R4_3_maintenance are not getting the build id set properly in about.mappings for org.eclipse.platform and org.eclipse.sdk.
I will change the about.mappings from:
0=@build@
to this:
0=${buildId}</t>
  </si>
  <si>
    <t>PDT-266310</t>
  </si>
  <si>
    <t>In Add Task location field is empty if there's no closing php tag</t>
  </si>
  <si>
    <t>Created attachment 126846
Screen-shot
1. Create a new php file with only opening php tag )
2. On the second line of the file (empty - under &lt;?php) put the cursor
3. From the Edit menu select Add Task
Notice that in the dialog the location (line number) is empty.
See the screen-shot
Note: It is OK if there is a closing php tag (?&gt;)</t>
  </si>
  <si>
    <t>OCL-462937</t>
  </si>
  <si>
    <t>[releng] site.pack200 set false</t>
  </si>
  <si>
    <t>The initial M6 contribution failed with a bunch of
org.eclipse.core.runtime.CoreException: Unable to unpack artifact osgi.bundleorg.eclipse.ocl.xtext.completeocl1.0.0.v20150323-1849 in repository file:/shared/simrel/mars/aggregation/final/aggregate: Invalid content:org/eclipse/ocl/xtext/completeocl/as2cs/CompleteOCLSplitter$Separator.class
Caused by: org.eclipse.osgi.signedcontent.InvalidContentException: The file org/eclipse/ocl/xtext/completeocl/as2cs/CompleteOCLSplitter$Separator.class in the jar /tmp/signatureFile7074194153756389994.jar has been tampered! 
A rebuild reverting to the Luna Orbit used for M5 seemed even worse.
Bug 462276 and Bug 458925 suggest there are packing provblems so atDavid's recommendation
ocl-build.properties chnaged to specify site.pack200=false
This bug: revert to  site.pack200=true</t>
  </si>
  <si>
    <t>BIRT-118777</t>
  </si>
  <si>
    <t>Data can't be aligned in html preview.</t>
  </si>
  <si>
    <t>Description: Data can't be aligned in html preview.
Steps to reproduce:
1. Preview a table in html.
2. Data can't be aligned.</t>
  </si>
  <si>
    <t>EMF-332474</t>
  </si>
  <si>
    <t>org.eclipse.emf.core decreased version from M3 to M4</t>
  </si>
  <si>
    <t>Looking at the emf/emf/updates/2.7milestones repo I see this:
M3:
./core/S201011080959/features/org.eclipse.emf.common_2.6.0.v20101108-0959.jar
./core/S201011080959/plugins/org.eclipse.emf.common_2.6.0.v20101108-0959.jar
M4:
./base/S201012101535/features/org.eclipse.emf.common_2.6.0.v20101105-1217.jar
./base/S201012101535/plugins/org.eclipse.emf.common_2.6.0.v20101105-1217.jar
It appears that the org.eclipse.emf.common feature has decreased in version from M3 to M4.</t>
  </si>
  <si>
    <t>DALI_JPA_TOOLS-334142</t>
  </si>
  <si>
    <t>Support Visual Definition and Editing of MappedSuperclass</t>
  </si>
  <si>
    <t>Creation and editing of MappedSuperclasses should be supported in the JPA Diagram editor.  Dragging and dropping an existing MappedSuperclass onto a diagram should simply add the class to the diagram not result in the current unintuitive result which is the creation of a new Entity (Bug 322514).  Specification of ids fields and relationships and other JPA mappings should be supported on a MappedSuperclass just as they are for an Entity.  It should also be possible to change an Entity into a MappedSuperclass and vice versa.</t>
  </si>
  <si>
    <t>stefan.dimov</t>
  </si>
  <si>
    <t>SIRIUS-456351</t>
  </si>
  <si>
    <t>Replace DAnalysis.models with URIs (or equivalent)</t>
  </si>
  <si>
    <t>Currently the DAnalysis.models reference points to the root elements of all the semantic models in the session. This makes it difficult to defer loading the semantic resources until they are actually needed (not impossible with very careful coding but very brittle). In turn this has huge performance impact as semantic models can be very large.
This is part of a multi-faceted problem but this ticket in particular is about replacing this plain EMF EReference with an equivalent list of resource URIs.
In a first transitional step the models reference could be kept but made volatile and deprecated and a new semanticResourceURIs multi-valued attribute introduced. The corresponding resources would be loaded on session opening at the same time as they are now populating the models reference.
Then we can eliminate the two cases where the models reference is needed in this form:
* to distinguish semantic models belonging to *this* session from the other semantic resources in the ResourceSet which belong to other sessions. This can only happen in the shared editing domain mode which must simply be removed.
* to associate to this session additional semantic models which should be considered in the scope even though they are not referenced by any representation (including transitively). A concrete use case would be: I have a UML diagram in my representations.aird which references elements in app.uml. When editing elements in app.uml through the diagram for example setting the type of a class attribute I want the elements in library.uml to be loaded/available even though nobody in either representations.aird or app.uml currently references that resource. Currently library.uml is referenced by the DAnalysis.models and is loaded on session startup. We must find a way to support this use case without eagerly loading these additional resources.
Both issues above will be handled in separate tickets and can probably be moved in parallel to this one.
Once they are handled in a way that does not require the semantic models to be loaded on session startup the models reference could be removed in factor of the semanticResourceURIs attribute (maybe with some helper faÃ§ade like Session.getSemanticeModels(boolean forceLoad)).</t>
  </si>
  <si>
    <t>EQUINOX-274907</t>
  </si>
  <si>
    <t>[planner] Planner appears to hang while computing explanation</t>
  </si>
  <si>
    <t>Created attachment 134321
dump 1
Well not literally hang. The CPU utilization continues. 
But for a step in the process that normally takes 5 minutes it was going on an hour and 5 minutes when I killed the process. 
I captured a couple of logs which I'll attach in case they are interesting/useful to you.</t>
  </si>
  <si>
    <t>BIRT-185920</t>
  </si>
  <si>
    <t>Upgrade iText feature version from 1.5.1 to 1.5.2</t>
  </si>
  <si>
    <t>Upgrade iText feature version from 1.5.1 to 1.5.2.</t>
  </si>
  <si>
    <t>ECLIPSELINK-284414</t>
  </si>
  <si>
    <t>Improve Marshal Performance - Reduce instantiation of supporting objects</t>
  </si>
  <si>
    <t>There are some unnecessary objects being instantiated during unmarshal operations these include:
- Creating a StrBuffer per unmarshal record (only one is required per unmarshal operation).
- Always creating a list on TreeObjectBuilder to hold TransformationMappings even when there are no TransformationMappings.
- Always creating a list on UnmarshalRecord to hold NullCapableValues even when there are no NullCapableValues</t>
  </si>
  <si>
    <t>PLATFORM-129419</t>
  </si>
  <si>
    <t>[CheatSheet] Composite cheat sheet does not realize when dependencies are satisfied</t>
  </si>
  <si>
    <t>I will attach a patch which includes a fix as well as new JUnits. The JUnits illustrate the problem.</t>
  </si>
  <si>
    <t>ORION-515221</t>
  </si>
  <si>
    <t>Error on saving when Format code on save enabled</t>
  </si>
  <si>
    <t>Steps to repo:
1. Enabled Format code on save under editor settings.
2. Attempt to make a change and then save the file.
Note that the save fails and the exception occurs in the chrome console:
ReferenceError: mFormatter is not defined
    at InputManager.save (https://8081-dot-1951683-dot-devshell.appspot.com/orion/inputManager.js:479:16)
    at InputManager. (https://8081-dot-1951683-dot-devshell.appspot.com/orion/inputManager.js:503:12)
    at https://8081-dot-1951683-dot-devshell.appspot.com/orion/EventTarget.js:42:8
    at Array.forEach (native)
    at EventTarget.dispatchEvent (https://8081-dot-1951683-dot-devshell.appspot.com/orion/EventTarget.js:39:15)
    at Idle.onIdle (https://8081-dot-1951683-dot-devshell.appspot.com/orion/inputManager.js:56:16)
    at Idle. (https://8081-dot-1951683-dot-devshell.appspot.com/orion/inputManager.js:49:11)</t>
  </si>
  <si>
    <t>wilford</t>
  </si>
  <si>
    <t>WTP_COMMON_TOOLS-195829</t>
  </si>
  <si>
    <t>BIDI2.0:Bad Display for File Path containing BiDi chars</t>
  </si>
  <si>
    <t>In the class ComponentSearchListDialog found in plugin org.eclipse.wst.common.ui the viewForm fileLocationView does not displace filepaths correctly for BIDi chars.
Steps to reproduce the defect:
--------------------------------------
Please notice that this is a BiDi specific defect and it can be reproduced only
when BiDi data is used. Please use BiDI characters instead of capital Latin
letters in the data samples below.
1. Create a new Simple Project: let's say simple
2 .Under this project create the following directories: ABC/123/Aa
3. Add an XSD file in the directory ABC/123/Aa
4. Open any other schema in the workspace. In the design view right-click on an element and select Set Type --&gt; Browse ...
5. In Set Type dialog select Workspace as the Search Scope.
6. Select a type defined in the schema in step 3.
Expected results:
----------------------
The Declaration location should display:
simple/CBA/123/Aa/
Actual results:
------------------
The display is: simple/Aa/123/CBA/
Problem analysis:
----------------------
This defect belong to the category of so called complex expression BiDI
defects. Issues falling into this category were addressed in various products
including: WID WPG CMDB. In particularly in Eclipse / SWT environment
they were addressed in WID product.
The solution can't come from a low level enabling platform (e.g. Windows
Eclipse platform) that does not understand the string's context . In other
words on those low levels you can't know in advance in the context of single
widget (e.g. entry field) what pattern the typed in text will have and thus
can't handle generally all possible patterns. The problem however can be solved
on application level since application usually knows the expected pattern of
input text (e.g. file folder). The solution is to use invisible Unicode
directionality characters. 
Please not that Eclipse provides support for complex expressions of type File Path via new BiDI API in TextProcessor class (http://wiki.eclipse.org/index.php/New_Bidi_APIs) .</t>
  </si>
  <si>
    <t>PLATFORM-94146</t>
  </si>
  <si>
    <t>[Forms] Preference subsection should be revealed when swivel expanded</t>
  </si>
  <si>
    <t>When a treeitem is expanded the tree scrolls such that the maximum amound of
children under the parent can be viewed still showing the parent treeitem.  A
swivel should do this too.  It is frustrating to expand a preference section
and not be able to see anything except the vertical scrollbar appearing or to
see a clipped version of the subsection.</t>
  </si>
  <si>
    <t>Z_ARCHIVED-208556</t>
  </si>
  <si>
    <t>remove keep alive messages from logfile</t>
  </si>
  <si>
    <t>g-Eclipse in its standard configuration writes the following messages to the logfile. Writing such messages to the logfiles is allowed if and only if the application runs with debugging enabled. [And even then it is not necessary.]
!ENTRY eu.geclipse.efs.gridftp 1 0 2007-11-02 14:10:03.226
!MESSAGE Keep alive activity for egee-ce1.gup.uni-linz.ac.at
!ENTRY eu.geclipse.efs.gridftp 1 0 2007-11-02 14:10:07.119
!MESSAGE Keep alive activity for plethon.grid.ucy.ac.cy
!ENTRY eu.geclipse.efs.gridftp 1 0 2007-11-02 14:20:03.255
!MESSAGE Keep alive activity for egee-ce1.gup.uni-linz.ac.at
!ENTRY eu.geclipse.efs.gridftp 1 0 2007-11-02 14:20:07.146
!MESSAGE Keep alive activity for plethon.grid.ucy.ac.cy
!ENTRY eu.geclipse.efs.gridftp 1 0 2007-11-02 14:30:03.322
!MESSAGE Keep alive activity for egee-ce1.gup.uni-linz.ac.at
!ENTRY eu.geclipse.efs.gridftp 1 0 2007-11-02 14:30:07.111
!MESSAGE Keep alive activity for plethon.grid.ucy.ac.cy</t>
  </si>
  <si>
    <t>STEM-317108</t>
  </si>
  <si>
    <t>The mixing edges needs to be carefully documented and enhanced</t>
  </si>
  <si>
    <t>For instance the border length parameter in the CommonBorderRelationshipLabelValue is not used so there is no way to create mixing edges where we can precisely specify the mixing that takes place.
Also once we can have different rates for the edges we need to add a population identifier attribute to the edge to specify the mixing population. 
Same for migration edges in the future.</t>
  </si>
  <si>
    <t>sedlund</t>
  </si>
  <si>
    <t>LINUX_TOOLS-383833</t>
  </si>
  <si>
    <t>Unable to run remote profiling with RemoteProxyCMainTab using remote tools when connection name has a whitespace character</t>
  </si>
  <si>
    <t>Build Identifier: 
Trying to run Valgrind (for instance) on a remote project using remote tools with a whitespace character in the connection name (such as Remote Host the default name) fails. The profile configuration tab states that the remote binary to be profiled doesn't exist even though it does.
I'm filing this against project because The RemoteProxyCMainTab is used by other remote profiling configurations such as Perf.
Reproducible: Always
Steps to Reproduce:
1. Create a new remote C/C++ project using remote tools with the default connection name (Remote Host)
2. Right-click on the project &gt; Profile As &gt; Profile Configurations &gt; Double-click on Profile with Valgrind (remote)
3. Click the Browse button in the C/C++ executable widget and choose an existing remote file.
4. The following error message appears: The specified executable file does not exist.</t>
  </si>
  <si>
    <t>rafaelmt</t>
  </si>
  <si>
    <t>EQUINOX-273626</t>
  </si>
  <si>
    <t>[publisher] Missing plug-in information from feature metadata</t>
  </si>
  <si>
    <t>In MetadataGeneratorHelper#createFeatureJarIU we set a bunch of IU properties for things like the plug-in id to use for the feature branding etc.
It seems like these properties have been lost when we moved to using the publisher. Now when we install a feature the IU property doesn't exist so the feature isn't returned as a BundleGroup from the BundleGroupProvider APIs.</t>
  </si>
  <si>
    <t>EQUINOX-173436</t>
  </si>
  <si>
    <t>Issues with adopting the uses directive</t>
  </si>
  <si>
    <t>I have been testing out the new feature in PDE to add proper uses directives to all exported packages in the SDK.  I have run into several issues that will prevent Eclispe from wide spread adoption of the uses clause.
This defect is being used to track the various issues (performance and functional) that need to be addressed before we can recommend wide spread adoption of the uses clause.</t>
  </si>
  <si>
    <t>BIRT-324122</t>
  </si>
  <si>
    <t>NullPointerException in template.TemplateExecutor</t>
  </si>
  <si>
    <t>2010-08-31 16:01:32646 ERROR [null http-98.19.85.230-8443-Monitor] impl.RunTask doRun (RunTask.java:250) - An error happened while running the report. Cause:
java.lang.NullPointerException
	at org.eclipse.birt.report.engine.executor.template.TemplateExecutor.encodeHtmlText(TemplateExecutor.java:177)
	at org.eclipse.birt.report.engine.executor.template.TemplateExecutor.visitValue(TemplateExecutor.java:169)
	at org.eclipse.birt.core.template.TextTemplate$ValueNode.accept(TextTemplate.java:155)
	at org.eclipse.birt.report.engine.executor.template.TemplateExecutor.execute(TemplateExecutor.java:95)
	at org.eclipse.birt.report.engine.presentation.LocalizedContentVisitor.executeTemplate(LocalizedContentVisitor.java:240)
	at org.eclipse.birt.report.engine.presentation.LocalizedContentVisitor.processTemplateContent(LocalizedContentVisitor.java:732)
	at org.eclipse.birt.report.engine.presentation.LocalizedContentVisitor.localizeForeign(LocalizedContentVisitor.java:547)
	at org.eclipse.birt.report.engine.presentation.LocalizedContentVisitor.localize(LocalizedContentVisitor.java:161)
	at org.eclipse.birt.report.engine.internal.executor.l18n.LocalizedReportItemExecutor.execute(LocalizedReportItemExecutor.java:37)
	at org.eclipse.birt.report.engine.executor.ReportExecutorUtil.executeAll(ReportExecutorUtil.java:87)
	at org.eclipse.birt.report.engine.executor.ReportExecutorUtil.executeAll(ReportExecutorUtil.java:92)
	at org.eclipse.birt.report.engine.executor.ReportExecutorUtil.executeMasterPage(ReportExecutorUtil.java:71)
	at org.eclipse.birt.report.engine.layout.html.HTMLPageLM.start(HTMLPageLM.java:145)
	at org.eclipse.birt.report.engine.layout.html.HTMLPageLM.layout(HTMLPageLM.java:89)
	at org.eclipse.birt.report.engine.layout.html.HTMLReportLayoutEngine.layout(HTMLReportLayoutEngine.java:99)
	at org.eclipse.birt.report.engine.presentation.ReportDocumentBuilder.build(ReportDocumentBuilder.java:249)
	at org.eclipse.birt.report.engine.api.impl.RunTask.doRun(RunTask.java:243)
	at org.eclipse.birt.report.engine.api.impl.RunTask.run(RunTask.java:82)
	at com.i2rd.report.birt.BirtReportGenerator._run(BirtReportGenerator.java:590)
	at com.i2rd.report.birt.BirtReportGenerator.runAndRender(BirtReportGenerator.java:462)</t>
  </si>
  <si>
    <t>WTP_WEBSERVICES-279145</t>
  </si>
  <si>
    <t>wsexplorer-properties directory should not be included in wsexplorer binary plugin</t>
  </si>
  <si>
    <t>The Web services explorer plugin org.eclipse.wst.ws.explorer includes a directory called wsexplorer-properties that contains message files.  These message files get copied to the root of the plugin during the build.  There end up being two copies of the properties files in the built plugin.
At run time only the properties files in the root of the bundle are actually accessed.  We should change the build.properties to ensure that wsexplorer-properties/ is excluded from the built plugin.</t>
  </si>
  <si>
    <t>COMMUNITY-506216</t>
  </si>
  <si>
    <t>Authentication to project portal seems broken</t>
  </si>
  <si>
    <t>- open http://projects.eclipse.org/projects/technology.egit/releases/
- try to login
- this sends the browser to https://accounts.eclipse.org/oauth2/authorize?client_id=s8wKMT4vkQQcu2dhl0RnXvBkRmo&amp;response_type=code&amp;scope=openid%20email%20profile&amp;redirect_uri=http%3A//projects.eclipse.org/openid-connect/generic&amp;state=e234a59ea901dc65baa8a3b3b67ee569 which shows an error message in the browser:
{error:redirect_uri_mismatcherror_description:The redirect URI provided is missing or does not matcherror_uri:http:\/\/tools.ietf.org\/html\/rfc6749#section-3.1.2}</t>
  </si>
  <si>
    <t>CDT-349248</t>
  </si>
  <si>
    <t>CDT has leaked into the UI in the project explorer</t>
  </si>
  <si>
    <t>From the Project Explorer select Customize View from the view menu. In the dialog that opens click the Content tab. It says CDT Elements in the list.</t>
  </si>
  <si>
    <t>PLATFORM-47786</t>
  </si>
  <si>
    <t>Possible leak in TextMergeViewer</t>
  </si>
  <si>
    <t>Eclipse M5
1) Import junit 3.8.1 as in the Smoke test
2) Select junit.awtui.AboutDialog
3) Select refactor-&gt;rename from the context menu
4) Enter AboutDialog2 as the new name
5) Press the preview button
6) press ok
TextMergeViewer adds a IDocumentListener (instance variable fDocumentListener)
that doesn't seem to be cleaned up in this case.</t>
  </si>
  <si>
    <t>Z_ARCHIVED-160845</t>
  </si>
  <si>
    <t>JVMTI profiler cannot trace long method names</t>
  </si>
  <si>
    <t>Call graph profiler does not trace long method names correctly - trace output becomes invalid. The length of method name is max allowed: 64k.</t>
  </si>
  <si>
    <t>ruslan.scherbakov</t>
  </si>
  <si>
    <t>BIRT-154178</t>
  </si>
  <si>
    <t>Support projectFolder in BIRT viewer</t>
  </si>
  <si>
    <t>If the report supports projectFolder the viewer also need to enhance for this feature.</t>
  </si>
  <si>
    <t>EQUINOX-220426</t>
  </si>
  <si>
    <t>%bundle.category in the Help docs</t>
  </si>
  <si>
    <t>In the Device Kit &gt; Reference &gt; Bundle Reference section looks like this
Bundle Categories
Contents
%bundle.category Bundle Category
device Bundle Category
example Bundle Category
testing Bundle Category
I thought that %bundle.category might not be the tag that you were looking for.</t>
  </si>
  <si>
    <t>pd</t>
  </si>
  <si>
    <t>TARGET_MANAGEMENT-178548</t>
  </si>
  <si>
    <t>Contributed actions should be added last in fillContextMenu()</t>
  </si>
  <si>
    <t>The actions added from the adapters needs to be guaranteed the last actions contributed to the context menus. Any of the action contributions are bound to groups in the menu the order when these actions are added is kept the same. However the adapter implementer may inject actions between two standard actions (for consistency reasons legacy reasons usage order reasons ...). It fails if the adapter actions are added in the middle of the standard common actions.</t>
  </si>
  <si>
    <t>CDT-138317</t>
  </si>
  <si>
    <t>Ctags path not store in indexer UI</t>
  </si>
  <si>
    <t>There are a couple of issues with the ctags indexer configuration UI. 
The path to the ctags executable and the option whether to use the default ctags from the system PATH or ctags from a fully specified path are not restored therefore these preferences does not survive if the preference dialog is closed and then reopened again.
In order to reproduce the problem:
1) Open Window -&gt; Preferences -&gt; C/C++ -&gt; Indexer
2) Select the Ctags Indexer
3) Select Use the specified Ctags
4) Select the path to the ctags executable
5) Select OK to close the dialog
6) Open Window -&gt; Preferences -&gt; C/C++ -&gt; Indexer
- The values set in 3 and 4 should remain</t>
  </si>
  <si>
    <t>dev2null</t>
  </si>
  <si>
    <t>RCPTT-459094</t>
  </si>
  <si>
    <t>Incremental build builds all workspace contexts with links</t>
  </si>
  <si>
    <t>If you change any resource in the project all workspace contexts with links get revalidated which take a long time.
We need to detect which contexts are affected by any given change and revalidate only those.</t>
  </si>
  <si>
    <t>andrey.ermolenko</t>
  </si>
  <si>
    <t>Z_ARCHIVED-205715</t>
  </si>
  <si>
    <t>Eclipse crash after opening profiling dialog</t>
  </si>
  <si>
    <t>Build ID: I20070621-1340
Steps To Reproduce:
1. Open profile window
2. Create new Java application launch configuration
3. Wait moment
Logged stack trace:
!ENTRY org.eclipse.tptp.platform.iac.administrator 4 0 2007-10-08 13:51:56.294
!MESSAGE unknown protocol: c
!STACK 0
java.net.MalformedURLException: unknown protocol: c
	at java.net.URL.(Unknown Source)
	at java.net.URL.(Unknown Source)
	at java.net.URL.(Unknown Source)
	at com.sun.org.apache.xerces.internal.impl.XMLEntityManager.setupCurrentEntity(Unknown Source)
	at com.sun.org.apache.xerces.internal.impl.XMLVersionDetector.determineDocVersion(Unknown Source)
	at com.sun.org.apache.xerces.internal.parsers.XML11Configuration.parse(Unknown Source)
	at com.sun.org.apache.xerces.internal.parsers.XML11Configuration.parse(Unknown Source)
	at com.sun.org.apache.xerces.internal.parsers.XMLParser.parse(Unknown Source)
	at com.sun.org.apache.xerces.internal.parsers.DOMParser.parse(Unknown Source)
	at com.sun.org.apache.xerces.internal.jaxp.DocumentBuilderImpl.parse(Unknown Source)
	at javax.xml.parsers.DocumentBuilder.parse(Unknown Source)
	at org.eclipse.tptp.platform.iac.administrator.internal.common.AdminUtil.parseFile(AdminUtil.java:79)
	at org.eclipse.tptp.platform.iac.administrator.internal.common.AdminUtil.isConfigurationValid(AdminUtil.java:643)
	at org.eclipse.tptp.platform.iac.administrator.internal.startstop.AutoStartStop.startIAC(AutoStartStop.java:81)
	at org.eclipse.hyades.internal.execution.local.control.NodeImpl.connect(NodeImpl.java:283)
	at org.eclipse.hyades.security.internal.util.BaseConnectUtil.insecureConnect(BaseConnectUtil.java:369)
	at org.eclipse.hyades.security.internal.util.BaseConnectUtil.connect(BaseConnectUtil.java:255)
	at org.eclipse.hyades.security.internal.util.BaseConnectUtil.connect(BaseConnectUtil.java:540)
	at org.eclipse.tptp.platform.common.ui.trace.internal.util.PDCoreUtil.profileConnect(PDCoreUtil.java:827)
	at org.eclipse.tptp.trace.ui.internal.launcher.deleg.application.PIDelegateHelper$JVMVersionDetector.run(PIDelegateHelper.java:474)
	at java.lang.Thread.run(Unknown Source)</t>
  </si>
  <si>
    <t>BIRT-123079</t>
  </si>
  <si>
    <t>[SPM]The value of viewer option __format is case-sensitive.</t>
  </si>
  <si>
    <t>Description:
The value of viewer option __format is case-sensitive.
Steps to reproduce:
1. Deploy birt in Tomcat.
2. Type http://localhost:8081/birt/run?_report=test.rptdesign&amp;sample=hello&amp;__format=html press enter.
3. Change the format value from html to HTML press enter.
Expected result:
According to deploy doc in eclipse website Viewer option names and values are case-insensitive.
Actual result:
Error happened while running the report</t>
  </si>
  <si>
    <t>ASPECTJ-50570</t>
  </si>
  <si>
    <t>CatchClauseSignature has broken operation</t>
  </si>
  <si>
    <t>It looks like the getParameterName() operation on org.aspectj.lang.reflect.
CatchClauseSignature is not working. Instead of returning the name of the 
exception as declared in the matched handler returns the string value 
.
Here is a test case that shows the problem :-
------START OF TEST CASE CODE-----------
public class MyApp {
    public void doSomething() {
        // Get around unreachable code error...
        if (true)
        {
            throw new BusinessException(Surprise!!)
        }
        System.out.println(Busy doing something.)
    }
    public static void main(String[] args) {
        try {
            MyApp m = new MyApp()
            m.doSomething()
        } catch (BusinessException be) {
            System.out.println(Exception caught :  + be.getMessage()) 
        }
    }
}
class BusinessException extends RuntimeException {
    BusinessException(String message) {
        super(message)
    }
}
aspect AppMonitor {
    pointcut problemHandling() : handler(Throwable+)
    before() : problemHandling() {
        CatchClauseSignature cSig =
            (CatchClauseSignature) thisJoinPointStaticPart.getSignature()
        System.out.println(
            MONITOR::\tCaught a 
                + cSig.getParameterType().getName()
                +  called 
                + cSig.getParameterName())
    }
}
------END OF TEST CASE CODE-----------
The output from running the above was ...
MONITOR::	Caught a BusinessException called 
Exception caught : Surprise !!!!
Operating system : Windows XP
AspectJ : 1.1.1 final and also on latest from CVS HEAD</t>
  </si>
  <si>
    <t>ASPECTJ-125480</t>
  </si>
  <si>
    <t>[ltw] aop.xml aspect generator treats abstract methods as pointcuts</t>
  </si>
  <si>
    <t>An aop.xml aspect cannot inherit an abstract method but it should inherit one that has already been made concrete in a super-aspect. At the moment an abstract method test() causes the follow error during LTW:
info AspectJ Weaver Version DEVELOPMENT built on 
info register classloader org.aspectj.weaver.loadtime.WeavingURLClassLoader
info using /C:/temp/ajcSandbox/ajcTest6462.tmp/META-INF/aop.xml
error Abstract pointcut 'test' not configured:  in aop.xml
warning register definition failed -- (AbortException) Abstract pointcut 'test' not configured:  in aop.xml
Abstract pointcut 'test' not configured:  in aop.xml
Message: error Abstract pointcut 'test' not configured:  in aop.xml
org.aspectj.bridge.AbortException: Abstract pointcut 'test' not configured:  in aop.xml</t>
  </si>
  <si>
    <t>ORION-438413</t>
  </si>
  <si>
    <t>Organize client test results on Hudson</t>
  </si>
  <si>
    <t>The orion-client test results on Hudson are displayed in a big flat list [1]. It's disorganized and hard to read.
Jenkins (and Hudson?) supports a classname=Foo.Bar.Baz attribute in the test XML which causes tests to be sorted hierarchically as Foo &gt; Bar &gt; Baz [2]
We should create a new &amp; improved xunit reporter for mocha that produces a classname=A.B.C attribute on each testcase where A.B.C corresponds to the nested describe() structure it was defined in eg:
&gt; describe(A function() {
&gt;     describe(B function() {
&gt;         describe(C function() {
&gt;              // tests here would be in classname=A.B.C
&gt;         })
&gt;     })
&gt; })
[1] https://hudson.eclipse.org/orion/job/orion-client/lastCompletedBuild/testReport/%28root%29/
[2] http://nelsonwells.net/2012/09/how-jenkins-ci-parses-and-displays-junit-output/</t>
  </si>
  <si>
    <t>PLATFORM-9799</t>
  </si>
  <si>
    <t>Browse must be clicked twice in file import wizard</t>
  </si>
  <si>
    <t>Build 20020212
1) File-&gt;Import-&gt;File System
2) Type a value in the directory selection combo at the top
3) Click Browse
- directory dialog does not come up instead it updates the list and tree below
4) Click browse a second time
- now the dialog comes up.
It looks like the checkbox tree is stealing focus when the button is pressed 
and maybe this causes the selection event on the button not to fire?</t>
  </si>
  <si>
    <t>Z_ARCHIVED-257299</t>
  </si>
  <si>
    <t>[tml][core] New &amp; Noteworthy</t>
  </si>
  <si>
    <t>COMMUNITY-297810</t>
  </si>
  <si>
    <t>Delete folder from CVS</t>
  </si>
  <si>
    <t>Please delete the following (obsolete) folder under
dev.eclipse.org/cvsroot/rt/org.eclipse.ecf/protocols/bundles
org.jivesoftware.smack31
Thanks</t>
  </si>
  <si>
    <t>MYLYN-520652</t>
  </si>
  <si>
    <t>Mylyn fails when attempting to create new Task on our Bugzilla instance</t>
  </si>
  <si>
    <t>On Eclipse Oxygen we are running Mylyn Bugzilla connector 3.23.1 and connecting to a Bugzilla 5.0.3 database.
Updating existing Tasks works fine but when submitting a new Task then all of the following occur without fail:
1. Mylyn Eclipse UI shows the following:
Submit failed: An unknown repository error has occurred: value is not active
2. Bugzilla apache log shows the following:
[Tue Aug 08 09:31:19.737179 2017] [cgi:error] [pid 19730] [client 192.168.1.216:60611] AH01215: [Tue Aug  8 09:31:19 2017] post_bug.cgi: Use of uninitialized value $aliases in split at Bugzilla/Bug.pm line 1373.
3. The new Task is not created on Bugzilla.
There is one other aspect I should mention in case relevant which is that we have made a few customisations in the Bugzilla ./template/en/default/global/variables.none.tmpl file (to replace the use of the word Bug with the word Task)
This is problematic for us as it means that our team cannot use the Eclipse IDE to create new tasks. 
Any help would be greately appreciated! (and if I can provide any further information please don't hesitate to let me know!)</t>
  </si>
  <si>
    <t>p1</t>
  </si>
  <si>
    <t>EMFT-267487</t>
  </si>
  <si>
    <t>[Editor] marker underlines wrong part</t>
  </si>
  <si>
    <t>Given the following snippet:
           ...
The marker indicating that there is no corresponding attribute for honk in class Generator underlines only the value (foo). 
It should underline both (honk=foo).</t>
  </si>
  <si>
    <t>EQUINOX-218639</t>
  </si>
  <si>
    <t>[prov] Launcher IU id requirements and capabilities</t>
  </si>
  <si>
    <t>The id for the generated launcher IU should be based on the product (if we are generating for a product).  This is because the exe is branded with product icons.  The proposal is to use productId + .launcher.
The generated IU should have a requirement on the corresponding org.eclipse.equinox.launcher.ws.os.arch IU.
It should also provide a capability (NAMESPACE_IU_KIND productId + .launcher).  This allows a Product IU to require the launcher without specifying the exact platform.  This is useful because it does not require us to know the platforms when generating the Product IU.</t>
  </si>
  <si>
    <t>JETTY-475851</t>
  </si>
  <si>
    <t>AbstractGenerator.setResponse can produce an invalid Response header</t>
  </si>
  <si>
    <t>If the reason string on HttpServletResponse.sendError() contains invalid characters the sanitation of the Reason string is designed to catch all \r and \n and replace them with   (space) however if a Unicode character is encountered this character is cast to (byte) and can produce an invalid \r or \n.
Example:
   resp.sendError(500 Something\u560ABad Here)
Note: this is fixed in Jetty 9 already.</t>
  </si>
  <si>
    <t>VERTX-420392</t>
  </si>
  <si>
    <t>A concrete implementation of MultiMap is needed</t>
  </si>
  <si>
    <t>Some API's which require a MultiMap (e.g. 'HttpClient.getNow(String uri MultiMap headers Handler responseHandler') are unusable without a concrete MultiMap implementation. Since these are mostly convenience methods it would be good to have a default implementation available for use with these API's.</t>
  </si>
  <si>
    <t>jon.keys</t>
  </si>
  <si>
    <t>ECLIPSELINK-218555</t>
  </si>
  <si>
    <t>Fix to bug 216814 introduced concurrency issue.</t>
  </si>
  <si>
    <t>Cache will now not allow concurrent gets. 
Description:
IdentityMapHashMap is a slightly modified version of ConcurrentHashMap which
was originally in the public domain but no longer appears to be. 
The current solution to 216814 was to remove the IdentityMapHashMap and use the
ConcurrentHashMap.  The impact of removing this class impacts concurrency.</t>
  </si>
  <si>
    <t>AJDT-262295</t>
  </si>
  <si>
    <t>[3.5] [plan] [weaving-service] Equinox weaving cannot start when org.eclipse.equinox.hook is not in same directory as osgi bundle</t>
  </si>
  <si>
    <t>Equinox weaving cannot start on Rational Software Modeler 7.5.1.
After a RSM is started Error log contains 3 new entries (see below). JDT weawing is disabled. I changed it to ENABLED but after restart it still DISABLED.
-- Error Details --
Date: Sat Jan 24 21:07:54 CET 2009
Message: Could not find extension: org.eclipse.equinox.weaving.hook
Severity: Error
Plugin: org.eclipse.equinox.launcher
Session Data:
-- Error Details --
Date: Sat Jan 24 21:07:54 CET 2009
Message: Bundle org.eclipse.equinox.weaving.hook not found.
Severity: Error
Plugin: org.eclipse.osgi
Session Data:
eclipse.buildId=unknown
java.fullversion=J2RE 1.6.0 IBM J9 2.4 Windows XP x86-32 jvmwi3260-20081105_25433 (JIT enabled AOT enabled)
J9VM - 20081105_025433_lHdSMr
JIT  - r9_20081031_1330
GC   - 20081027_AB
BootLoader constants: OS=win32 ARCH=x86 WS=win32 NL=sk_SK
Framework arguments:  -product com.ibm.rational.rsm.product.v75.ide
Command-line arguments:  -os win32 -ws win32 -arch x86 -product com.ibm.rational.rsm.product.v75.ide
-- Error Details --
Date: Sat Jan 24 21:08:14 CET 2009
Message: 
Severity: Error
Plugin: org.eclipse.equinox.weaving.aspectj
Session Data:
eclipse.buildId=unknown
java.fullversion=J2RE 1.6.0 IBM J9 2.4 Windows XP x86-32 jvmwi3260-20081105_25433 (JIT enabled AOT enabled)
J9VM - 20081105_025433_lHdSMr
JIT  - r9_20081031_1330
GC   - 20081027_AB
BootLoader constants: OS=win32 ARCH=x86 WS=win32 NL=sk_SK
Framework arguments:  -product com.ibm.rational.rsm.product.v75.ide
Command-line arguments:  -os win32 -ws win32 -arch x86 -product com.ibm.rational.rsm.product.v75.ide
Exception Stack Trace:
org.osgi.framework.BundleException: Exception in org.eclipse.equinox.weaving.aspectj.WeavingServicePlugin.start() of bundle org.eclipse.equinox.weaving.aspectj.
at org.eclipse.osgi.framework.internal.core.BundleContextImpl.startActivator(Unknown Source)
at org.eclipse.osgi.framework.internal.core.BundleContextImpl.start(Unknown Source)
at org.eclipse.osgi.framework.internal.core.BundleHost.startWorker(Unknown Source)
at org.eclipse.osgi.framework.internal.core.AbstractBundle.resume(Unknown Source)
at org.eclipse.osgi.framework.internal.core.Framework.resumeBundle(Unknown Source)
at org.eclipse.osgi.framework.internal.core.StartLevelManager.resumeBundles(Unknown Source)
at org.eclipse.osgi.framework.internal.core.StartLevelManager.incFWSL(Unknown Source)
at org.eclipse.osgi.framework.internal.core.StartLevelManager.doSetStartLevel(Unknown Source)
at org.eclipse.osgi.framework.internal.core.StartLevelManager.dispatchEvent(Unknown Source)
at org.eclipse.osgi.framework.eventmgr.EventManager.dispatchEvent(Unknown Source)
at org.eclipse.osgi.framework.eventmgr.EventManager$EventThread.run(Unknown Source)
Caused by: java.lang.NoClassDefFoundError: org/eclipse/equinox/service/weaving/IWeavingServiceFactory
at org.eclipse.equinox.weaving.aspectj.WeavingServicePlugin.start(Unknown Source)
at org.eclipse.osgi.framework.internal.core.BundleContextImpl$2.run(Unknown Source)
at java.security.AccessController.doPrivileged(Unknown Source)
... 11 more
Root exception:
java.lang.NoClassDefFoundError: org/eclipse/equinox/service/weaving/IWeavingServiceFactory
at org.eclipse.equinox.weaving.aspectj.WeavingServicePlugin.start(Unknown Source)
at org.eclipse.osgi.framework.internal.core.BundleContextImpl$2.run(Unknown Source)
at java.security.AccessController.doPrivileged(Unknown Source)
at org.eclipse.osgi.framework.internal.core.BundleContextImpl.startActivator(Unknown Source)
at org.eclipse.osgi.framework.internal.core.BundleContextImpl.start(Unknown Source)
at org.eclipse.osgi.framework.internal.core.BundleHost.startWorker(Unknown Source)
at org.eclipse.osgi.framework.internal.core.AbstractBundle.resume(Unknown Source)
at org.eclipse.osgi.framework.internal.core.Framework.resumeBundle(Unknown Source)
at org.eclipse.osgi.framework.internal.core.StartLevelManager.resumeBundles(Unknown Source)
at org.eclipse.osgi.framework.internal.core.StartLevelManager.incFWSL(Unknown Source)
at org.eclipse.osgi.framework.internal.core.StartLevelManager.doSetStartLevel(Unknown Source)
at org.eclipse.osgi.framework.internal.core.StartLevelManager.dispatchEvent(Unknown Source)
at org.eclipse.osgi.framework.eventmgr.EventManager.dispatchEvent(Unknown Source)
at org.eclipse.osgi.framework.eventmgr.EventManager$EventThread.run(Unknown Source)</t>
  </si>
  <si>
    <t>epr</t>
  </si>
  <si>
    <t>PLATFORM-252884</t>
  </si>
  <si>
    <t>Replace copy of ListenersList with runtime ListenerList</t>
  </si>
  <si>
    <t>org.eclipse.update.core has a copy of the JFace ListenersList class. This should be replaced by the equinox.common ListenerList class to reduce duplication and take advantage of fixes/improvements since the copy was made.</t>
  </si>
  <si>
    <t>JDT-500462</t>
  </si>
  <si>
    <t>[newindex] Fix test failures in JavaElementDeltaTests</t>
  </si>
  <si>
    <t>JavaElementDeltaTests.testAddZIPArchive3 (from org.eclipse.jdt.core.tests.model.AllJavaModelTests)
The following failure was observed in the JavaElementDeltaTests unit test on the newindex branch:
org.eclipse.jdt.core.tests.model.JavaElementDeltaTests.testAddZIPArchive3 (from org.eclipse.jdt.core.tests.model.AllJavaModelTests)
Failing for the past 1 build (Since Failed#1523 )
Took 1 sec.
Error Message
Unexpected delta.
----------- Expected ------------
P[*]: {CHILDREN}\n
 /jobs/genie.platform/eclipse.jdt.core-Gerrit/workspace/org.eclipse.jdt.core.tests.model/target/work/externalLib.abc[+]: {}
------------ but was ------------
P[*]: {CHILDREN}\n
 /jobs/genie.platform/eclipse.jdt.core-Gerrit/workspace/org.eclipse.jdt.core.tests.model/target/work/externalLib.abc[+]: {}\n
\n
--------- Difference is ----------
 expected: but was:&lt;...ternalLib.abc[+]: {}[\n
\n
]&gt;</t>
  </si>
  <si>
    <t>WTP_INCUBATOR-321727</t>
  </si>
  <si>
    <t>Transparent colour for syntax highlighting background</t>
  </si>
  <si>
    <t>Tokens now have a white background colour highlighting which breaks the current line indicator. Can tokens have a transparent background colour such that this does not happen?</t>
  </si>
  <si>
    <t>STEM-217729</t>
  </si>
  <si>
    <t>Unused code in Report view classes</t>
  </si>
  <si>
    <t>TimeSeriesView and PhaseSpaceView each have reference to Control and associated method that are never called. These are confusing as the view actually updates the viewer in order to update the control. The unused code should be removed.</t>
  </si>
  <si>
    <t>ECLIPSELINK-500145</t>
  </si>
  <si>
    <t>Embeddedid with nested Embeddables PK not set</t>
  </si>
  <si>
    <t>When using nested Embeddables in an Embeddedid if the Embeddables have matching attribute names then only one is recognized as a PK field and any others are skipped. See patch for example.</t>
  </si>
  <si>
    <t>PLATFORM-293745</t>
  </si>
  <si>
    <t>[Help][Search]Provide enhancement for quick search function</t>
  </si>
  <si>
    <t>User-Agent:       Mozilla/4.0 (compatible MSIE 8.0 Windows NT 5.1 Trident/4.0 CIBA .NET CLR 2.0.50727 .NET CLR 3.0.04506.648 .NET CLR 3.5.21022)
Build Identifier: 
Now quick search support 'search this topic and all its subtopics' add enhancement of only 'search this selected topic'.
Now there are 3 solutions on UI design. You can view the mockup pic from the attachments.
1. List 'search this topic' and 'search this topic and all subtopics' in the menu of search.
2. List these two items in pop-up dialog. Enable user to choose 'search this topic' or 'search this topic and all subtopics'.
3. List only one item 'search all subtopics' in dialog. By default it will only search this topic. If user select this check box then it will search this topic and all subtopics.
Reproducible: Always</t>
  </si>
  <si>
    <t>PDE-399995</t>
  </si>
  <si>
    <t>Tests sometimes DNF due to too much console output</t>
  </si>
  <si>
    <t>http://download.eclipse.org/eclipse/downloads/drops4/I20130204-1400/testResults.php
In the M5a build and several nightly builds the PDE UI tests sometimes DNF.  It has happened on all the test environments. The console output is massive (&gt; 2 Gig) which is why they DNF.
The output contains many entries as follows:
!ENTRY org.eclipse.jdt.core 4 2 2013-02-03 22:29:02.653
!MESSAGE Problems occurred when invoking code from plug-in: org.eclipse.jdt.core.
!STACK 0
java.lang.IllegalArgumentException: 
	at org.eclipse.core.runtime.Assert.isLegal(Assert.java:63)
	at org.eclipse.core.runtime.Assert.isLegal(Assert.java:47)
	at org.eclipse.core.internal.jobs.JobManager.setRule(JobManager.java:1214)
	at org.eclipse.core.internal.jobs.InternalJob.setRule(InternalJob.java:547)
	at org.eclipse.core.runtime.jobs.Job.setRule(Job.java:544)
	at org.eclipse.pde.internal.core.PluginModelManager.updateAffectedEntries(PluginModelManager.java:367)
	at org.eclipse.pde.internal.core.PluginModelManager.modelsChanged(PluginModelManager.java:279)
	at org.eclipse.pde.internal.core.AbstractModelManager.fireModelProviderEvent(AbstractModelManager.java:35)
	at org.eclipse.pde.internal.core.WorkspaceModelManager.createAndFireEvent(WorkspaceModelManager.java:263)
	at org.eclipse.pde.internal.core.WorkspacePluginModelManager.createAndFireEvent(WorkspacePluginModelManager.java:472)
	at org.eclipse.pde.internal.core.WorkspaceModelManager.processModelChanges(WorkspaceModelManager.java:235)
	at org.eclipse.pde.internal.core.WorkspaceModelManager.processModelChanges(WorkspaceModelManager.java:197)
	at org.eclipse.pde.internal.core.WorkspacePluginModelManager.processModelChanges(WorkspacePluginModelManager.java:462)
	at org.eclipse.pde.internal.core.WorkspaceModelManager.resourceChanged(WorkspaceModelManager.java:114)
	at org.eclipse.jdt.internal.core.DeltaProcessingState$1.run(DeltaProcessingState.java:465)
	at org.eclipse.core.runtime.SafeRunner.run(SafeRunner.java:42)
	at org.eclipse.jdt.internal.core.DeltaProcessingState.resourceChanged(DeltaProcessingState.java:460)
	at org.eclipse.core.internal.events.NotificationManager$1.run(NotificationManager.java:291)
	at org.eclipse.core.runtime.SafeRunner.run(SafeRunner.java:42)
	at org.eclipse.core.internal.events.NotificationManager.notify(NotificationManager.java:285)
	at org.eclipse.core.internal.events.NotificationManager.broadcastChanges(NotificationManager.java:149)
	at org.eclipse.core.internal.resources.Workspace.broadcastPostChange(Workspace.java:396)
	at org.eclipse.core.internal.resources.Workspace.endOperation(Workspace.java:1531)
	at org.eclipse.core.internal.resources.Workspace.run(Workspace.java:2354)
	at org.eclipse.jdt.internal.core.JavaModelOperation.runOperation(JavaModelOperation.java:793)
	at org.eclipse.jdt.core.JavaCore.setClasspathContainer(JavaCore.java:5402)
	at org.eclipse.pde.internal.core.PluginModelManager$UpdateClasspathsJob.run(PluginModelManager.java:63)
	at org.eclipse.core.internal.jobs.Worker.run(Worker.java:53)</t>
  </si>
  <si>
    <t>RTSC-300292</t>
  </si>
  <si>
    <t>xdc.runtime.Error's E_memory needs xdoc'd</t>
  </si>
  <si>
    <t>In the default config E_memory's msg contains 2 arguments - out of memory: heap=0x%x size=%u.
The xdoc should document for both raisers and observers what those arguments should be.  Is the first arg an index or an instance handle (or up to the raiser!) or ...?
http://rtsc.eclipse.org/cdoc-tip/xdc/runtime/Error.html#.E_memory</t>
  </si>
  <si>
    <t>Z_ARCHIVED-444066</t>
  </si>
  <si>
    <t>Summary of introduced bugfixes for stardust 2.0.1 related to IPP</t>
  </si>
  <si>
    <t>The following bug fixes have been introduced with IPP release 8.0.1 and are therefore also fixed in stardust 2.0.1
Bug-ID	Description
CRNT-33926	NPE observed during runtime for UI Mash-up Application activity which has consumed mash-up from Cross model in process diagram.
CRNT-33899	Process Interface Parameter name is changing automatically by suffixing a number.
CRNT-33882	Reporting Perspective: Some Chart options like Show Tick Marks and Show Tick Labels do not work.
CRNT-33862	Enabling a reporting parameter for 1 filter enables all filters parameter.
CRNT-33854	User authentication is cached in Web Service API session factory.
CRNT-33842	InvalidValueException thrown in Camel trigger using document data.
CRNT-33831	Menu option for Import should not be available for referenced model elements.
CRNT-33782	Business Process Reporting: Scheduling a report to run on last weekday of month/year is not working properly.
CRNT-33621	Web Reporting: Group by Process Instance OID for Process Instances Series Group with more than 2500 processes leads to time out.
CRNT-33552	Structured Type element is not listed while importing XSD with option Save Original Schema in Model.
CRNT-33460	Web based modeler: Default Process Runtime behavior (Audit Trail Persistence) option is not saved automatically in model.
CRNT-33445	Business Process Reporting: Operators drop down list for selected Computed column should change as per data type.
CRNT-33342	Embedded UI Mashup Application: Form Contains Errors message is shown for valid data in some cases.
CRNT-33087	Activity Instance Query: Setting policy EvaluateByWorkitemsPolicy.WORKITEMSreturns incorrect results in some cases.
CRNT-30901	Model Management: Export model for model and referenced models is not working properly
CRNT-33996	Add AuditTrail.Type = MySQL_SEQ to supported list for runtime upgrade job.
CRNT-33958	Descriptor pointing to enumerations causing exception for Process Search view.
CRNT-33925	Upgraderuntime fails during migration from 7.0 to 7.1.
CRNT-33924	Some required jars are not included in sysconsole and console archetypes.
CRNT-33923	Model Deployment fails for UI Mash up application with parameter for consumer Cross model Java bound enumeration.
CRNT-33916	Web Service API: the department related setting on Web service API XTO is ignored on server side.
CRNT-33902	MailConfirmationServlet is throwing a HTTP 500 Exception.
CRNT-33884	Java bound Enumeration type is not getting saved in Consumer Model Process Interface parameter.
CRNT-33861	NullPointerException occurs with Process attachment as Out Data Mapping.
CRNT-33825	Web Service: Using : (colon) character in passwords with Web Service API leads to errors.
CRNT-33823	API: WorkflowService.getAdHocTransitionTargets() returns invalid TransitionTargets in a process with Inclusive OR gateways.
CRNT-33539	Reporting: Unexpected '(space)' Error occurs in JS Editor for new Computed Columns in Report Definitions.
CRNT-32952	BCC - Missing descriptors in the Process Search
CRNT-30932	Business Process Reporting not working for IE9</t>
  </si>
  <si>
    <t>WTP_RELENG-164519</t>
  </si>
  <si>
    <t>Please link to EMF download page instead of to individual release pages</t>
  </si>
  <si>
    <t>On a page such as http://download.eclipse.org/webtools/downloads/drops/R1.5/R-1.5.2-200610261841/ you link to EMF as http://download.eclipse.org/tools/emf/downloads/drops/2.2.1/R200609210005.
Assuming these pages are generated by PDE can you change the template to link instead to: http://www.eclipse.org/emf/downloads/?showAll=1hlbuild=R200609210005#R200609210005
You'll notice that that link causes the required build to be expanded and also anchor-selected.
The added benefit to linking to our downloads page is that we can capture download stats since that page filters all our downloads through the mirror selection page /downloads/download.php?file=/path/to/zipfile
Thanks!</t>
  </si>
  <si>
    <t>PDE-191769</t>
  </si>
  <si>
    <t>Can't set singleton property through UI</t>
  </si>
  <si>
    <t>There is no way to set the singleton property on a plugin through the UI.  This property is required and without it being there its not obvious that the behavior is available.  it would be helpful if it were there then more people would ask what it is for and find out ahead of time how to avoid certain dependency issues.</t>
  </si>
  <si>
    <t>clg-business</t>
  </si>
  <si>
    <t>PDT-219234</t>
  </si>
  <si>
    <t>[Indentation] - Multiple line if statement indentation incorrect</t>
  </si>
  <si>
    <t>Build ID: M20071023-1652
Steps To Reproduce:
1. Create an if statement with multiple lines
2. Type the opening curly brace
3. hit enter
More information:
The indentation of the closing curly brace is off by one tab as is the cursor location if the if statement is more than one line.
Example of what happens:
if (empty($something) &amp;&amp;
    empty($something_else)) {
        |&lt;-cursor
    }</t>
  </si>
  <si>
    <t>joshualross</t>
  </si>
  <si>
    <t>Z_ARCHIVED-84068</t>
  </si>
  <si>
    <t>(Trace) Importing a profiling file while an agent if still monitoring in RPA gives confusing error.</t>
  </si>
  <si>
    <t>If while an agent is in the processes of monitoring data and the data is being 
sent to a profiling file it the user attempts to then import the file they 
will receieve a an error File Import Exception.  The user is not given any 
indication that they need to either pause the collecting process or detach the 
agent before importing the data file.</t>
  </si>
  <si>
    <t>jhaddad</t>
  </si>
  <si>
    <t>Z_ARCHIVED-223214</t>
  </si>
  <si>
    <t>Missing busy icons when executing in LLS</t>
  </si>
  <si>
    <t>When performing any tasks in LLS the busy icon is not set up properly.
For example:
-When deleting log files from the log navigator view.  
-When selecting view all logs 
-When selecting a filter show warning and errors only
-...</t>
  </si>
  <si>
    <t>TMF-294309</t>
  </si>
  <si>
    <t>[ContentAssist] Missing proposals when Actions Alternatives and CrossReferences are used</t>
  </si>
  <si>
    <t>Cause
=====
org.eclipse.xtext.GrammarUtil.getReference(CrossReference EClass)
Actions may specialize the type of the current in the parser rule. Therefore the eReference may not be contained by the EClass that is declared as the return type of a rule.
Workaround
==========
A rule like:
Message:
    {MethodCall} name=[Method] '(' (args+=Argument ('' args+=Argument)*)? ')' |
    {FieldSelection} name=[Field]
has to be rewritten to:
Message:
    MethodCall | FieldSelection
MethodCall:
  name=[Method] '(' (args+=Argument ('' args+=Argument)*)? ')'
FieldSelection:
  name=[Field]</t>
  </si>
  <si>
    <t>JDT-159100</t>
  </si>
  <si>
    <t>Add Import gives ArrayIndexOutOfBoundsException</t>
  </si>
  <si>
    <t>HEAD
1. have JUnit in workspace
2. open TestCase
3. go to run(TestResult result) methid
4. in the body insert Text f above result.run(this)
5. place the caret after Text f
6. Ctrl+Shift+M
==&gt;
!ENTRY org.eclipse.jdt.ui 4 10001 2006-09-28 12:59:28.130
!MESSAGE Internal Error
!STACK 0
java.lang.reflect.InvocationTargetException
	at org.eclipse.jface.operation.ModalContext.runInCurrentThread(ModalContext.java:381)
	at org.eclipse.jface.operation.ModalContext.run(ModalContext.java:313)
	at org.eclipse.jface.window.ApplicationWindow$1.run(ApplicationWindow.java:767)
	at org.eclipse.swt.custom.BusyIndicator.showWhile(BusyIndicator.java:67)
	at org.eclipse.jface.window.ApplicationWindow.run(ApplicationWindow.java:764)
	at org.eclipse.ui.internal.WorkbenchWindow.run(WorkbenchWindow.java:2280)
	at org.eclipse.ui.internal.progress.ProgressManager$5.run(ProgressManager.java:1130)
	at org.eclipse.swt.custom.BusyIndicator.showWhile(BusyIndicator.java:67)
	at org.eclipse.ui.internal.progress.ProgressManager.runInUI(ProgressManager.java:1123)
	at org.eclipse.jdt.internal.ui.javaeditor.AddImportOnSelectionAction.run(AddImportOnSelectionAction.java:136)
	at org.eclipse.jface.action.Action.runWithEvent(Action.java:499)
	at org.eclipse.ui.commands.ActionHandler.execute(ActionHandler.java:185)
	at org.eclipse.ui.internal.handlers.LegacyHandlerWrapper.execute(LegacyHandlerWrapper.java:109)
	at org.eclipse.core.commands.Command.executeWithChecks(Command.java:461)
	at org.eclipse.core.commands.ParameterizedCommand.executeWithChecks(ParameterizedCommand.java:424)
	at org.eclipse.ui.internal.handlers.HandlerService.executeCommand(HandlerService.java:160)
	at org.eclipse.ui.internal.keys.WorkbenchKeyboard.executeCommand(WorkbenchKeyboard.java:465)
	at org.eclipse.ui.internal.keys.WorkbenchKeyboard.press(WorkbenchKeyboard.java:793)
	at org.eclipse.ui.internal.keys.WorkbenchKeyboard.processKeyEvent(WorkbenchKeyboard.java:840)
	at org.eclipse.ui.internal.keys.WorkbenchKeyboard.filterKeySequenceBindings(WorkbenchKeyboard.java:563)
	at org.eclipse.ui.internal.keys.WorkbenchKeyboard.access$3(WorkbenchKeyboard.java:505)
	at org.eclipse.ui.internal.keys.WorkbenchKeyboard$KeyDownFilter.handleEvent(WorkbenchKeyboard.java:122)
	at org.eclipse.swt.widgets.EventTable.sendEvent(EventTable.java:66)
	at org.eclipse.swt.widgets.Display.filterEvent(Display.java:996)
	at org.eclipse.swt.widgets.Widget.sendEvent(Widget.java:927)
	at org.eclipse.swt.widgets.Widget.sendEvent(Widget.java:952)
	at org.eclipse.swt.widgets.Widget.sendEvent(Widget.java:937)
	at org.eclipse.swt.widgets.Widget.sendKeyEvent(Widget.java:965)
	at org.eclipse.swt.widgets.Widget.sendKeyEvent(Widget.java:961)
	at org.eclipse.swt.widgets.Widget.wmChar(Widget.java:1275)
	at org.eclipse.swt.widgets.Control.WM_CHAR(Control.java:3352)
	at org.eclipse.swt.widgets.Control.windowProc(Control.java:3252)
	at org.eclipse.swt.widgets.Display.windowProc(Display.java:4070)
	at org.eclipse.swt.internal.win32.OS.DispatchMessageW(Native Method)
	at org.eclipse.swt.internal.win32.OS.DispatchMessage(OS.java:1977)
	at org.eclipse.swt.widgets.Display.readAndDispatch(Display.java:301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104)
	at org.eclipse.core.runtime.internal.adaptor.EclipseAppLauncher.start(EclipseAppLauncher.java:74)
	at org.eclipse.core.runtime.adaptor.EclipseStarter.run(EclipseStarter.java:348)
	at org.eclipse.core.runtime.adaptor.EclipseStarter.run(EclipseStarter.java:165)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41)
	at org.eclipse.core.launcher.Main.basicRun(Main.java:285)
	at org.eclipse.core.launcher.Main.run(Main.java:987)
	at org.eclipse.core.launcher.Main.main(Main.java:962)
Caused by: java.lang.ArrayIndexOutOfBoundsException: 0
	at org.eclipse.jdt.internal.core.search.BasicSearchEngine.match(BasicSearchEngine.java:462)
	at org.eclipse.jdt.internal.core.search.BasicSearchEngine.searchAllTypeNames(BasicSearchEngine.java:810)
	at org.eclipse.jdt.core.search.SearchEngine.searchAllTypeNames(SearchEngine.java:603)
	at org.eclipse.jdt.internal.corext.codemanipulation.AddImportsOperation.findAllTypes(AddImportsOperation.java:377)
	at org.eclipse.jdt.internal.corext.codemanipulation.AddImportsOperation.evaluateEdits(AddImportsOperation.java:279)
	at org.eclipse.jdt.internal.corext.codemanipulation.AddImportsOperation.run(AddImportsOperation.java:150)
	at org.eclipse.jdt.internal.core.BatchOperation.executeOperation(BatchOperation.java:39)
	at org.eclipse.jdt.internal.core.JavaModelOperation.run(JavaModelOperation.java:720)
	at org.eclipse.core.internal.resources.Workspace.run(Workspace.java:1737)
	at org.eclipse.jdt.core.JavaCore.run(JavaCore.java:4022)
	at org.eclipse.jdt.internal.ui.actions.WorkbenchRunnableAdapter.run(WorkbenchRunnableAdapter.java:87)
	at org.eclipse.jface.operation.ModalContext.runInCurrentThread(ModalContext.java:369)
	... 53 more
Root exception:
java.lang.ArrayIndexOutOfBoundsException: 0
	at org.eclipse.jdt.internal.core.search.BasicSearchEngine.match(BasicSearchEngine.java:462)
	at org.eclipse.jdt.internal.core.search.BasicSearchEngine.searchAllTypeNames(BasicSearchEngine.java:810)
	at org.eclipse.jdt.core.search.SearchEngine.searchAllTypeNames(SearchEngine.java:603)
	at org.eclipse.jdt.internal.corext.codemanipulation.AddImportsOperation.findAllTypes(AddImportsOperation.java:377)
	at org.eclipse.jdt.internal.corext.codemanipulation.AddImportsOperation.evaluateEdits(AddImportsOperation.java:279)
	at org.eclipse.jdt.internal.corext.codemanipulation.AddImportsOperation.run(AddImportsOperation.java:150)
	at org.eclipse.jdt.internal.core.BatchOperation.executeOperation(BatchOperation.java:39)
	at org.eclipse.jdt.internal.core.JavaModelOperation.run(JavaModelOperation.java:720)
	at org.eclipse.core.internal.resources.Workspace.run(Workspace.java:1737)
	at org.eclipse.jdt.core.JavaCore.run(JavaCore.java:4022)
	at org.eclipse.jdt.internal.ui.actions.WorkbenchRunnableAdapter.run(WorkbenchRunnableAdapter.java:87)
	at org.eclipse.jface.operation.ModalContext.runInCurrentThread(ModalContext.java:369)
	at org.eclipse.jface.operation.ModalContext.run(ModalContext.java:313)
	at org.eclipse.jface.window.ApplicationWindow$1.run(ApplicationWindow.java:767)
	at org.eclipse.swt.custom.BusyIndicator.showWhile(BusyIndicator.java:67)
	at org.eclipse.jface.window.ApplicationWindow.run(ApplicationWindow.java:764)
	at org.eclipse.ui.internal.WorkbenchWindow.run(WorkbenchWindow.java:2280)
	at org.eclipse.ui.internal.progress.ProgressManager$5.run(ProgressManager.java:1130)
	at org.eclipse.swt.custom.BusyIndicator.showWhile(BusyIndicator.java:67)
	at org.eclipse.ui.internal.progress.ProgressManager.runInUI(ProgressManager.java:1123)
	at org.eclipse.jdt.internal.ui.javaeditor.AddImportOnSelectionAction.run(AddImportOnSelectionAction.java:136)
	at org.eclipse.jface.action.Action.runWithEvent(Action.java:499)
	at org.eclipse.ui.commands.ActionHandler.execute(ActionHandler.java:185)
	at org.eclipse.ui.internal.handlers.LegacyHandlerWrapper.execute(LegacyHandlerWrapper.java:109)
	at org.eclipse.core.commands.Command.executeWithChecks(Command.java:461)
	at org.eclipse.core.commands.ParameterizedCommand.executeWithChecks(ParameterizedCommand.java:424)
	at org.eclipse.ui.internal.handlers.HandlerService.executeCommand(HandlerService.java:160)
	at org.eclipse.ui.internal.keys.WorkbenchKeyboard.executeCommand(WorkbenchKeyboard.java:465)
	at org.eclipse.ui.internal.keys.WorkbenchKeyboard.press(WorkbenchKeyboard.java:793)
	at org.eclipse.ui.internal.keys.WorkbenchKeyboard.processKeyEvent(WorkbenchKeyboard.java:840)
	at org.eclipse.ui.internal.keys.WorkbenchKeyboard.filterKeySequenceBindings(WorkbenchKeyboard.java:563)
	at org.eclipse.ui.internal.keys.WorkbenchKeyboard.access$3(WorkbenchKeyboard.java:505)
	at org.eclipse.ui.internal.keys.WorkbenchKeyboard$KeyDownFilter.handleEvent(WorkbenchKeyboard.java:122)
	at org.eclipse.swt.widgets.EventTable.sendEvent(EventTable.java:66)
	at org.eclipse.swt.widgets.Display.filterEvent(Display.java:996)
	at org.eclipse.swt.widgets.Widget.sendEvent(Widget.java:927)
	at org.eclipse.swt.widgets.Widget.sendEvent(Widget.java:952)
	at org.eclipse.swt.widgets.Widget.sendEvent(Widget.java:937)
	at org.eclipse.swt.widgets.Widget.sendKeyEvent(Widget.java:965)
	at org.eclipse.swt.widgets.Widget.sendKeyEvent(Widget.java:961)
	at org.eclipse.swt.widgets.Widget.wmChar(Widget.java:1275)
	at org.eclipse.swt.widgets.Control.WM_CHAR(Control.java:3352)
	at org.eclipse.swt.widgets.Control.windowProc(Control.java:3252)
	at org.eclipse.swt.widgets.Display.windowProc(Display.java:4070)
	at org.eclipse.swt.internal.win32.OS.DispatchMessageW(Native Method)
	at org.eclipse.swt.internal.win32.OS.DispatchMessage(OS.java:1977)
	at org.eclipse.swt.widgets.Display.readAndDispatch(Display.java:301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104)
	at org.eclipse.core.runtime.internal.adaptor.EclipseAppLauncher.start(EclipseAppLauncher.java:74)
	at org.eclipse.core.runtime.adaptor.EclipseStarter.run(EclipseStarter.java:348)
	at org.eclipse.core.runtime.adaptor.EclipseStarter.run(EclipseStarter.java:165)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41)
	at org.eclipse.core.launcher.Main.basicRun(Main.java:285)
	at org.eclipse.core.launcher.Main.run(Main.java:987)
	at org.eclipse.core.launcher.Main.main(Main.java:962)</t>
  </si>
  <si>
    <t>PAPYRUS-332379</t>
  </si>
  <si>
    <t>[Releng] transform the sash editor di plugin test folder into test fragment</t>
  </si>
  <si>
    <t>This fragment should be created in test/ area</t>
  </si>
  <si>
    <t>Z_ARCHIVED-274541</t>
  </si>
  <si>
    <t>Bidi3.5: Unable to connect to Agent Controller while running a JUnit Test</t>
  </si>
  <si>
    <t>Build ID: I20090427-1442
Steps To Reproduce:
Scenario:
1. Create a Java Project
2. Create a TPTP JUnit Test
3. Go to Run&gt; Run Configuration. On the left list choose Test and right click and choose new.
4. Select the test created in step to from the right hand side and click on Run
Expected Results:
Test runs successfully and the Teat Log is displayed.
Actual Result:
An error message appears saying The Agent Controller is not available on the host.
More information:
I have used the following setup:
Linux RHEL
TPTP 4.6
ibm-java-i386-60</t>
  </si>
  <si>
    <t>melsayad</t>
  </si>
  <si>
    <t>MYLYN-156617</t>
  </si>
  <si>
    <t>Clearing of Graph root edit parts on configuration is incorrect.</t>
  </si>
  <si>
    <t>The Root edit parts of the graph viewers shouldn't be entirely unregistered and replaced when the viewer is configured. Rather all child edit parts should be cleared. This will allow the layers zoom managers etc. to remain when new contents are created.</t>
  </si>
  <si>
    <t>delmyers.cs</t>
  </si>
  <si>
    <t>JDT-3185</t>
  </si>
  <si>
    <t>JavaBuilder - Errors don't disappear (1FV1N16)</t>
  </si>
  <si>
    <t>1) follow the smoke test  (http://www.zrh.oti.com/webprojects/jabiru2000/Index.htm) til section Building
		2) change TestCase.java public void  run(TestResult result)  to public void run(Test__Result result) to introduce error
		3) build
			-&gt; there are errors in all subclasses of TestCase: must implement the inherited method   run(TestResult ....
		4) correct error
		5) build again
			-&gt; error in subclasses are still there
NOTES:
NE (5/31/00 6:13:41 PM) Defer</t>
  </si>
  <si>
    <t>STEM-282578</t>
  </si>
  <si>
    <t>Build from clean check out fails</t>
  </si>
  <si>
    <t>When the STEM code base is extracted from SVN and update.xml is run the build immediately fails with the following error.
/Users/daford/development/workspaces/stem3.5/org.eclipse.stem.internal.data.geography/update.xml:131: /Users/daford/development/workspaces/stem3.5/org.eclipse.stem.internal.data.geography/temp/data not found.
It appears that the ant build does not check for the existence of the temp/data folder before using it.</t>
  </si>
  <si>
    <t>BIRT-236813</t>
  </si>
  <si>
    <t>Failures and Errors occurs in Junit test of org.eclipse.birt.report.engine.tests</t>
  </si>
  <si>
    <t>Created attachment 104636
test report
Failures and Errors occurs in Junit test of org.eclipse.birt.report.engine.tests.
please see the attachment for details.</t>
  </si>
  <si>
    <t>EGIT-420825</t>
  </si>
  <si>
    <t>EGit freezes trying to refresh staging view with 2000 changed files</t>
  </si>
  <si>
    <t>After changing 2000 files EGit tried to refresh staging view which made Eclipse run slow for a long time and eventually freeze completely. This happened more than once.</t>
  </si>
  <si>
    <t>PLATFORM-37510</t>
  </si>
  <si>
    <t>Shift + F10 does not work in GEF on Linux</t>
  </si>
  <si>
    <t>Shift + F10 does not bring up the context menu on Linux SuSE 8.1</t>
  </si>
  <si>
    <t>jcorchis</t>
  </si>
  <si>
    <t>DATA_TOOLS-202112</t>
  </si>
  <si>
    <t>SQLToolsProfileProxyListener.profileDeleted throws NPE</t>
  </si>
  <si>
    <t>SQLToolsProfileProxyListener.profileDeleted throws NPE at mc.removeConnectionListener(this) should test against null.</t>
  </si>
  <si>
    <t>PLATFORM-490951</t>
  </si>
  <si>
    <t>Overview ruler inverted when using themed StyledText scroll bar</t>
  </si>
  <si>
    <t>The overview ruler is not correctly rendered. The red/yellow square at the bottom should be at the top.
1. switch to Dark theme
2. restart
3. paste:
class Bug {
 bug
}</t>
  </si>
  <si>
    <t>PLATFORM-137025</t>
  </si>
  <si>
    <t>Table/Tree - Text in table/treeItems is chopped making it unreadable</t>
  </si>
  <si>
    <t>SWT GTK CVS
In Table/Tree widgets the text is chopped off making it unreadable.
The string s gets longer but the textRenderer doesn't move to fit.
  public static String s = X
    public static void main(String[] args) {
        final Display display = new Display()
        final Shell shell = new Shell(display)
        shell.setLayout(new FillLayout())
        final Table table = new Table(shell SWT.VIRTUAL | SWT.FULL_SELECTION
                | SWT.MULTI)
        final int columns = 2
        for (int i = 0 i &lt; columns i++) {
            TableColumn tc = new TableColumn(table SWT.RIGHT)
            tc.setText(COL + i)
            tc.setWidth(174)
        }
        table.setHeaderVisible(true)
        table.setLinesVisible(true)
        table.setItemCount(1)
        table.addListener(SWT.SetData new Listener() {
            public void handleEvent(Event event) {
                TableItem item = (TableItem) event.item
                System.err.println(SETTING  + event.index + :  + s)
                for (int i = 0 i &lt;= columns i++) {
                    item.setText(i s)
                }
            }
        })
        final int timerDelay = 800
        final Runnable r = new Runnable() {
            public void run() {
                s += X
                table.clearAll()
                display.timerExec(timerDelay this)
            }
        }
        display.timerExec(timerDelay r)
        shell.setSize(350 200)
        shell.open()
        while (!shell.isDisposed()) {
            if (!display.readAndDispatch())
                display.sleep()
        }
        display.dispose()
    }</t>
  </si>
  <si>
    <t>DALI_JPA_TOOLS-394616</t>
  </si>
  <si>
    <t>create entities from tables fail because of velocity and m2e</t>
  </si>
  <si>
    <t>helloI try to develop a tool to create entities from tables based on Dali JPA Tools.FirstlyI select a maven archetype and create a maven project used m2eclipse. SecondlyI create entities from tables.Howevera error occurs :
java.lang.Exception: The specified class for ResourceManager (org.apache.velocity.runtime.resource.ResourceManagerImpl) does not implement org.apache.velocity.runtime.resource.ResourceManager Velocity is not initialized correctly.
After a whole day's testI find that if I use m2eclipse and Dali JPA Tools at the same timethen a error occurs. But if I use m2eclipse to create a projectand restart eclipseand use Dali JPA Toolsand the program run well .You guys can choose a standard eclipse(junowith m2eclipse and Dali JPA Tools. For me is javaEE version)then create a 
maven project(must choose a archetype)then create a JPA projectthen create entities from tablesthen create entities from tables fail.
I doubt that because both m2eclipse and Dali JPA Tools use velocity.
So if this is a bug in eclipse ?</t>
  </si>
  <si>
    <t>372721336</t>
  </si>
  <si>
    <t>Z_ARCHIVED-109000</t>
  </si>
  <si>
    <t>Empty Manual Tests Produce Inconclusive Results</t>
  </si>
  <si>
    <t>After investigating bugzilla_90860 it appears that JUnit and manual tests
produce different verdicts given empty behavior.  Please see bugzilla_90860 for
more details.  I believe the manual test runner/client should be changed to
produce a success result unless Paul you believe we should come up with a
different solution.
Currently empty manual tests that are run produce inconclusive verdicts while
JUnit tests produce successes.</t>
  </si>
  <si>
    <t>NATTABLE-520258</t>
  </si>
  <si>
    <t>Column Group is not drawn</t>
  </si>
  <si>
    <t>Created attachment 269565
Screenshot showing the error
The described bug can be reproduced using the Column groups Example (Classic Examples)
1) Remove all column groups
2) Define a column group called A for Field 40
3) Define a column group called B for Field 39
4) Define a column group called A for Field 37 and Field 38 (selecting both columns and creating the group)
==&gt; As result the group above Field 40 is NOT drawn anymore.
Hint: From debugging i could see that this has something to do with column spans.
When trying to draw the cell (CellLayerPainter#paintLayer) the last cell is treated as spanned cell...</t>
  </si>
  <si>
    <t>christoff.schmitz</t>
  </si>
  <si>
    <t>Z_ARCHIVED-200906</t>
  </si>
  <si>
    <t>CXF integration not working in Eclipse 3.3.0 (Europe)/STP 0.6.0</t>
  </si>
  <si>
    <t>Hello
downloaded Europe Java IDE package for both Win32 and MacOS. Installed STP 0.6.0 plug-ins and plug-ins they depend on from one of the Europe update sites. Configured CXF 2.0.1 in JAX-WS properties.
Tried both Java-first and WSDL-first projects and neither of both worded. There's no WSDL generated for Java-first projects SOA-&gt;JAX-WS-&gt;Create Web [Service|Method] doesn't generate annotations no annotations show up in annotations view ...
This problem might be related to 198363.
The documentation and [1] mention a CXF Eclipse plug-in. I took the one referenced in [1] and installed it got listed as version 2.0.0. Tried with CXF 2.0 no difference.
What am i missing what is required to get a clean Europe/STP install to work with CXF? Is this a bug? 
Tia
Bernhard
[1] http://wiki.eclipse.org/STP_Service_Creation_getting_started</t>
  </si>
  <si>
    <t>bernhard.schuhmann</t>
  </si>
  <si>
    <t>TARGET_MANAGEMENT-192208</t>
  </si>
  <si>
    <t>[apidoc] Document usage of plugin_customization.ini for RSE</t>
  </si>
  <si>
    <t>+++ This bug was initially created as a clone of Bug #152580 +++
Usage of plugin_customization for RSE should be documented.
For reference please also review file runtime-options.html in the ISV Docs which documents usage of System Properties - I'm not sure whether this is really up to date.</t>
  </si>
  <si>
    <t>PLATFORM-14088</t>
  </si>
  <si>
    <t>NullPointerException during/after search</t>
  </si>
  <si>
    <t xml:space="preserve">I'm running Eclipse Build M5 and Tomcat 4.0.4b2. I run the Search as Infocenter and when I access it 
through the Browser and do a search request I get this Exception:
&lt;log-entry date=Thu Apr 18 
11:39:39 CEST 2002&gt;
  &lt;status
     code=0
     severity=ERROR
     message=Exception occured 
performing search for: java.lang.Object
     plugin-id=org.eclipse.help&gt;
    &lt;exception
message=null
       trace=
java.lang.NullPointerException
	at 
org.eclipse.help.internal.search.SearchResult.findTocForTopic(SearchResult.java:108)
	at 
org.eclipse.help.internal.search.SearchResult.addHits(SearchResult.java:63)
	at 
org.eclipse.help.internal.search.SearchIndex.search(SearchIndex.java:212)
	at 
org.eclipse.help.internal.search.SearchQuery.search(SearchQuery.java:105)
	at 
org.eclipse.help.internal.search.SearchManager.getSearchResults(SearchManager.java:188)
	at 
org.eclipse.help.internal.protocols.SearchURL.openStream(SearchURL.java:51)
	at 
org.eclipse.help.internal.protocols.SearchURLConnection.getInputStream(SearchURLConnection.java:28)
	at 
org.eclipse.help.servlet.EclipseConnector.openStream(EclipseConnector.java:33)
	at 
org.eclipse.help.servlet.ContentUtil.loadXML(ContentUtil.java:107)
	at 
org.eclipse.help.servlet.ContentUtil.loadSearchResults(ContentUtil.java:82)
	at 
jsp.search_0005fresults._jspService(Unknown Source)
	at 
org.apache.jasper.runtime.HttpJspBase.service(HttpJspBase.java:10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43)
	at 
org.apache.catalina.core.StandardPipeline.invokeNext(StandardPipeline.java:566)
	at 
org.apache.catalina.core.StandardPipeline.invoke(StandardPipeline.java:472)
	at 
org.apache.catalina.core.ContainerBase.invoke(ContainerBase.java:943)
	at 
org.apache.catalina.core.StandardContextValve.invoke(StandardContextValve.java:190)
	at 
org.apache.catalina.core.StandardPipeline.invokeNext(StandardPipeline.java:566)
	at 
org.apache.catalina.valves.CertificatesValve.invoke(CertificatesValve.java:246)
	at 
org.apache.catalina.core.StandardPipeline.invokeNext(StandardPipeline.java:564)
	at 
org.apache.catalina.core.StandardPipeline.invoke(StandardPipeline.java:472)
	at 
org.apache.catalina.core.ContainerBase.invoke(ContainerBase.java:943)
	at 
org.apache.catalina.core.StandardContext.invoke(StandardContext.java:2347)
	at 
org.apache.catalina.core.StandardHostValve.invoke(StandardHostValve.java:180)
	at 
org.apache.catalina.core.StandardPipeline.invokeNext(StandardPipeline.java:566)
	at 
org.apache.catalina.valves.ErrorDispatcherValve.invoke(ErrorDispatcherValve.java:170)
	at 
org.apache.catalina.core.StandardPipeline.invokeNext(StandardPipeline.java:564)
	at 
org.apache.catalina.valves.ErrorReportValve.invoke(ErrorReportValve.java:170)
	at 
org.apache.catalina.core.StandardPipeline.invokeNext(StandardPipeline.java:564)
	at 
org.apache.catalina.valves.AccessLogValve.invoke(AccessLogValve.java:468)
	at 
org.apache.catalina.core.StandardPipeline.invokeNext(StandardPipeline.java:564)
	at 
org.apache.catalina.core.StandardPipeline.invoke(StandardPipeline.java:472)
	at 
org.apache.catalina.core.ContainerBase.invoke(ContainerBase.java:943)
	at 
org.apache.catalina.core.StandardEngineValve.invoke(StandardEngineValve.java:174)
	at 
org.apache.catalina.core.StandardPipeline.invokeNext(StandardPipeline.java:566)
	at 
org.apache.catalina.core.StandardPipeline.invoke(StandardPipeline.java:472)
	at 
org.apache.catalina.core.ContainerBase.invoke(ContainerBase.java:943)
	at 
org.apache.catalina.connector.http.HttpProcessor.process(HttpProcessor.java:1017)
	at 
org.apache.catalina.connector.http.HttpProcessor.run(HttpProcessor.java:1115)
	at 
java.lang.Thread.run(Thread.java:536)
&gt;
  </t>
  </si>
  <si>
    <t>ingo.richter</t>
  </si>
  <si>
    <t>ORION-400017</t>
  </si>
  <si>
    <t>[webkit] xhr generating Error: InvalidStateError: DOM Exception 11</t>
  </si>
  <si>
    <t>Chrome 25
1. Go to the navigator
2. Drill into [orion client repo]/modules/orionode
3. Click the search bar enable the regular expression option and search for:
promised-io
4. You're taken to the search page. Hit OK to the prompt open up the JS debugger and you'll see many errors like this printed to the console:
&gt; InvalidStateError: DOM Exception 11 
&gt; Error: An attempt was made to use an object that is not or is no longer usable.
&gt;     ...
&gt;     at makeResult (http://localhost:8080/orion/xhr.js:48:15)
&gt;     at http://localhost:8080/orion/xhr.js:126:16</t>
  </si>
  <si>
    <t>PLATFORM-490670</t>
  </si>
  <si>
    <t>Make gtk_image_menu_item_set_image dynamic</t>
  </si>
  <si>
    <t>Used only in GTK 2.x code and deprecated since Gtk 3.10 so let's make it dynamic to reduce compiler noise when compiling on GTK 3.</t>
  </si>
  <si>
    <t>EQUINOX-194440</t>
  </si>
  <si>
    <t>Default values don't match specified type in metadata.xml</t>
  </si>
  <si>
    <t>In the Metadata.xml file for factory/managed bundles the default value is a blank string even if the type of the property is not a string.  The default value should not conflict with the type.  
Here is an example where the default is a blank string but the type is Integer:
&lt;AD id=SCW 
  type=Integer 
  default= 
  name=%SCW
  description=%SCW_description
  cardinality=0
  required=false/&gt;</t>
  </si>
  <si>
    <t>kbalhoff</t>
  </si>
  <si>
    <t>OOMPH-484996</t>
  </si>
  <si>
    <t>StandInException in TargletContainerResourceFactory$1.save</t>
  </si>
  <si>
    <t>The following incident was reported via the automated error reporting:
    code:                   10.053
    plugin:                 org.eclipse.equinox.p2.director_2.3.200.v20150423-1455
    message:                Cannot complete the install because one or more required items could not be found.
    fingerprint:            78ad59d1
    exception class:        org.eclipse.epp.internal.logging.aeri.ui.log.StandInStacktraceProvider$StandInException
    exception message:      Stand-In Stacktrace supplied by the Eclipse Error Reporting
    number of children:     2
    org.eclipse.epp.internal.logging.aeri.ui.log.StandInStacktraceProvider$StandInException: Stand-In Stacktrace supplied by the Eclipse Error Reporting
    at org.eclipse.oomph.util.OomphPlugin.log(OomphPlugin.java:198)
    at org.eclipse.oomph.util.OomphPlugin.log(OomphPlugin.java:211)
    at org.eclipse.oomph.targlets.internal.core.TargletContainerResourceFactory$1.save(TargletContainerResourceFactory.java:64)
    at org.eclipse.oomph.targlets.presentation.TargletEditor$14.execute(TargletEditor.java:1405)
    at org.eclipse.ui.actions.WorkspaceModifyOperation$1.run(WorkspaceModifyOperation.java:108)
    at org.eclipse.core.internal.resources.Workspace.run(Workspace.java:2241)
    at org.eclipse.ui.actions.WorkspaceModifyOperation.run(WorkspaceModifyOperation.java:130)
    at org.eclipse.jface.operation.ModalContext$ModalContextThread.run(ModalContext.java:119)
---   
      code:                   0
      plugin:                 org.eclipse.equinox.p2.director_2.3.200.v20150423-1455
      message:                Software being installed: artificial_root 1.0.0.v1441369064157
      fingerprint:            00000000
      number of children:     0
---   
      code:                   0
      plugin:                 org.eclipse.equinox.p2.director_2.3.200.v20150423-1455
      message:                Missing requirement: artificial_root 1.0.0.v1441369064157 requires 'org.eclipse.m2e.feature 0.0.0' but it could not be found
      fingerprint:            00000000
      number of children:     0
General Information:
    reported-by:      Aurelien Pupier
    anonymous-id:     919e0ad1-5069-4ed9-af28-c9386966ecce
    eclipse-build-id: 4.5.0.I20150603-2000
    eclipse-product:  org.eclipse.epp.package.rcp.product
    operating system: Windows8 6.2.0 (x86_64) - win32
    jre-version:      1.8.0_11-b12
The following plug-ins were present on the execution stack (*):
    1. org.eclipse.core.resources_3.10.0.v20150423-0755
    2. org.eclipse.jface_3.11.0.v20150602-1400
    3. org.eclipse.oomph.targlets.core_1.2.0.v20150830-0838
    4. org.eclipse.oomph.targlets_1.2.0.v20150828-1151
    5. org.eclipse.oomph.util_1.2.0.v20150831-1316
    6. org.eclipse.ui_3.107.0.v20150507-1945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e98c17e4b0b68f64048b99  
* Manual: https://dev.eclipse.org/recommenders/community/confess/#/guide
Thank you for your assistance.
Your friendly error-reports-inbox.
This bug was created on behalf of ed.merks@xxxxxxxxxxxx.</t>
  </si>
  <si>
    <t>GMF-RUNTIME-145359</t>
  </si>
  <si>
    <t>CHKPII errors in GMF</t>
  </si>
  <si>
    <t>COMMON\ECLIPSE\PLUGINS\ORG.ECLIPSE.GMF.VALIDATE\ORG\ECLIPSE\GMF\INTERNAL\VALIDATE\
  MESSAGES.PROPERTIES  JAVA2-PRB   918   Found 1 single quote in text handled by Java MessageFormat class. Double this quote.  Line: 11
                                   918   Found 1 single quote in text handled by Java MessageFormat class. Double this quote.  Line: 13
COMMON\ECLIPSE\PLUGINS\ORG.ECLIPSE.GMF.RUNTIME.EMF.TYPE.CORE\ORG\ECLIPSE\GMF\RUNTIME\EMF\TYPE\CORE\INTERNAL\L10N\
  EMFTYPECOREMESSAGES.PROPERTIES  JAVA2-PRB   918   Found 1 single quote in text handled by Java MessageFormat class. Double this quote.  Line: 338
                                              918   Found 1 single quote in text handled by Java MessageFormat class. Double this quote.  Line: 347</t>
  </si>
  <si>
    <t>gmf.runtime.common-inbox</t>
  </si>
  <si>
    <t>BUILDSHIP-509053</t>
  </si>
  <si>
    <t>Simplify project synchronization</t>
  </si>
  <si>
    <t>MYLYN_REVIEWS-344018</t>
  </si>
  <si>
    <t>Tasks Connector</t>
  </si>
  <si>
    <t>Java Problem: The method getConnector() is undefined for the type ScmRepository</t>
  </si>
  <si>
    <t>Resource: org.eclipse.mylyn.versions.tasks.mapper.generic/src/org/eclipse/mylyn/versions/tasks/mapper/generic/GenericTaskChangesetMapper.java
Location: line 56</t>
  </si>
  <si>
    <t>kilian.matt</t>
  </si>
  <si>
    <t>JETTY-485663</t>
  </si>
  <si>
    <t>NullPointerException in WebSocketSession during upgrade with DEBUG logging</t>
  </si>
  <si>
    <t>When logging is enabled at DEBUG level I get a systematic NPE in WebSocketSession.toString() during websocket upgrade resulting in an error 500 instead of the 101 upgrade.
The faulty line:
https://github.com/eclipse/jetty.project/blob/jetty-9.4.x-Feature/jetty-websocket/websocket-common/src/main/java/org/eclipse/jetty/websocket/common/WebSocketSession.java#L597
The problem seems to come from the policy field of WebSocketSession which is null during construction since it's not set by the constructor but through a setter.
With debug logs enabled the ContainerLifeCycle.addBean() method called in WebSocketSession's constructor calls WebSocketSession.toString() due to the this argument passed by ContainerLifeCycle.addBean() to Log.debug():
https://github.com/eclipse/jetty.project/blob/jetty-9.4.x-Feature/jetty-util/src/main/java/org/eclipse/jetty/util/component/ContainerLifeCycle.java#L323
I've enabled debug logs with the following in jetty-logging.properties:
org.eclipse.jetty.util.log.class=org.eclipse.jetty.util.log.StdErrLog
org.eclipse.jetty.LEVEL=DEBUG
The full stack for reference:
2016-01-12 15:26:50.703:WARN:oejs.ServletHandler:ServerJetty-4: /one/
org.eclipse.jetty.websocket.api.InvalidWebSocketException: Unable to create Session
	at org.eclipse.jetty.websocket.server.WebSocketServerFactory.createSession(WebSocketServerFactory.java:251)
	at org.eclipse.jetty.websocket.server.WebSocketServerFactory.upgrade(WebSocketServerFactory.java:591)
	at org.eclipse.jetty.websocket.server.WebSocketServerFactory.acceptWebSocket(WebSocketServerFactory.java:194)
	at org.eclipse.jetty.websocket.server.WebSocketServerFactory.acceptWebSocket(WebSocketServerFactory.java:156)
	at org.eclipse.jetty.websocket.servlet.WebSocketServlet.service(WebSocketServlet.java:155)
	at javax.servlet.http.HttpServlet.service(HttpServlet.java:790)
	at org.eclipse.jetty.servlet.ServletHolder.handle(ServletHolder.java:821)
	at org.eclipse.jetty.servlet.ServletHandler.doHandle(ServletHandler.java:583)
	at org.eclipse.jetty.server.handler.ContextHandler.doHandle(ContextHandler.java:1158)
	at org.eclipse.jetty.servlet.ServletHandler.doScope(ServletHandler.java:511)
	at org.eclipse.jetty.server.handler.ContextHandler.doScope(ContextHandler.java:1090)
	at org.eclipse.jetty.server.handler.ScopedHandler.handle(ScopedHandler.java:141)
	at org.eclipse.jetty.server.handler.ContextHandlerCollection.handle(ContextHandlerCollection.java:213)
	at org.eclipse.jetty.server.handler.HandlerWrapper.handle(HandlerWrapper.java:119)
	at org.eclipse.jetty.server.Server.handle(Server.java:517)
	at org.eclipse.jetty.server.HttpChannel.handle(HttpChannel.java:308)
	at org.eclipse.jetty.server.HttpConnection.onFillable(HttpConnection.java:242)
	at org.eclipse.jetty.io.AbstractConnection$ReadCallback.succeeded(AbstractConnection.java:261)
	at org.eclipse.jetty.io.FillInterest.fillable(FillInterest.java:95)
	at org.eclipse.jetty.io.ssl.SslConnection.onFillable(SslConnection.java:192)
	at org.eclipse.jetty.io.AbstractConnection$ReadCallback.succeeded(AbstractConnection.java:261)
	at org.eclipse.jetty.io.FillInterest.fillable(FillInterest.java:95)
	at org.eclipse.jetty.io.SelectChannelEndPoint$2.run(SelectChannelEndPoint.java:75)
	at org.eclipse.jetty.util.thread.strategy.ExecuteProduceConsume.produceAndRun(ExecuteProduceConsume.java:213)
	at org.eclipse.jetty.util.thread.strategy.ExecuteProduceConsume.run(ExecuteProduceConsume.java:147)
	at java.util.concurrent.ThreadPoolExecutor.runWorker(ThreadPoolExecutor.java:1142)
	at java.util.concurrent.ThreadPoolExecutor$Worker.run(ThreadPoolExecutor.java:617)
	at java.lang.Thread.run(Thread.java:745)
Caused by: 
java.lang.NullPointerException
	at org.eclipse.jetty.websocket.common.WebSocketSession.toString(WebSocketSession.java:597)
	at java.lang.String.valueOf(String.java:2994)
	at org.eclipse.jetty.util.log.StdErrLog.format(StdErrLog.java:553)
	at org.eclipse.jetty.util.log.StdErrLog.format(StdErrLog.java:442)
	at org.eclipse.jetty.util.log.StdErrLog.debug(StdErrLog.java:406)
	at org.eclipse.jetty.util.component.ContainerLifeCycle.addBean(ContainerLifeCycle.java:323)
	at org.eclipse.jetty.util.component.ContainerLifeCycle.addBean(ContainerLifeCycle.java:230)
	at org.eclipse.jetty.websocket.common.WebSocketSession.(WebSocketSession.java:99)
	at org.eclipse.jetty.websocket.common.WebSocketSessionFactory.createSession(WebSocketSessionFactory.java:65)
	at org.eclipse.jetty.websocket.server.WebSocketServerFactory.createSession(WebSocketServerFactory.java:247)
	at org.eclipse.jetty.websocket.server.WebSocketServerFactory.upgrade(WebSocketServerFactory.java:591)
	at org.eclipse.jetty.websocket.server.WebSocketServerFactory.acceptWebSocket(WebSocketServerFactory.java:194)
	at org.eclipse.jetty.websocket.server.WebSocketServerFactory.acceptWebSocket(WebSocketServerFactory.java:156)
	at org.eclipse.jetty.websocket.servlet.WebSocketServlet.service(WebSocketServlet.java:155)
	at javax.servlet.http.HttpServlet.service(HttpServlet.java:790)
	at org.eclipse.jetty.servlet.ServletHolder.handle(ServletHolder.java:821)
	at org.eclipse.jetty.servlet.ServletHandler.doHandle(ServletHandler.java:583)
	at org.eclipse.jetty.server.handler.ContextHandler.doHandle(ContextHandler.java:1158)
	at org.eclipse.jetty.servlet.ServletHandler.doScope(ServletHandler.java:511)
	at org.eclipse.jetty.server.handler.ContextHandler.doScope(ContextHandler.java:1090)
	at org.eclipse.jetty.server.handler.ScopedHandler.handle(ScopedHandler.java:141)
	at org.eclipse.jetty.server.handler.ContextHandlerCollection.handle(ContextHandlerCollection.java:213)
	at org.eclipse.jetty.server.handler.HandlerWrapper.handle(HandlerWrapper.java:119)
	at org.eclipse.jetty.server.Server.handle(Server.java:517)
	at org.eclipse.jetty.server.HttpChannel.handle(HttpChannel.java:308)
	at org.eclipse.jetty.server.HttpConnection.onFillable(HttpConnection.java:242)
	at org.eclipse.jetty.io.AbstractConnection$ReadCallback.succeeded(AbstractConnection.java:261)
	at org.eclipse.jetty.io.FillInterest.fillable(FillInterest.java:95)
	at org.eclipse.jetty.io.ssl.SslConnection.onFillable(SslConnection.java:192)
	at org.eclipse.jetty.io.AbstractConnection$ReadCallback.succeeded(AbstractConnection.java:261)
	at org.eclipse.jetty.io.FillInterest.fillable(FillInterest.java:95)
	at org.eclipse.jetty.io.SelectChannelEndPoint$2.run(SelectChannelEndPoint.java:75)
	at org.eclipse.jetty.util.thread.strategy.ExecuteProduceConsume.produceAndRun(ExecuteProduceConsume.java:213)
	at org.eclipse.jetty.util.thread.strategy.ExecuteProduceConsume.run(ExecuteProduceConsume.java:147)
	at java.util.concurrent.ThreadPoolExecutor.runWorker(ThreadPoolExecutor.java:1142)
	at java.util.concurrent.ThreadPoolExecutor$Worker.run(ThreadPoolExecutor.java:617)
	at java.lang.Thread.run(Thread.java:745)</t>
  </si>
  <si>
    <t>xavier.bruggheman</t>
  </si>
  <si>
    <t>EMFT.FACET-369509</t>
  </si>
  <si>
    <t>Remove useless transient modifiers</t>
  </si>
  <si>
    <t>A bunch of variables were recently marked as transient (as a reaction to PMD warnings). But then we discussed it and decided that these transient modifiers were useless and misleading because they indicate a concern about serialization on classes which it makes no sense to serialize.
So they have to be removed.</t>
  </si>
  <si>
    <t>PLATFORM-171756</t>
  </si>
  <si>
    <t>[org.eclipse.test] Update library.xml to new Equinox launcher?</t>
  </si>
  <si>
    <t>As per changes in bug 170831 and in http://wiki.eclipse.org/index.php/PDE_JUnit_Testing org.eclipse.test/library.xml needs to be updated to use org.eclipse.equinox.launcher*.jar and org.eclipse.equinox.launcher.Main as startup.jar and org.eclipse.core.launcher.Main appear to be deprecated in Eclipse I builds after 3.3M4.
Or if I'm completely off base here please point me to the correct jar and Main class to be used to start up Eclipse for running headless JUnit tests. After much pain I've managed to patch library.xml to prove if this'll work by adding a new task to customTargets.xml for our JUnit tests:
[Equinox Hack]
---
libraryXML = ${libraryXML}
launcherJar = ${launcherJar}
		 ${temp.file}/&gt;
		 ${libraryXML}/&gt;
[Equinox Hack]
---
${grepResults}
... and I'm beginning to think that it won't:
     [exec] eclipse-test:
     [exec]      [echo] Running org.eclipse.ocl.ecore.tests.AllTests
     [exec]      [java] java.lang.NullPointerException
     [exec]      [java]         at org.eclipse.equinox.launcher.Main.takeDownSplash(Main.java:1734)
     [exec]      [java]         at org.eclipse.equinox.launcher.Main.run(Main.java:1150)
     [exec]      [java]         at org.eclipse.equinox.launcher.Main.main(Main.java:1099)
Help?</t>
  </si>
  <si>
    <t>BIRT-314198</t>
  </si>
  <si>
    <t>[Accessibility] The contents can not be shown completely in Chart builder Select data page under High Contrast Black (Extra large)</t>
  </si>
  <si>
    <t>Created attachment 169770
Screenshot
Description:
[Accessibility] The contents can not be shown completely in Chart builder Select data page under High Contrast Black (Extra large)
Build:
Steps to reproduce:
1. Activate the HighContrast function using the keyboard shortcut
(Left-Alt+Left-Shift+PrintScreen).
2. New a chart and go to Select data page.
Expected result:
The contents are shown completely or there is a scroll bar.
Actual result:
See the screenshot.
Error log:
N/A</t>
  </si>
  <si>
    <t>WTP_RELENG-416528</t>
  </si>
  <si>
    <t>Convert the WTP 3.2.5.1 P build to use Git</t>
  </si>
  <si>
    <t>When we converted the various patches builds over from CVS to Git we did not do the WTP 3.2.5.1 P build.  An adopter needs that build so we need to convert it to Git.</t>
  </si>
  <si>
    <t>EASE-512140</t>
  </si>
  <si>
    <t>Add Xtend to JVM compiled bindings.</t>
  </si>
  <si>
    <t>Xtend is a scripting language that generates Java source code. 
It should be easily possible to add to the JVM compiled languages.</t>
  </si>
  <si>
    <t>raphael.geissler</t>
  </si>
  <si>
    <t>ECLIPSELINK-389407</t>
  </si>
  <si>
    <t>MOXy not handling static variables correctly</t>
  </si>
  <si>
    <t xml:space="preserve">MOXy is currently not handling static variables in the same way as the JAXB RI.  See below for example (also attached)
---
Root
package constant
import javax.xml.bind.annotation.*
@XmlRootElement
public class Root {
    @XmlElement
    public static final String ANNOTATED_CONSTANT = ANNOTATED_CONSTANT
    public static final String CONSTANT = CONSTANT
    @XmlElement
    public static String STATIC = STATIC
}
---
Demo
package constant
import javax.xml.bind.*
public class Demo {
    public static void main(String[] args) throws Exception {
        JAXBContext jc = JAXBContext.newInstance(Root.class)
        Marshaller marshaller = jc.createMarshaller()
        marshaller.setProperty(Marshaller.JAXB_FORMATTED_OUTPUT true)
        marshaller.marshal(new Root() System.out)
    }
}
---
Output
---
Expected Output
    ANNOTATED_CONSTANT
    STATIC
</t>
  </si>
  <si>
    <t>EQUINOX-198426</t>
  </si>
  <si>
    <t>[prov] ResolutionHelper doesn't catch resolution errors due to invalid platform filter</t>
  </si>
  <si>
    <t>I am working on adding platform filters to IUs and I think I've found a problem in ResolutionHelper. After ResolutionHelper calls State.resolve it calls StateHelper.getUnsatisfiedLeaves to find the set of constraints that were not satisfied.  If a constraint is unsatisfied because the IU providing the capability has an unmatched platform filter it doesn't get returned by the getUnsatisfiedLeaves method. This means the ResolutionHelper thinks every constraint is satisfied when it is not.  If I change this to call StateHelper.getUnsatisfiedConstraints instead then it correctly identifies and returns the unsatisfied dependency.
There may be some resolver subtlety I'm missing here but if all tests and the SDK generation/install works with this fix I will release it and I can review with Pascal when he returns.</t>
  </si>
  <si>
    <t>TARGET_MANAGEMENT-198638</t>
  </si>
  <si>
    <t>[ftp][regression] FTPService does improper caching</t>
  </si>
  <si>
    <t>In FTPService.java version 1.30 a cache for FTPHostFile objects was added to the service. That cache has several problems:
 * Cached objects have no maximum lifetime. Even after disconnect + reconnect
   old objects could still be retrieved from the cache. This imposes two issues:
     1.) it is a memory leak.
     2.) Old outdated objects could be used which may be fatal for the
         delete() or setReadOnly() operations -- when the remote side has
         modified the file without us knowing.
 * The Hashtable class is being used which is synchronized all over. This
   is unnecessary overhead since access to the table is only (and can only)
   happen from critical sections protected by the Mutex. HashMap should be 
   used instead.
 * In internalFetch() only the FILTERED list of children is added into
   the cache. That's an unnecessary restriction the UNFILTERED list 
   should be added to the cache instead.
I see the following possibilities for improving / fixing the situation:
1.) Instead of accessing the fileMap in some client methods (download delete
    setReadOnly) a proper implementation should be in the getFile() method
    which is used by all of these. Code is then restricted to a single
    location and can be used by more potential clients.
2.) In order to fix the memory leak / outdating issue I see two possibilities
    2a) The simpler one is to restrict the cache to a single parent directory
        only. Since in most cases a LIST command comes before the respective
        action a cache with depth of a single directory should be sufficient
        though that needs some testing:
              long _fCachePreviousTimestamp
              HashMap _fCachePreviousFiles
        In internalFetch() always clear the cache before filling it with
        contents of the fresh query:
              _fCachePreviousFiles.clear()
              _fCachePreviousTimestamp = System.currentTimeMillis()
        and add ALL the results not just the filtered ones
        In getFile() the timestamp needs to be checked to verify that
        using the cache is still valid. If the cache is too old it should
        be cleared.
        In disconnect() the cache should also be cleared to avoid
        unnecessary memory hog.
    2b) The harder one is to keep multiple remote directory queries cached
        but have a timestamp associated with each of them and ensure they
        are cleaned up (e.g. with a Timer job) after their lifetime expires.</t>
  </si>
  <si>
    <t>MYLYN_DOCS_INTENT-388681</t>
  </si>
  <si>
    <t>Intent UI</t>
  </si>
  <si>
    <t>MYLYN_DOCS_INTENT</t>
  </si>
  <si>
    <t>Improve the layout of the preferences page.</t>
  </si>
  <si>
    <t>Created attachment 220655
Screenshot of the issue
The layout of the logging group of the preferences page can be improved.
Side note: remove the Activate parts in the label of the checkbox and decide whether bracket should be singular or not.</t>
  </si>
  <si>
    <t>mylyn.intent-inbox</t>
  </si>
  <si>
    <t>COMMUNITY-502591</t>
  </si>
  <si>
    <t>[security] - Eclipse cookies are currently included in the URL when oauth2_module fetch an access token</t>
  </si>
  <si>
    <t>On the user dashboard the oauth2_client module is currently adding $_REQUEST variables to the redirect url. 
http://cgit.drupalcode.org/oauth2_client/tree/oauth2_client.inc#n359
When a user clicks on the storage tab for the first time the user is redirected to our oauth2_server and back to the account site.
Since the oauth2_client module include all of $_REQUEST it including cookie values in the url.
This is vulnerable to Cross-domain Referer leakage:
https://portswigger.net/KnowledgeBase/issues/Details/00500400_CrossdomainRefererleakage
I think there is two things we need to do:
1- I will file a security issue against the oauth2_client module.
2- On our servers we can update php.ini:
I suggest we add a request_order directive with the following value:
 This directive determines which super global data (GPCE &amp; S) should
 be registered into the super global array REQUEST. If so it also determines
 the order in which that data is registered. The values for this directive are
 specified in the same manner as the variables_order directive EXCEPT one.
 Leaving this value empty will cause PHP to use the value set in the
 variables_order directive. It does not mean it will leave the super globals
 array REQUEST empty.
 Default Value: None
 Development Value: GP
 Production Value: GP
 http://php.net/request-order
request_order = GP
This will remove cookies in the $_REQUEST variable.</t>
  </si>
  <si>
    <t>Z_ARCHIVED-199614</t>
  </si>
  <si>
    <t>Application Content preference page has incomplete documentation</t>
  </si>
  <si>
    <t>Go to the Profiling and Logging / Application Context preference page and press F1 to open the online help.
Read the documentation. I expected to see a short description of what the Application Context is and why I should care about it. There is nothing to describe the scenario we are trying to address here and how we are doing that. If this is described in another page than this should be linked at the top of this documentation page.
What I expect to see here is :
What is the scenario we are trying to address ( The tool has extensions which allows you to profile application written in any particular language such as Java C/C++ WebServices). The data collected from such applications is displayed by the profiling views. The issue is that the views have labels and icons that refer to the java language ( as an example Heap Statistics table has a Package name column which in C should be called DLL ). 
The notion of the Application Context allows the user to extend the tool and provide custom labels/icons for the existing profiling view )
And so on..</t>
  </si>
  <si>
    <t>DLTK-433941</t>
  </si>
  <si>
    <t>Mylyn integeration is not available in Luna M6</t>
  </si>
  <si>
    <t>Luna M6 p2 repo does not contain org.eclipse.dltk.mylyn.feature.group</t>
  </si>
  <si>
    <t>PLATFORM-74856</t>
  </si>
  <si>
    <t>Update IResourceChangeEvent for 3.0 change</t>
  </si>
  <si>
    <t>During the 3.0 cycle POST_AUTO_BUILD was deprecated and renamed to POST_BUILD. The 
class comment on IResourceChangeEvent should be updated to refer to POST_BUILD.
It would also be nice if the class comments mentioned the timeline of event additions. Like an 
@since on each paragraph. The last time I wrote a resource change listener was probably during 
the 2.1 cycle and knowing which parts of the event notification cycle are new would help me make 
sense of the changes.</t>
  </si>
  <si>
    <t>ORION-367454</t>
  </si>
  <si>
    <t>Progress icon still shows error after successful operation</t>
  </si>
  <si>
    <t>I20111221-2230
- Do an operation that fails
- Do an operation that succeeds
-&gt; The progress icon still shows an error. This makes it look like the second operation failed. I think it should show the status of the last operation...</t>
  </si>
  <si>
    <t>TMF-475692</t>
  </si>
  <si>
    <t>[tests] Failing test - changed expectation needs review</t>
  </si>
  <si>
    <t>/org.eclipse.xtext.tests/src/org/eclipse/xtext/grammarinheritance/ConcreteTestLanguage.xtext 
Grammar change introduced in bug #263773 breaks the test case:
org.eclipse.xtext.grammarinheritance.ToEcoreTrafoTest
The grammar change adds a new terminal Rule ID which calls 'super'. I've changed the number of expected terminalRules from 8 to 9.
As I'm not sure why the grammar had to be changed at all I open this bug report to have a changes review later.</t>
  </si>
  <si>
    <t>JGIT-360650</t>
  </si>
  <si>
    <t>IncorrectObjectTypeException when listing packed tags</t>
  </si>
  <si>
    <t>Trying to list tags in an Orion repo[1] with ListTagCommand results in the following exception:
org.eclipse.jgit.errors.IncorrectObjectTypeException: Object b39a1cc1bccaefb30fc1a128db207aec5b9dfa3e is not a tag.
The said object is a commit indeed but in the packed-refs file there are 3 tags pointing to it too.
[1] http://git.eclipse.org/c/orion/org.eclipse.orion.server.git/ http://git.eclipse.org/c/orion/org.eclipse.orion.client.git/</t>
  </si>
  <si>
    <t>EQUINOX-279325</t>
  </si>
  <si>
    <t>[ip] does not parse InitialProvisioning-Entries header correctly</t>
  </si>
  <si>
    <t>The syntax for InitialProvisioning-Entries
InitialProvisioning-Entries ::= ip-entry ( â€™â€™ ip-entry ) * 
ip-entry ::= path ( â€™â€™ parameter ) * 
The parameter definition in OSGi allows for quoted strings for the value.  This is required for values that contain delimiters such as ''.  For example if I was to specify a mime type like the following then I would need to quote it.
InitialProvisioning-Entries: stuff/someResource mime=text/plaincharset=utf-8
The IP implementation does not handle this.  It also makes assumptions about there only being on parameter.
See org.eclipse.equinox.internal.ip.impl.ProvisioningAgent.parseEntries(String)</t>
  </si>
  <si>
    <t>CDT-511726</t>
  </si>
  <si>
    <t>NPE in ClassTypeHelper.getBases() (called by CPPASTFieldReference.getFieldPosition())</t>
  </si>
  <si>
    <t>I first encountered the error when upgrading from Eclipse Neon.1 (CDT 9.1.0) to Eclipse Neon.2 (CDT 9.2.0). It remained with Eclipse Oxygen M5 (CDT 9.3.0).
The error manifests itself in some header files not being indexed.
So far I have not been able to come up with a minimal test case that causes this error.
I hope the stack trace can already help you to see a potential problem
[FYI: I have isolated a code file x.cpp that includes its own header file x.h which in turn includes more header files. Unless x.h is stripped to its bare minimum it is not indexed. I remove content (including other header files) from x.h to find the exact cause. As soon as x.h is indexed I add the removed header and recurse. This process takes quite a while because after re-adding I have to reindex the whole project which is quite huge with a mostly header-only structure.]
Below I am attaching the error description of Eclipse Oxygen M5 (CDT 9.3.0):
REPORT
anonymousId         4a1b1ea1-fe35-4508-99bd-d25e152d3af0
name                
email               
comment             
eclipseBuildId      4.7.0.I20170126-1030
eclipseProduct      org.eclipse.epp.package.cpp.product
javaRuntimeVersion  1.8.0_92-b14
osgiWs              cocoa
osgiOs              MacOSX
osgiOsVersion       10.11.6
osgiArch            x86_64
severity            MAJOR
STATUS
pluginId            org.eclipse.cdt.core
pluginVersion       6.3.0.201701302007
code                0
severity            4
message             HIDDEN
fingerprint         ee3af4125cf5ff9dc0f2f87ce41c7262
Exception:org.eclipse.core.runtime.CoreException: HIDDEN
	 at org.eclipse.cdt.internal.core.pdom.PDOMWriter.addSymbols(PDOMWriter.java:298)
	 at org.eclipse.cdt.internal.core.pdom.AbstractIndexerTask.writeToIndex(AbstractIndexerTask.java:1288)
	 at org.eclipse.cdt.internal.core.pdom.AbstractIndexerTask.parseFile(AbstractIndexerTask.java:1098)
	 at org.eclipse.cdt.internal.core.pdom.AbstractIndexerTask.parseLinkage(AbstractIndexerTask.java:897)
	 at org.eclipse.cdt.internal.core.pdom.AbstractIndexerTask.runTask(AbstractIndexerTask.java:558)
	 at org.eclipse.cdt.internal.core.pdom.indexer.PDOMIndexerTask.run(PDOMIndexerTask.java:161)
	 at org.eclipse.cdt.internal.core.pdom.indexer.PDOMRebuildTask.run(PDOMRebuildTask.java:90)
	 at org.eclipse.cdt.internal.core.pdom.PDOMIndexerJob.run(PDOMIndexerJob.java:155)
	 at org.eclipse.core.internal.jobs.Worker.run(Worker.java:56)
STATUS
pluginId            org.eclipse.cdt.core
pluginVersion       6.3.0.201701302007
code                0
severity            4
message             HIDDEN
fingerprint         30dbd9aa3d3a7ba5ec5ee678567a9289
STATUS
pluginId            org.eclipse.cdt.core
pluginVersion       6.3.0.201701302007
code                0
severity            4
message             HIDDEN
fingerprint         547f7959e3712b9dbd2b3e9eb985f915
Exception:java.lang.NullPointerException: null
	 at org.eclipse.cdt.internal.core.dom.parser.cpp.ClassTypeHelper.getBases(ClassTypeHelper.java:256)
	 at org.eclipse.cdt.internal.core.dom.parser.cpp.ClassTypeHelper.getAllBases(ClassTypeHelper.java:310)
	 at org.eclipse.cdt.internal.core.dom.parser.cpp.ClassTypeHelper.getAllBases(ClassTypeHelper.java:304)
	 at org.eclipse.cdt.internal.core.dom.parser.cpp.CPPASTFieldReference.getFieldPosition(CPPASTFieldReference.java:325)
	 at org.eclipse.cdt.internal.core.dom.parser.CompositeValue.create(CompositeValue.java:222)
	 at org.eclipse.cdt.internal.core.dom.parser.cpp.semantics.EvalConstructor.computeForFunctionCall(EvalConstructor.java:144)
	 at org.eclipse.cdt.internal.core.dom.parser.cpp.semantics.EvalTypeId.getValue(EvalTypeId.java:160)
	 at org.eclipse.cdt.internal.core.dom.parser.cpp.semantics.CPPTemplates.instantiateValue(CPPTemplates.java:1196)
	 at org.eclipse.cdt.internal.core.dom.parser.cpp.semantics.CPPTemplates.createSpecialization(CPPTemplates.java:1063)
	 at org.eclipse.cdt.internal.core.dom.parser.cpp.CPPClassSpecialization.specializeMember(CPPClassSpecialization.java:192)
	 at org.eclipse.cdt.internal.core.dom.parser.cpp.AbstractCPPClassSpecializationScope.specializeMembers(AbstractCPPClassSpecializationScope.java:218)
	 at org.eclipse.cdt.internal.core.dom.parser.cpp.AbstractCPPClassSpecializationScope.getDeclaredFields(AbstractCPPClassSpecializationScope.java:227)
	 at org.eclipse.cdt.internal.core.dom.parser.cpp.CPPClassSpecialization.getDeclaredFields(CPPClassSpecialization.java:257)
	 at org.eclipse.cdt.internal.core.dom.parser.cpp.ClassTypeHelper.getDeclaredFields(ClassTypeHelper.java:267)
	 at org.eclipse.cdt.internal.core.dom.parser.cpp.semantics.TypeTraits.hasTrivialDestructor(TypeTraits.java:402)
	 at org.eclipse.cdt.internal.core.dom.parser.cpp.semantics.TypeTraits.hasTrivialDestructor(TypeTraits.java:407)
	 at org.eclipse.cdt.internal.core.dom.parser.cpp.semantics.TypeTraits.hasTrivialDestructor(TypeTraits.java:386)
	 at org.eclipse.cdt.internal.core.dom.parser.cpp.semantics.TypeTraits.isLiteralClass(TypeTraits.java:94)
	 at org.eclipse.cdt.internal.core.dom.parser.cpp.CPPImplicitConstructor.isConstexpr(CPPImplicitConstructor.java:56)
	 at org.eclipse.cdt.internal.core.pdom.dom.cpp.PDOMCPPAnnotations.encodeFunctionAnnotations(PDOMCPPAnnotations.java:76)
	 at org.eclipse.cdt.internal.core.pdom.dom.cpp.PDOMCPPFunction.getAnnotations(PDOMCPPFunction.java:105)
	 at org.eclipse.cdt.internal.core.pdom.dom.cpp.PDOMCPPFunction.(PDOMCPPFunction.java:97)
	 at org.eclipse.cdt.internal.core.pdom.dom.cpp.PDOMCPPMethod.(PDOMCPPMethod.java:54)
	 at org.eclipse.cdt.internal.core.pdom.dom.cpp.PDOMCPPConstructor.(PDOMCPPConstructor.java:38)
	 at org.eclipse.cdt.internal.core.pdom.dom.cpp.PDOMCPPLinkage.createBinding(PDOMCPPLinkage.java:748)
	 at org.eclipse.cdt.internal.core.pdom.dom.cpp.PDOMCPPLinkage.addImplicitMethods(PDOMCPPLinkage.java:930)
	 at org.eclipse.cdt.internal.core.pdom.dom.cpp.PDOMCPPLinkage.addBinding(PDOMCPPLinkage.java:567)
	 at org.eclipse.cdt.internal.core.pdom.dom.PDOMFile.createPDOMName(PDOMFile.java:515)
	 at org.eclipse.cdt.internal.core.pdom.dom.PDOMFile.addNames(PDOMFile.java:482)
	 at org.eclipse.cdt.internal.core.pdom.WritablePDOM.addFileContent(WritablePDOM.java:154)
	 at org.eclipse.cdt.internal.core.index.WritableCIndex.setFileContent(WritableCIndex.java:86)
	 at org.eclipse.cdt.internal.core.pdom.PDOMWriter.storeFileInIndex(PDOMWriter.java:637)
	 at org.eclipse.cdt.internal.core.pdom.PDOMWriter.storeSymbolsInIndex(PDOMWriter.java:320)
	 at org.eclipse.cdt.internal.core.pdom.PDOMWriter.addSymbols(PDOMWriter.java:279)
	 at org.eclipse.cdt.internal.core.pdom.AbstractIndexerTask.writeToIndex(AbstractIndexerTask.java:1288)
	 at org.eclipse.cdt.internal.core.pdom.AbstractIndexerTask.parseFile(AbstractIndexerTask.java:1098)
	 at org.eclipse.cdt.internal.core.pdom.AbstractIndexerTask.parseLinkage(AbstractIndexerTask.java:897)
	 at org.eclipse.cdt.internal.core.pdom.AbstractIndexerTask.runTask(AbstractIndexerTask.java:558)
	 at org.eclipse.cdt.internal.core.pdom.indexer.PDOMIndexerTask.run(PDOMIndexerTask.java:161)
	 at org.eclipse.cdt.internal.core.pdom.indexer.PDOMRebuildTask.run(PDOMRebuildTask.java:90)
	 at org.eclipse.cdt.internal.core.pdom.PDOMIndexerJob.run(PDOMIndexerJob.java:155)
	 at org.eclipse.core.internal.jobs.Worker.run(Worker.java:56)
STATUS
pluginId            org.eclipse.cdt.core
pluginVersion       6.3.0.201701302007
code                0
severity            4
message             HIDDEN
fingerprint         49484a9a251c27c5c5d46ce2685dc7ce
Exception:java.lang.NullPointerException: null
	 at org.eclipse.cdt.internal.core.dom.parser.cpp.ClassTypeHelper.getBases(ClassTypeHelper.java:256)
	 at org.eclipse.cdt.internal.core.dom.parser.cpp.ClassTypeHelper.getAllBases(ClassTypeHelper.java:310)
	 at org.eclipse.cdt.internal.core.dom.parser.cpp.ClassTypeHelper.getAllBases(ClassTypeHelper.java:304)
	 at org.eclipse.cdt.internal.core.dom.parser.cpp.CPPASTFieldReference.getFieldPosition(CPPASTFieldReference.java:325)
	 at org.eclipse.cdt.internal.core.dom.parser.CompositeValue.create(CompositeValue.java:222)
	 at org.eclipse.cdt.internal.core.dom.parser.cpp.semantics.EvalConstructor.computeForFunctionCall(EvalConstructor.java:144)
	 at org.eclipse.cdt.internal.core.dom.parser.cpp.semantics.EvalTypeId.getValue(EvalTypeId.java:160)
	 at org.eclipse.cdt.internal.core.dom.parser.cpp.semantics.CPPTemplates.instantiateValue(CPPTemplates.java:1196)
	 at org.eclipse.cdt.internal.core.dom.parser.cpp.semantics.CPPTemplates.createSpecialization(CPPTemplates.java:1063)
	 at org.eclipse.cdt.internal.core.dom.parser.cpp.CPPClassSpecialization.specializeMember(CPPClassSpecialization.java:192)
	 at org.eclipse.cdt.internal.core.dom.parser.cpp.AbstractCPPClassSpecializationScope.specializeMembers(AbstractCPPClassSpecializationScope.java:218)
	 at org.eclipse.cdt.internal.core.dom.parser.cpp.AbstractCPPClassSpecializationScope.getDeclaredFields(AbstractCPPClassSpecializationScope.java:227)
	 at org.eclipse.cdt.internal.core.dom.parser.cpp.CPPClassSpecialization.getDeclaredFields(CPPClassSpecialization.java:257)
	 at org.eclipse.cdt.internal.core.dom.parser.cpp.ClassTypeHelper.getDeclaredFields(ClassTypeHelper.java:267)
	 at org.eclipse.cdt.internal.core.dom.parser.cpp.semantics.TypeTraits.hasTrivialDestructor(TypeTraits.java:402)
	 at org.eclipse.cdt.internal.core.dom.parser.cpp.semantics.TypeTraits.hasTrivialDestructor(TypeTraits.java:407)
	 at org.eclipse.cdt.internal.core.dom.parser.cpp.semantics.TypeTraits.hasTrivialDestructor(TypeTraits.java:386)
	 at org.eclipse.cdt.internal.core.dom.parser.cpp.semantics.TypeTraits.isLiteralClass(TypeTraits.java:94)
	 at org.eclipse.cdt.internal.core.dom.parser.cpp.CPPImplicitConstructor.isConstexpr(CPPImplicitConstructor.java:56)
	 at org.eclipse.cdt.internal.core.pdom.dom.cpp.PDOMCPPAnnotations.encodeFunctionAnnotations(PDOMCPPAnnotations.java:76)
	 at org.eclipse.cdt.internal.core.pdom.dom.cpp.PDOMCPPFunction.getAnnotations(PDOMCPPFunction.java:105)
	 at org.eclipse.cdt.internal.core.pdom.dom.cpp.PDOMCPPFunction.(PDOMCPPFunction.java:97)
	 at org.eclipse.cdt.internal.core.pdom.dom.cpp.PDOMCPPMethod.(PDOMCPPMethod.java:54)
	 at org.eclipse.cdt.internal.core.pdom.dom.cpp.PDOMCPPConstructor.(PDOMCPPConstructor.java:38)
	 at org.eclipse.cdt.internal.core.pdom.dom.cpp.PDOMCPPLinkage.createBinding(PDOMCPPLinkage.java:748)
	 at org.eclipse.cdt.internal.core.pdom.dom.cpp.PDOMCPPLinkage.addImplicitMethods(PDOMCPPLinkage.java:930)
	 at org.eclipse.cdt.internal.core.pdom.dom.cpp.PDOMCPPLinkage.addBinding(PDOMCPPLinkage.java:567)
	 at org.eclipse.cdt.internal.core.pdom.dom.PDOMFile.createPDOMName(PDOMFile.java:515)
	 at org.eclipse.cdt.internal.core.pdom.dom.PDOMFile.addNames(PDOMFile.java:482)
	 at org.eclipse.cdt.internal.core.pdom.WritablePDOM.addFileContent(WritablePDOM.java:154)
	 at org.eclipse.cdt.internal.core.index.WritableCIndex.setFileContent(WritableCIndex.java:86)
	 at org.eclipse.cdt.internal.core.pdom.PDOMWriter.storeFileInIndex(PDOMWriter.java:637)
	 at org.eclipse.cdt.internal.core.pdom.PDOMWriter.storeSymbolsInIndex(PDOMWriter.java:320)
	 at org.eclipse.cdt.internal.core.pdom.PDOMWriter.addSymbols(PDOMWriter.java:279)
	 at org.eclipse.cdt.internal.core.pdom.AbstractIndexerTask.writeToIndex(AbstractIndexerTask.java:1288)
	 at org.eclipse.cdt.internal.core.pdom.AbstractIndexerTask.parseFile(AbstractIndexerTask.java:1098)
	 at org.eclipse.cdt.internal.core.pdom.AbstractIndexerTask.parseLinkage(AbstractIndexerTask.java:897)
	 at org.eclipse.cdt.internal.core.pdom.AbstractIndexerTask.runTask(AbstractIndexerTask.java:558)
	 at org.eclipse.cdt.internal.core.pdom.indexer.PDOMIndexerTask.run(PDOMIndexerTask.java:161)
	 at org.eclipse.cdt.internal.core.pdom.indexer.PDOMRebuildTask.run(PDOMRebuildTask.java:90)
	 at org.eclipse.cdt.internal.core.pdom.PDOMIndexerJob.run(PDOMIndexerJob.java:155)
	 at org.eclipse.core.internal.jobs.Worker.run(Worker.java:56)
BUNDLES
name                org.eclipse.cdt.core
version             6.3.0.201701302007
name                org.eclipse.cdt
version             9.3.0.201701302007
name                org.eclipse.core.jobs
version             3.9.0.v20161220-1750</t>
  </si>
  <si>
    <t>master_of_past_and_present</t>
  </si>
  <si>
    <t>CDT-284683</t>
  </si>
  <si>
    <t>Code completion with procedure as template works locally but not in included file</t>
  </si>
  <si>
    <t>Build ID: 20090619-0625
Steps To Reproduce:
Create the 2 following files :
**********
toph.hpp
**********
template class op {
public:
	inline static int DO(KVT_KeyClass key KVT_KeyClass key2) {
		return false
	}
}
template&lt;typename KVT_KeyClass int KVT_KeyCompareProc(KVT_KeyClass key
		KVT_KeyClass key2)=op::DO&gt;
class Noder {
public:
	void nobug() {
	}
}
**********
main.cpp
**********
#include toph.hpp
template&lt;typename KVT_KeyClass int KVT_KeyCompareProc(KVT_KeyClass key
		KVT_KeyClass key2)=op::DO&gt; class Noder2 {
public:
	KVT_KeyClass a
	void nobug() {
		KVT_KeyCompareProc(a a)
	}
}
int main() {
	Noder f
	Noder2 g
	//TEST Auto completion here
	//g. works but f. doesn't
	return 0
}
More information:
In this configuration code completion should offer the function nobug both for g and f as they have exactly the same definition (apart that Noder is defined in .hpp and Noder2 is defined in .cpp).
But only completion for g works successfully.</t>
  </si>
  <si>
    <t>mspeder</t>
  </si>
  <si>
    <t>COMMUNITY-115076</t>
  </si>
  <si>
    <t>Cannot add comments to Special Track submissions</t>
  </si>
  <si>
    <t>I go here:
http://canuck.gda.itesm.mx/eclipsezilla/show_bug.cgi?id=181
I enter a comment. I get this result:
Internal Error
Eclipsezilla has suffered an internal error. Please save this page and send it
to eromero@openmex.com with details of what you were doing at the time this
message appeared.
URL: http://canuck.gda.itesm.mx/eclipsezilla/process_bug.cgi
A legal Topic Areas was not set.
Other people can add comments to this entry and I can add comments to every
other tutorial I tried just not this one.</t>
  </si>
  <si>
    <t>COMMUNITY-138600</t>
  </si>
  <si>
    <t>Threads not shown in Debug View</t>
  </si>
  <si>
    <t>The example plugins from the article work fine with Eclipse 3.1.2 but it does not work in 3.2 (I tried different milestones including 3.2RC1a with no success). In Eclipse 3.2 the Debug-View does not display any threads and stack frames and so I can not step through the sources. 
Article:
http://www.eclipse.org/articles/Article-Debugger/how-to.html
After debugging around a bit I found that there may be a problem with
 org.eclipse.debug.internal.ui.viewers.update.DebugTargetProxy
because it fires modelChanged Events where all ModelDelta.getFlags() return 0 which means nothing has changed. When I replace in method install() line 80 (in RC1a) from
ModelDelta delta = new ModelDelta(DebugPlugin.getDefault().getLaunchManager() IModelDelta.NO_CHANGE)
ModelDelta node = delta.addNode(target.getLaunch() IModelDelta.NO_CHANGE)
node = node.addNode(target IModelDelta.NO_CHANGE)
node = node.addNode(thread IModelDelta.NO_CHANGE | IModelDelta.EXPAND)
node = node.addNode(frame IModelDelta.NO_CHANGE | IModelDelta.SELECT)
fireModelChanged(delta)
return
to
ModelDelta delta = new ModelDelta(DebugPlugin.getDefault().getLaunchManager() IModelDelta.NO_CHANGE)
ModelDelta node = delta.addNode(target.getLaunch() IModelDelta.NO_CHANGE)
node = node.addNode(target IModelDelta.ADDED)
node = node.addNode(thread IModelDelta.ADDED | IModelDelta.EXPAND)
node = node.addNode(frame IModelDelta.ADDED | IModelDelta.SELECT)
fireModelChanged(delta)
return
it works again. Not sure if this really fixes the problem.</t>
  </si>
  <si>
    <t>JETTY-417356</t>
  </si>
  <si>
    <t>Add SOCKS support to jetty client</t>
  </si>
  <si>
    <t>The SOCKS protocol is pretty simple.  After socket connects to the SOCKS proxy you sent a simple request message containing the desired host and port:
  https://github.com/airlift/airlift/blob/master/http-client/src/main/java/io/airlift/http/client/netty/socks/SocksProtocols.java
The response is equally simple:
  https://github.com/airlift/airlift/blob/master/http-client/src/main/java/io/airlift/http/client/netty/socks/Socks4HandshakeHandler.java#L61
After that handshake the socket works transparently as if you connected directly to the server.
You can test the code by setting up a SOCKS proxy with the following ssh command:
  ssh -v -N -D 1080 $MY_SERVER</t>
  </si>
  <si>
    <t>dain</t>
  </si>
  <si>
    <t>MYLYN-221017</t>
  </si>
  <si>
    <t>[mac] custom drawing of task list is broken</t>
  </si>
  <si>
    <t>There are two significant related problems with the way the task list is drawn on Mac OS X:
1) The horizontal scrollbar is always enabled.
2) Scrolling the task list horizontally can result in incoming/outgoing arrows drawing twice
Screenshot forthcoming.</t>
  </si>
  <si>
    <t>Z_ARCHIVED-160564</t>
  </si>
  <si>
    <t>Agent Controller with compatibilty layer does not reliably support repeated connection attempts</t>
  </si>
  <si>
    <t>We've been getting a number of reliablity defects filed during our consuming product's system test using the new AC.  I have been running this down for several days and the good news is that I now have a readily reproducible test case showing the type of failure we've been encountering.  Hopefully it's the same problem.
I have no reason to assume that this is caused by the compatibility layer -- I only mention that we are connecting to the new AC using the org.eclipse.hyades.execution.local.NodeImpl.connect() method which uses the compatibility layer.
Attached is a plugin that you can drop into a TPTP workbench.  It adds a new menu called ACDiag with a menu item called Session Connect.  (There's also a button with the eclipse icon added that does the same thing.) Choosing this action you will be prompted for the hostname to connect to the number of times you want to connect &amp; release and the number of milliseconds to sleep between connect attempts.  The connections are done in series with a sleep() call of the specified length between each release and subsequent connect call (unless you specify 0 for the pause time in which case no sleep call is made.)  The plugin opens a console window (called AC Session Console) to print its output.  It prints each successful connect &amp; release call and if an exception is thrown it prints the stack trace.
Running this plugin with the new agent controller either locally or remotely and taking the default values for iterations (20) and pause time (0) we consistently fail to connect somewhere between the 3rd and 13th connection (in my testing.)  Once we fail to connect the first time all subsequent connection attempts also fail and the AC appears to stop responding to others requests as well (for example calls to org.eclipse.hyades.internal.execution.local.control.NodeImpl.getPropertyValues(String String) return null presumably because they are eating the exception on line 428.)  Recycling the workbench instance does not return the Agent Controller to a good state -- you have to restart it for it to be usable again.
I find different things logged in the serviceconfig.log file when these failures happen.  Sometimes it appears that the AC stops writing to the log during this failure situation.  Other times I see any of the following suspicious entries:
1) PC handleProcessEvents: Process has exited with status 259.
2) Error writing to socket while sending message to client
3) Received(174 bytes).
    Validated message of 174 bytes
    Try count XXX and connect result - -1
    Ready to accept next named pipe request.
(Where XXX is an increasing number and the entry appears over &amp; over again.)
Running this same test with the same options against the old windows agent controller (locally or remotely) runs successfully for large number of connections (I tested 200).  If you increase the wait time to 3000 milliseconds the new AC succeeds as well which is an interesting data point.
The source for the test plugin contains source code so you can see exactly what it's doing.</t>
  </si>
  <si>
    <t>PLATFORM-333286</t>
  </si>
  <si>
    <t>[performance] Combo creation is sometimes very slow on gtk</t>
  </si>
  <si>
    <t>Opening of Find and other dialogs containing Combo controls on GTK sometimes takes up to 10 seconds. A typical call stack looks like:
main prio=10 tid=0x09c78c00 nid=0x3470 runnable [0xffc7c000]
   java.lang.Thread.State: RUNNABLE
	at org.eclipse.swt.internal.gtk.OS._g_list_data(Native Method)
	at org.eclipse.swt.internal.gtk.OS.g_list_data(OS.java:2390)
	at org.eclipse.swt.widgets.Combo.findPopupHandle(Combo.java:584)
	at org.eclipse.swt.widgets.Combo.createHandle(Combo.java:436)
	at org.eclipse.swt.widgets.Widget.createWidget(Widget.java:412)
	at org.eclipse.swt.widgets.Control.createWidget(Control.java:543)
	at org.eclipse.swt.widgets.Scrollable.createWidget(Scrollable.java:152)
	at org.eclipse.swt.widgets.Control.(Control.java:97)
	at org.eclipse.swt.widgets.Scrollable.(Scrollable.java:74)
	at org.eclipse.swt.widgets.Composite.(Composite.java:95)
	at org.eclipse.swt.widgets.Combo.(Combo.java:113)
	at org.eclipse.ui.texteditor.FindReplaceDialog.createInputPanel(FindReplaceDialog.java:589)
	at org.eclipse.ui.texteditor.FindReplaceDialog.createContents(FindReplaceDialog.java:397)
	at org.eclipse.jface.window.Window.create(Window.java:431)
	at org.eclipse.jface.dialogs.Dialog.create(Dialog.java:1089)
	at org.eclipse.ui.texteditor.FindReplaceDialog.create(FindReplaceDialog.java:269)
	at org.eclipse.ui.texteditor.FindReplaceAction$FindReplaceDialogStub.(FindReplaceAction.java:100)
	at org.eclipse.ui.texteditor.FindReplaceAction$FindReplaceDialogStub.(FindReplaceAction.java:85)
	at org.eclipse.ui.texteditor.FindReplaceAction.run(FindReplaceAction.java:353)
	at org.eclipse.jface.action.Action.runWithEvent(Action.java:498)
	at org.eclipse.jface.commands.ActionHandler.execute(ActionHandler.java:11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68)
	at org.eclipse.ui.internal.keys.WorkbenchKeyboard.press(WorkbenchKeyboard.java:786)
	at org.eclipse.ui.internal.keys.WorkbenchKeyboard.processKeyEvent(WorkbenchKeyboard.java:885)
	at org.eclipse.ui.internal.keys.WorkbenchKeyboard.filterKeySequenceBindings(WorkbenchKeyboard.java:567)
	at org.eclipse.ui.internal.keys.WorkbenchKeyboard.access$3(WorkbenchKeyboard.java:508)
	at org.eclipse.ui.internal.keys.WorkbenchKeyboard$KeyDownFilter.handleEvent(WorkbenchKeyboard.java:123)
	at org.eclipse.swt.widgets.EventTable.sendEvent(EventTable.java:84)
	at org.eclipse.swt.widgets.Display.filterEvent(Display.java:1524)
	at org.eclipse.swt.widgets.Widget.sendEvent(Widget.java:1257)
	at org.eclipse.swt.widgets.Widget.sendEvent(Widget.java:1282)
	at org.eclipse.swt.widgets.Widget.sendEvent(Widget.java:1267)
	at org.eclipse.swt.widgets.Widget.sendKeyEvent(Widget.java:1294)
	at org.eclipse.swt.widgets.Widget.gtk_key_press_event(Widget.java:730)
	at org.eclipse.swt.widgets.Control.gtk_key_press_event(Control.java:2841)
	at org.eclipse.swt.widgets.Composite.gtk_key_press_event(Composite.java:734)
	at org.eclipse.swt.widgets.Widget.windowProc(Widget.java:1743)
	at org.eclipse.swt.widgets.Control.windowProc(Control.java:4796)
	at org.eclipse.swt.widgets.Display.windowProc(Display.java:4360)
	at (C/C++) [Unknown frame (generated stub/JIT)]([Unknown source])
	at org.eclipse.swt.internal.gtk.OS._gtk_main_do_event(Native Method)
	at org.eclipse.swt.internal.gtk.OS.gtk_main_do_event(OS.java:8168)
	at org.eclipse.swt.widgets.Display.eventProc(Display.java:1238)
	at (C/C++) [Unknown frame (generated stub/JIT)]([Unknown source])
	at org.eclipse.swt.internal.gtk.OS._g_main_context_iteration(Native Method)
	at org.eclipse.swt.internal.gtk.OS.g_main_context_iteration(OS.java:2229)
	at org.eclipse.swt.widgets.Display.readAndDispatch(Display.java:3159)
	at org.eclipse.ui.internal.Workbench.runEventLoop(Workbench.java:2644)
	at org.eclipse.ui.internal.Workbench.runUI(Workbench.java:2606)
	at org.eclipse.ui.internal.Workbench.access$4(Workbench.java:2440)
	at org.eclipse.ui.internal.Workbench$7.run(Workbench.java:683)
	at org.eclipse.core.databinding.observable.Realm.runWithDefault(Realm.java:332)
	at org.eclipse.ui.internal.Workbench.createAndRunWorkbench(Workbench.java:676)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C/C++) [Unknown frame (generated stub/JIT)]([Unknown source])
	at sun.reflect.NativeMethodAccessorImpl.invoke0(Native Method)
	at sun.reflect.NativeMethodAccessorImpl.invoke(NativeMethodAccessorImpl.java:57)
	at sun.reflect.DelegatingMethodAccessorImpl.invoke(DelegatingMethodAccessorImpl.java:43)
	at java.lang.reflect.Method.invoke(Method.java:616)
	at org.eclipse.equinox.launcher.Main.invokeFramework(Main.java:619)
	at org.eclipse.equinox.launcher.Main.basicRun(Main.java:574)
	at org.eclipse.equinox.launcher.Main.run(Main.java:1407)
The stacks seems to indicate that the Combo.findPopupHandle can be very slow.</t>
  </si>
  <si>
    <t>COMMUNITY-370545</t>
  </si>
  <si>
    <t>Tools Xtend - Downloads folder request</t>
  </si>
  <si>
    <t>For our Xtend project we need a downloads folder on build.eclipse.org server:
/home/data/httpd/download.eclipse.org/tools/xtend
group.id should be: tools.xtend
Is it possible to set the owner.id to dhubner?
Thanks
Dennis.</t>
  </si>
  <si>
    <t>COMMUNITY-299513</t>
  </si>
  <si>
    <t>JGit Permission issue</t>
  </si>
  <si>
    <t>JDT-521497</t>
  </si>
  <si>
    <t>[9][compiler] Invalid error on opens directive of a module declaration</t>
  </si>
  <si>
    <t>According to section 7.7.2 in JLS
It is permitted for opens to specify a package which is not declared by a compilation
unit associated with the current module. (If the package should happen to be
declared by an observable compilation unit associated with another module the
opens directive has no effect on that other module.)
However we complain when this is the case</t>
  </si>
  <si>
    <t>TARGET_MANAGEMENT-231639</t>
  </si>
  <si>
    <t>[dstore] in single-process multi-client mode tracing shouldn't start until the client is set</t>
  </si>
  <si>
    <t>When in single process multi-client mode the server should wait until DataStore.setClient() is called before it starts tracing.  That's because if tracing starts before then the tracing will occur in the wrong location since it depends on the client to trace in the right place.</t>
  </si>
  <si>
    <t>PAPYRUS-RT-505904</t>
  </si>
  <si>
    <t>org.eclipse.papyrusrt.rcp.feature is a Java project</t>
  </si>
  <si>
    <t>Git master as of commit 87861872dd42032d670e3f6bd67ad614131dcb50 (2016-10-13 09:05:30)
The org.eclipse.papyrusrt.rcp.feature project is configured as a Java project.  Consequently when imported into the workspace it shows a red exclamation point error decoration in the Package Explorer and classpath errors in the Problems View complaining that the required src/ folder is missing and the project cannot be built.
Feature projects are not supposed to be Java projects they do not contain Java code.
The Java nature should be removed from the project and the .classpath file also.</t>
  </si>
  <si>
    <t>GMF-TOOLING-199995</t>
  </si>
  <si>
    <t>Target Commands generate setters for non changeable derived transient and volatile feature.</t>
  </si>
  <si>
    <t>Hi
I implemented a non changeable derived transient volatile feature as a target feature in a link mapping.
The according TargetCreateCommand and TargetReorientCommand generate setters. However those setters doesn't exist at the model level causing compilation errors.
I'm not sure about the right behaviour in this area. In my case the canExecute should return false as thoses links act as real decorators. They are real derived features and as such they are created updated or destroyed programatically.
I clean the setters and force the canExecute to return false. Now our users can't reorient this links. the create is not used in the palette.
Thanks.</t>
  </si>
  <si>
    <t>x.maysonnave</t>
  </si>
  <si>
    <t>SAPPHIRE-364207</t>
  </si>
  <si>
    <t>RelativePathBrowseActionHandler should set initial selection if the path based property contains a valid path</t>
  </si>
  <si>
    <t>When a path based property has a @ProjectRelativePath or @WorkspaceRelativePath annotation Sapphire UI renders a browse btn on its right. When the browse btn is clicked RelativePathBrowseActionHandler is invoked and a relative path selection dialog is launched. However the path dialog doesn't select the path as its initial selection. When user clicks the browse btn repeatedly he/she has to start over.</t>
  </si>
  <si>
    <t>JDT-137180</t>
  </si>
  <si>
    <t>[source actions] Deprecate 'Find Strings To Externalize...' action (use 'Externalize Strings...')</t>
  </si>
  <si>
    <t>I20060413-1718
'Find Strings To Externalize...' and 'Externalize Strings...' are doing basically the same thing. There should be only one action called 'Externalize Strings...' enabled on projects packages CUs and types which delegates to the appropriate action. The attached patch is doing this. See also Bug 135285. 
Following API change is required:
make
org.eclipse.jdt.ui.actions.IJavaEditorActionDefinitionIds.FIND_STRINGS_TO_EXTERNALIZE
deprecated with message 'Use EXTERNALIZE_STRINGS'
and make
org.eclipse.jdt.ui.actions.JdtActionConstants.FIND_STRINGS_TO_EXTERNALIZE
deprecated with message 'Use EXTERNALIZE_STRINGS'</t>
  </si>
  <si>
    <t>ECLIPSELINK-500139</t>
  </si>
  <si>
    <t>Null on unmarshalling of java.util.UUID</t>
  </si>
  <si>
    <t>Unmarshalling of a Java class mapped to XML by JAXB annotations with property of type java.util.UUID does not meet specifications: unmarshalling of a valid UUID string produces null.
Steps to reproduce:
Having class
@XmlRootElement
@XmlAccessorType(XmlAccessType.FIELD)
public class Customer
{
    private UUID id
    private String name
	public Customer() { }
    public Customer(UUID id String name)
    {
        this.id = id
        this.name = name
    }
    public UUID getId() { return id }
    public String getName() { return name }
    ...
}
execute the following Java code:
JAXBContext jaxbContext = org.eclipse.persistence.jaxb.JAXBContextFactory.createContext(new Class[] {Customer.class} Collections.emptyMap())
Customer c = new Customer(UUID.randomUUID() Foo)
System.out.println(Original -- Id:  + c.getId() +  Name:  + c.getName())
Marshaller marshaller = jaxbContext.createMarshaller()
Writer writer = new StringWriter()
marshaller.marshal(c writer)
String xml = writer.toString()
System.out.println(xml =  + xml)
Unmarshaller unmarshaller = jaxbContext.createUnmarshaller()
StreamSource reader = new StreamSource(new StringReader(xml))
Customer pc = unmarshaller.unmarshal(reader Customer.class).getValue()
System.out.println(Parsed -- Id:  + pc.getId() +  Name:  + pc.getName())
System.out.println(Id is null:  + (pc.getId() == null))
Output:
Original -- Id: eb60c296-d269-4043-9b4b-db825afd2691 Name: Foo
xml = eb60c296-d269-4043-9b4b-db825afd2691Foofile:///foo/bar
Parsed -- Id: null Name: Foo
Id is null: true
Expected results:
Lexical representation of java.util.UUID should be correctly unmarshalled to non-null java.util.UUID object. Such behavior is specified in JSR-000222 Java(tm) Architecture for XML Binding (https://jcp.org/aboutJava/communityprocess/mrel/jsr222/index2.html)
B.4.2.4 Primitives and Standard classes.
The Java code above should print something like:
Original -- Id: eb60c296-d269-4043-9b4b-db825afd2691 Name: Foo
xml = eb60c296-d269-4043-9b4b-db825afd2691Foofile:///foo/bar
Parsed -- Id: eb60c296-d269-4043-9b4b-db825afd2691 Name: Foo
Id is null: false
Additional notes:
For Java SE standard JAXB implementation and JAXBContext created with the code
JAXBContext jaxbContext = JAXBContext.newInstance(new Class[] {Customer.class})
UUID unmarshalling works as expected.</t>
  </si>
  <si>
    <t>frogfather</t>
  </si>
  <si>
    <t>PLATFORM-5392</t>
  </si>
  <si>
    <t>Eclipse dies without warning</t>
  </si>
  <si>
    <t>build 205 on Win98.
This happened 3 times.
1). I was looking at Java code and selected something in the Outline view and 
Eclipse died without any warning. No log messages or dialogs.
2). I restarted opened up the Java class again clicked around in the Outline 
and it was ok. Then I clicked on a method in the outline did a search then 
double-clicked on the single search result and Eclipse died without warning 
again. Again without a log or dialog.
3). Restarted again. Pressed the Open to Type button typed in the class name 
and hit ok. Eclipse died got 3 dialogs saying that an error has occurred and 
got the following in my log file.
Log: Wed Oct 31 13:50:35 EST 2001
2 org.eclipse.ui 2 Problems occurred when invoking code from plug-in: 
org.eclipse.ui.
org.eclipse.swt.SWTException: Widget is disposed
	at org.eclipse.swt.SWT.error(SWT.java:1805)
	at org.eclipse.swt.SWT.error(SWT.java:1737)
	at org.eclipse.swt.custom.CTabItem.getDisplay(CTabItem.java:78)
	at org.eclipse.swt.widgets.Widget.isValidThread(Widget.java(Compiled 
Code))
	at org.eclipse.swt.widgets.Widget.checkWidget(Widget.java(Compiled 
Code))
	at org.eclipse.swt.widgets.Item.getText(Item.java:67)
	at org.eclipse.swt.custom.CTabItem.setText(CTabItem.java:387)
	at org.eclipse.ui.internal.EditorWorkbook.updateEditorTab
(EditorWorkbook.java:681)
	at org.eclipse.ui.internal.EditorWorkbook.propertyChanged
(EditorWorkbook.java:371)
	at org.eclipse.ui.part.WorkbenchPart$1.run(WorkbenchPart.java:81)
	at org.eclipse.core.internal.runtime.InternalPlatform.run
(InternalPlatform.java:812)
	at org.eclipse.core.runtime.Platform.run(Platform.java:395)
	at org.eclipse.ui.part.WorkbenchPart.firePropertyChange
(WorkbenchPart.java:79)
	at org.eclipse.ui.texteditor.AbstractTextEditor.firePropertyChange
(AbstractTextEditor.java:1952)
	at org.eclipse.ui.part.WorkbenchPart.setTitleImage
(WorkbenchPart.java:222)
	at org.eclipse.jdt.internal.ui.javaeditor.JavaEditor.updatedTitleImage
(JavaEditor.java:343)
	at 
org.eclipse.jdt.internal.ui.javaeditor.JavaEditorErrorTickUpdater.doUpdateErrorT
icks(JavaEditorErrorTickUpdater.java:76)
	at 
org.eclipse.jdt.internal.ui.javaeditor.JavaEditorErrorTickUpdater.access$0
(JavaEditorErrorTickUpdater.java:72)
	at 
org.eclipse.jdt.internal.ui.javaeditor.JavaEditorErrorTickUpdater$1.run
(JavaEditorErrorTickUpdater.java:66)
	at org.eclipse.swt.widgets.RunnableLock.run(RunnableLock.java:29)
	at org.eclipse.swt.widgets.Synchronizer.runAsyncMessages
(Synchronizer.java:93)
	at org.eclipse.swt.widgets.Display.runAsyncMessages(Display.java:1336)
	at org.eclipse.swt.widgets.Display.readAndDispatch(Display.java:1163)
	at org.eclipse.swt.widgets.Display.release(Display.java:1213)
	at org.eclipse.swt.graphics.Device.dispose(Device.java:200)
	at org.eclipse.ui.internal.Workbench.run(Workbench.java:663)
	at org.eclipse.core.internal.boot.InternalBootLoader.run
(InternalBootLoader.java:820)
	at org.eclipse.core.boot.BootLoader.run(BootLoader.java:285)
	at java.lang.reflect.Method.invoke(Native Method)
	at org.eclipse.core.launcher.Main.basicRun(Main.java:151)
	at org.eclipse.core.launcher.Main.run(Main.java:433)
	at org.eclipse.core.launcher.Main.main(Main.java:306)
Log: Wed Oct 31 13:50:35 EST 2001
2 org.eclipse.ui 2 Problems occurred when invoking code from plug-in: 
org.eclipse.ui.
org.eclipse.swt.SWTException: Widget is disposed
	at org.eclipse.swt.SWT.error(SWT.java:1805)
	at org.eclipse.swt.SWT.error(SWT.java:1737)
	at org.eclipse.swt.custom.CTabItem.getDisplay(CTabItem.java:78)
	at org.eclipse.swt.widgets.Widget.isValidThread(Widget.java(Compiled 
Code))
	at org.eclipse.swt.widgets.Widget.checkWidget(Widget.java(Compiled 
Code))
	at org.eclipse.swt.widgets.Item.getText(Item.java:67)
	at org.eclipse.swt.custom.CTabItem.setText(CTabItem.java:387)
	at org.eclipse.ui.internal.EditorWorkbook.updateEditorTab
(EditorWorkbook.java:681)
	at org.eclipse.ui.internal.EditorWorkbook.propertyChanged
(EditorWorkbook.java:371)
	at org.eclipse.ui.part.WorkbenchPart$1.run(WorkbenchPart.java:81)
	at org.eclipse.core.internal.runtime.InternalPlatform.run
(InternalPlatform.java:812)
	at org.eclipse.core.runtime.Platform.run(Platform.java:395)
	at org.eclipse.ui.part.WorkbenchPart.firePropertyChange
(WorkbenchPart.java:79)
	at org.eclipse.ui.texteditor.AbstractTextEditor.firePropertyChange
(AbstractTextEditor.java:1952)
	at org.eclipse.ui.part.WorkbenchPart.setTitleImage
(WorkbenchPart.java:222)
	at org.eclipse.jdt.internal.ui.javaeditor.JavaEditor.updatedTitleImage
(JavaEditor.java:343)
	at 
org.eclipse.jdt.internal.ui.javaeditor.JavaEditorErrorTickUpdater.doUpdateErrorT
icks(JavaEditorErrorTickUpdater.java:76)
	at 
org.eclipse.jdt.internal.ui.javaeditor.JavaEditorErrorTickUpdater.access$0
(JavaEditorErrorTickUpdater.java:72)
	at 
org.eclipse.jdt.internal.ui.javaeditor.JavaEditorErrorTickUpdater$1.run
(JavaEditorErrorTickUpdater.java:66)
	at org.eclipse.swt.widgets.RunnableLock.run(RunnableLock.java:29)
	at org.eclipse.swt.widgets.Synchronizer.runAsyncMessages
(Synchronizer.java:93)
	at org.eclipse.swt.widgets.Display.runAsyncMessages(Display.java:1336)
	at org.eclipse.swt.widgets.Display.readAndDispatch(Display.java:1163)
	at org.eclipse.jface.window.Window.runEventLoop(Window.java:536)
	at org.eclipse.jface.window.Window.open(Window.java:523)
	at org.eclipse.jface.dialogs.MessageDialog.openError
(MessageDialog.java:318)
	at org.eclipse.ui.internal.SafeRunnableAdapter.handleException
(SafeRunnableAdapter.java:33)
	at org.eclipse.ui.part.WorkbenchPart$1.handleException
(WorkbenchPart.java:84)
	at org.eclipse.core.internal.runtime.InternalPlatform.handleException
(InternalPlatform.java:429)
	at org.eclipse.core.internal.runtime.InternalPlatform.run
(InternalPlatform.java:814)
	at org.eclipse.core.runtime.Platform.run(Platform.java:395)
	at org.eclipse.ui.part.WorkbenchPart.firePropertyChange
(WorkbenchPart.java:79)
	at org.eclipse.ui.texteditor.AbstractTextEditor.firePropertyChange
(AbstractTextEditor.java:1952)
	at org.eclipse.ui.part.WorkbenchPart.setTitleImage
(WorkbenchPart.java:222)
	at org.eclipse.jdt.internal.ui.javaeditor.JavaEditor.updatedTitleImage
(JavaEditor.java:343)
	at 
org.eclipse.jdt.internal.ui.javaeditor.JavaEditorErrorTickUpdater.doUpdateErrorT
icks(JavaEditorErrorTickUpdater.java:76)
	at 
org.eclipse.jdt.internal.ui.javaeditor.JavaEditorErrorTickUpdater.access$0
(JavaEditorErrorTickUpdater.java:72)
	at 
org.eclipse.jdt.internal.ui.javaeditor.JavaEditorErrorTickUpdater$1.run
(JavaEditorErrorTickUpdater.java:66)
	at org.eclipse.swt.widgets.RunnableLock.run(RunnableLock.java:29)
	at org.eclipse.swt.widgets.Synchronizer.runAsyncMessages
(Synchronizer.java:93)
	at org.eclipse.swt.widgets.Display.runAsyncMessages(Display.java:1336)
	at org.eclipse.swt.widgets.Display.readAndDispatch(Display.java:1163)
	at org.eclipse.swt.widgets.Display.release(Display.java:1213)
	at org.eclipse.swt.graphics.Device.dispose(Device.java:200)
	at org.eclipse.ui.internal.Workbench.run(Workbench.java:663)
	at org.eclipse.core.internal.boot.InternalBootLoader.run
(InternalBootLoader.java:820)
	at org.eclipse.core.boot.BootLoader.run(BootLoader.java:285)
	at java.lang.reflect.Method.invoke(Native Method)
	at org.eclipse.core.launcher.Main.basicRun(Main.java:151)
	at org.eclipse.core.launcher.Main.run(Main.java:433)
	at org.eclipse.core.launcher.Main.main(Main.java:306)
Log: Wed Oct 31 13:50:35 EST 2001
2 org.eclipse.ui 2 Problems occurred when invoking code from plug-in: 
org.eclipse.ui.
org.eclipse.swt.SWTException: Widget is disposed
	at org.eclipse.swt.SWT.error(SWT.java:1805)
	at org.eclipse.swt.SWT.error(SWT.java:1737)
	at org.eclipse.swt.custom.CTabItem.getDisplay(CTabItem.java:78)
	at org.eclipse.swt.widgets.Widget.isValidThread(Widget.java(Compiled 
Code))
	at org.eclipse.swt.widgets.Widget.checkWidget(Widget.java(Compiled 
Code))
	at org.eclipse.swt.widgets.Item.getText(Item.java:67)
	at org.eclipse.swt.custom.CTabItem.setText(CTabItem.java:387)
	at org.eclipse.ui.internal.EditorWorkbook.updateEditorTab
(EditorWorkbook.java:681)
	at org.eclipse.ui.internal.EditorWorkbook.propertyChanged
(EditorWorkbook.java:371)
	at org.eclipse.ui.part.WorkbenchPart$1.run(WorkbenchPart.java:81)
	at org.eclipse.core.internal.runtime.InternalPlatform.run
(InternalPlatform.java:812)
	at org.eclipse.core.runtime.Platform.run(Platform.java:395)
	at org.eclipse.ui.part.WorkbenchPart.firePropertyChange
(WorkbenchPart.java:79)
	at org.eclipse.ui.texteditor.AbstractTextEditor.firePropertyChange
(AbstractTextEditor.java:1952)
	at org.eclipse.ui.part.WorkbenchPart.setTitleImage
(WorkbenchPart.java:222)
	at org.eclipse.jdt.internal.ui.javaeditor.JavaEditor.updatedTitleImage
(JavaEditor.java:343)
	at 
org.eclipse.jdt.internal.ui.javaeditor.JavaEditorErrorTickUpdater.doUpdateErrorT
icks(JavaEditorErrorTickUpdater.java:76)
	at 
org.eclipse.jdt.internal.ui.javaeditor.JavaEditorErrorTickUpdater.access$0
(JavaEditorErrorTickUpdater.java:72)
	at 
org.eclipse.jdt.internal.ui.javaeditor.JavaEditorErrorTickUpdater$1.run
(JavaEditorErrorTickUpdater.java:66)
	at org.eclipse.swt.widgets.RunnableLock.run(RunnableLock.java:29)
	at org.eclipse.swt.widgets.Synchronizer.runAsyncMessages
(Synchronizer.java:93)
	at org.eclipse.swt.widgets.Display.runAsyncMessages(Display.java:1336)
	at org.eclipse.swt.widgets.Display.readAndDispatch(Display.java:1163)
	at org.eclipse.jface.window.Window.runEventLoop(Window.java:536)
	at org.eclipse.jface.window.Window.open(Window.java:523)
	at org.eclipse.jface.dialogs.MessageDialog.openError
(MessageDialog.java:318)
	at org.eclipse.ui.internal.SafeRunnableAdapter.handleException
(SafeRunnableAdapter.java:33)
	at org.eclipse.ui.part.WorkbenchPart$1.handleException
(WorkbenchPart.java:84)
	at org.eclipse.core.internal.runtime.InternalPlatform.handleException
(InternalPlatform.java:429)
	at org.eclipse.core.internal.runtime.InternalPlatform.run
(InternalPlatform.java:814)
	at org.eclipse.core.runtime.Platform.run(Platform.java:395)
	at org.eclipse.ui.part.WorkbenchPart.firePropertyChange
(WorkbenchPart.java:79)
	at org.eclipse.ui.texteditor.AbstractTextEditor.firePropertyChange
(AbstractTextEditor.java:1952)
	at org.eclipse.ui.part.WorkbenchPart.setTitleImage
(WorkbenchPart.java:222)
	at org.eclipse.jdt.internal.ui.javaeditor.JavaEditor.updatedTitleImage
(JavaEditor.java:343)
	at 
org.eclipse.jdt.internal.ui.javaeditor.JavaEditorErrorTickUpdater.doUpdateErrorT
icks(JavaEditorErrorTickUpdater.java:76)
	at 
org.eclipse.jdt.internal.ui.javaeditor.JavaEditorErrorTickUpdater.access$0
(JavaEditorErrorTickUpdater.java:72)
	at 
org.eclipse.jdt.internal.ui.javaeditor.JavaEditorErrorTickUpdater$1.run
(JavaEditorErrorTickUpdater.java:66)
	at org.eclipse.swt.widgets.RunnableLock.run(RunnableLock.java:29)
	at org.eclipse.swt.widgets.Synchronizer.runAsyncMessages
(Synchronizer.java:93)
	at org.eclipse.swt.widgets.Display.runAsyncMessages(Display.java:1336)
	at org.eclipse.swt.widgets.Display.readAndDispatch(Display.java:1163)
	at org.eclipse.jface.window.Window.runEventLoop(Window.java:536)
	at org.eclipse.jface.window.Window.open(Window.java:523)
	at org.eclipse.jface.dialogs.MessageDialog.openError
(MessageDialog.java:318)
	at org.eclipse.ui.internal.SafeRunnableAdapter.handleException
(SafeRunnableAdapter.java:33)
	at org.eclipse.ui.part.WorkbenchPart$1.handleException
(WorkbenchPart.java:84)
	at org.eclipse.core.internal.runtime.InternalPlatform.handleException
(InternalPlatform.java:429)
	at org.eclipse.core.internal.runtime.InternalPlatform.run
(InternalPlatform.java:814)
	at org.eclipse.core.runtime.Platform.run(Platform.java:395)
	at org.eclipse.ui.part.WorkbenchPart.firePropertyChange
(WorkbenchPart.java:79)
	at org.eclipse.ui.texteditor.AbstractTextEditor.firePropertyChange
(AbstractTextEditor.java:1952)
	at org.eclipse.ui.part.WorkbenchPart.setTitleImage
(WorkbenchPart.java:222)
	at org.eclipse.jdt.internal.ui.javaeditor.JavaEditor.updatedTitleImage
(JavaEditor.java:343)
	at 
org.eclipse.jdt.internal.ui.javaeditor.JavaEditorErrorTickUpdater.doUpdateErrorT
icks(JavaEditorErrorTickUpdater.java:76)
	at 
org.eclipse.jdt.internal.ui.javaeditor.JavaEditorErrorTickUpdater.access$0
(JavaEditorErrorTickUpdater.java:72)
	at 
org.eclipse.jdt.internal.ui.javaeditor.JavaEditorErrorTickUpdater$1.run
(JavaEditorErrorTickUpdater.java:66)
	at org.eclipse.swt.widgets.RunnableLock.run(RunnableLock.java:29)
	at org.eclipse.swt.widgets.Synchronizer.runAsyncMessages
(Synchronizer.java:93)
	at org.eclipse.swt.widgets.Display.runAsyncMessages(Display.java:1336)
	at org.eclipse.swt.widgets.Display.readAndDispatch(Display.java:1163)
	at org.eclipse.swt.widgets.Display.release(Display.java:1213)
	at org.eclipse.swt.graphics.Device.dispose(Device.java:200)
	at org.eclipse.ui.internal.Workbench.run(Workbench.java:663)
	at org.eclipse.core.internal.boot.InternalBootLoader.run
(InternalBootLoader.java:820)
	at org.eclipse.core.boot.BootLoader.run(BootLoader.java:285)
	at java.lang.reflect.Method.invoke(Native Method)
	at org.eclipse.core.launcher.Main.basicRun(Main.java:151)
	at org.eclipse.core.launcher.Main.run(Main.java:433)
	at org.eclipse.core.launcher.Main.main(Main.java:306)</t>
  </si>
  <si>
    <t>SAPPHIRE-360556</t>
  </si>
  <si>
    <t>Documentation on Element properties is not supported</t>
  </si>
  <si>
    <t>@Documentation on Element property (either implied element property or explicit element property) is not supported. Documentation has to be done on child properties. For element properties with branches like the following:
    @Type
    ( 
        base = IMethodCallOutcome.class 
        possible = 
        { 
            IFixedOutcome.class 
            IToStringOutcome.class
        }
    )
Documentation on the element property might be more appropriate since developers can document each branch to give customers an overview on all the options. Another issue is some branches may not contain child properties so it's hard to figure out a place for documentation on those branches.
This is also not consistent with List properties in which documentation is done on List properties rather than on list elements.</t>
  </si>
  <si>
    <t>PTP-373597</t>
  </si>
  <si>
    <t>PLDT artifact analyses no longer work for Fortran</t>
  </si>
  <si>
    <t>PLDT's MPI and OpenMP artifact analyses do not appear to work for Fortran anymore.  
This blocks Bug 373315.
I propose to fix this by adding extension points to pldt.mpi.core pldt.openmp.core and pldt.openacc which allow arbitrary artifact analyses to be contributed based on language ID.</t>
  </si>
  <si>
    <t>PLATFORM-307228</t>
  </si>
  <si>
    <t>[implementation] Bug in endSequenceDetected() method of PatternRule</t>
  </si>
  <si>
    <t>Build Identifier: 20100218-1602
At the beginning of the endSequenceDetected() method a field is lazily initialized with a sorted array of line delimiter sequences.  Also the intention seems to be to confirm that the set of line delimiters as reported by the current ICharacterScanner instance has not changed or at least that the number of sequences has not changed.  This check will always fail to report changes because the count of delimiter sequences return from the scanner is compared to itself:
int count= originalDelimiters.length
		if (fLineDelimiters == null || originalDelimiters.length != count) {
If I understand the intention of this code count should be compared to fLineDelimiters.length
Reproducible: Always</t>
  </si>
  <si>
    <t>bruce</t>
  </si>
  <si>
    <t>JDT-222786</t>
  </si>
  <si>
    <t>Translation Testing Question</t>
  </si>
  <si>
    <t>Build ID: I20080307
Steps To Reproduce:
Description:
In file eclipse\plugins\org.eclipse.jdt.ui\org\eclipse\jdt\internal\ui\actions\ActionMessages.properties
In the following :
â€œOccurrencesSearchMenuAction_break_continue_target_label=&amp;Break/Continue Targetâ€
We are not quite sure what this option really means. Does it refer to the application of two instructions - break and continue - on a target?â€¦ Please advise.
More information:</t>
  </si>
  <si>
    <t>EPF-242260</t>
  </si>
  <si>
    <t>ID: Guidance Slots need generic text</t>
  </si>
  <si>
    <t>Comments from Bruce MacIsaac's review
- Recommend that guidance slots contain at least some basic guidance so that they don't have to be filled to make sense or be useful.  The filling of such slots is the addition of links for more information.
- Consider adding generic collaboration principles so it's clear how this slot will be used.</t>
  </si>
  <si>
    <t>DATA_TOOLS-232362</t>
  </si>
  <si>
    <t>TVT34:TCT273: JA:Data Source Explorer hover text shows key</t>
  </si>
  <si>
    <t xml:space="preserve"> Eriko Takahashi at 2008.05.14.14.42.36 
OS: Linux
Build date: 0513
Component/Functoin name:WTP
Blocking: NO
Language: Japanese
Tester Name: Eriko Takahashi
Steps to recreate the problem:
1. Go to Window -&gt;Show View -&gt;Other -&gt;Connectivity -&gt;Data Source Explorer
2. Put a mouse over the Data Source Explorer view
Problem description:
The hover text of the Data Source Explorer view title says DSE.View.Tooltip.
Please investigate.
Thank you.
Eriko Takahashi
 Matthew Mazaika at 2008.05.15.12.27.22 
The string has not been externalized.
 Matthew Mazaika at 2008.05.15.12.29.29 
This article was reassigned from Category:''TVT/TestingInbox''.</t>
  </si>
  <si>
    <t>QVTO-377320</t>
  </si>
  <si>
    <t>QvtOperationalResourceImpl.save() not implemented</t>
  </si>
  <si>
    <t>Build Identifier: 20120216-1857
It seems to be a gap that QVTo can happily be used to create model instances for every diligently implemented ecore metamodel either in standard XMI Format or even textual when using a fine component like EMFText while QVTo Transformations can not be used to create a QVTo transformation file.
On evolving metamodels it might be helpful to have a transformation that produced a statistic transformation. Or it might help to generate detailed identity transformations or hello world-ish construction transformations to quick start transformation development on your new metamodel.
For textually represented metamodels is is easy to convert an example file into an acceleo or JET2 template while it is tedious to write the corresponding *.qvto-Fragment. Generating it thru a transformation would help QVTo to get comparable on that issue to M2T.
Last but not least the presentation from Nicolas Rouquette http://www.omg.org/news/meetings/tc/dc-12/special-events/pdf/Rouquette-QVTo.pdf seems to highlight on slide 11 that this feature is needed to reach full OMG QVTO compliance on level SyntaxExportable.
Reproducible: Always
Steps to Reproduce:
1. Try the following Hello World transformation
=================================================
modeltype qvto uses http://www.eclipse.org/QVT/1.0.0/Operational
transformation Test2QVTo( out qvtoModel : qvto)
main()
{
    map createMainUnit('Hallo Welt')
}
mapping createMainUnit(cuName : String) : qvto::expressions::OperationalTransformation
{
    result.name := cuName
    result.entry := object qvto::expressions::EntryOperation {
        name := 'Einstieg'
    }
}
=============================================
2. Or try following copy transformation on any qvto file
=============================================
modeltype qvto uses http://www.eclipse.org/QVT/1.0.0/Operational
transformation QVToCopy( in qvtoIn : qvto out qvtoOut : qvto)
main()
{
    qvtoIn.rootObjects()[qvto::expressions::Module]-&gt;map theMap()
}
mapping qvto::expressions::Module::theMap() : qvto::expressions::Module
{
    init
    {
        result := self
    }
}
mapping qvto::expressions::Library::theMap() : qvto::expressions::Module
{
    init
    {
        result := self.deepclone().oclAsType(qvto::expressions::Library)
    }
}
mapping qvto::expressions::OperationalTransformation::theMap() : qvto::expressions::Module
{
    init
    {
        result := self.deepclone().oclAsType(qvto::expressions::OperationalTra nsformation)
    }
}
=============================================
3. In both cases there is a diagnostic ok message on the console but no qvto resource gets written (unsurprisingly after reading the source code)</t>
  </si>
  <si>
    <t>BIRT-135848</t>
  </si>
  <si>
    <t>Set a row to Y series then delete the row error message shoule be pop up.</t>
  </si>
  <si>
    <t>Set a row to Y series then delete the row error message shoule be pop up.
Steps:
1.Create a bar chart
2.Open Chart Builder go to Select Data tab select a data set click Data Binding... button add a new row[a]
3.Set row[a] to Y series
4.Then click Data Binding... button delete row[a]
5.Click Finish button
6.Preview or Double click the chart
Actual Results:
1.Have no error message chart can not be previewed
Expected Results:
1.Error message should be pop up.</t>
  </si>
  <si>
    <t>Z_ARCHIVED-69927</t>
  </si>
  <si>
    <t>resource selection dialog in deployment editor does not have the right folder icon</t>
  </si>
  <si>
    <t>jlhoover</t>
  </si>
  <si>
    <t>COMMUNITY-294083</t>
  </si>
  <si>
    <t>Deactivate Committer - Nov 3/09</t>
  </si>
  <si>
    <t>The following committer appears to only have access to Tools top level project which really means no unix group to commit to.  Assuming this is correct please remove and delete account for:
vhavin
thanks
Sharon</t>
  </si>
  <si>
    <t>PLATFORM-401755</t>
  </si>
  <si>
    <t>Update repository of ECF in parent pom</t>
  </si>
  <si>
    <t>Created attachment 227583
Patch
P2 would like to consume httpclient4 provider plug-ins of ECF we need update parent pom.xml to new repo of ECF.</t>
  </si>
  <si>
    <t>MYLYN-153043</t>
  </si>
  <si>
    <t>BugZillaConfigurationTest.testEclipseRDFProductConfig() fails</t>
  </si>
  <si>
    <t>BugZillaConfigurationTest fails when running the tests.
I am running Ubuntu Dapper Eclipse 3.2 Java 1.5
junit.framework.AssertionFailedError: expected: but was:
	at junit.framework.Assert.fail(Assert.java:47)
	at junit.framework.Assert.failNotEquals(Assert.java:282)
	at junit.framework.Assert.assertEquals(Assert.java:64)
	at junit.framework.Assert.assertEquals(Assert.java:201)
	at junit.framework.Assert.assertEquals(Assert.java:207)
	at org.eclipse.mylar.bugzilla.tests.BugzillaConfigurationTest.testEclipseRDFProductConfig(BugzillaConfigurationTest.java:121)
	at sun.reflect.NativeMethodAccessorImpl.invoke0(Native Method)
	at sun.reflect.NativeMethodAccessorImpl.invoke(NativeMethodAccessorImpl.java:39)</t>
  </si>
  <si>
    <t>PLATFORM-96738</t>
  </si>
  <si>
    <t>core.resources.win32 missing access restrictions</t>
  </si>
  <si>
    <t>Said fragment has one internal package that needs to be marked as such.  Other 
fragments may need the same if they declare packages.</t>
  </si>
  <si>
    <t>PDE-9369</t>
  </si>
  <si>
    <t>[GlobalActions] LabelRetargetAction looses its icon</t>
  </si>
  <si>
    <t>PDE registers action handler for Undo and Redo actions in manifest editors. If 
the only thing undo manager does is enable or disable these action handlers 
according to its state everything works well. However if 'setText' is called 
on the action registered to handle Undo or Redo the menu item looses its icon 
and never regains it (even when the editor is closed). I tried to modify text 
to have something like 'Undo Add' or 'Undo Remove'. 
I checked the code and retagettable action only reacts to ENABLED TEXT and 
TOOLTIP_TEXT properties so this is a mistery to me but it nevertheless 
happens.</t>
  </si>
  <si>
    <t>BIRT-234824</t>
  </si>
  <si>
    <t>series marker rendering precondition not met throwing NullPointerException</t>
  </si>
  <si>
    <t>I am getting exceptions due to the following code sequence (excerpt from Line.java:966):
--------------------------
		Marker m = null
		if ( ls.getMarkers( ).size( ) &gt; 0 )
		{
			m = (Marker) ls.getMarkers( ).get( iThisSeriesIndex
					% ls.getMarkers( ).size( ) )
		}
		double width = bo.getWidth( ) / getDeviceScale( )
		double height = bo.getHeight( ) / getDeviceScale( )
		int markerSize = (int) ( ( ( width &gt; height ? height : width ) - 2 ) / 2 )
		if ( markerSize &lt;= 0 )
		{
			markerSize = 1
		}
		//Since each series marker can be set visible separately 
		// so should not determine whether to render legend marker according to one value series marker.
		m.setVisible( true )
		if ( m != null &amp;&amp; m.isVisible( ) )
		{
			renderMarker( lg
					ipr
--------------------------	
If marker is null m.setVisible throws NPE. First asking whether m.isVisible() seems to be redundant or misplaced since it is explicitly set before that expression. Second m is not guaranteered to be set by user this way: what happens if ( ls.getMarkers( ).size( ) &gt; 0 ) is not true? -&gt; m keeps being null thus NPE...</t>
  </si>
  <si>
    <t>CDT-327710</t>
  </si>
  <si>
    <t>[code analysis] Bad function name incorrectly reported on constructor and destructor</t>
  </si>
  <si>
    <t>To reproduce bug just create new class for example PrivilegeElevateUid.
Usually name of class has to start from upper case letter. Codan is not smart enough to skip constructor and destructor during validation
So I see impossible to fix info messages:
Bad function name PrivilegeElevateUid::~PrivilegeElevateUid (pattern /^[a-z]/)	PrivilegeElevateUid.cpp	/br_REL-101210/src/com/lowes/ss/utility/
procUtils	line 14	Code Analysis Problem
Bad function name PrivilegeElevateUid::PrivilegeElevateUid (pattern /^[a-z]/)	PrivilegeElevateUid.cpp	/br_REL-101210/src/com/lowes/ss/utility/procUtils	line 8	Code Analysis Problem</t>
  </si>
  <si>
    <t>olexiyb</t>
  </si>
  <si>
    <t>GMF-TOOLING-418080</t>
  </si>
  <si>
    <t>xtend2 set of templates should produce exactly the same results as old xpand templates</t>
  </si>
  <si>
    <t>kovalsky</t>
  </si>
  <si>
    <t>MYLYN_DOCS-423868</t>
  </si>
  <si>
    <t>TextileDocumentBuilder and ConfluenceDocumentBuilder both don't handle monospace spans correctly</t>
  </si>
  <si>
    <t>emitted wiki markup is incorrect.</t>
  </si>
  <si>
    <t>SAPPHIRE-395338</t>
  </si>
  <si>
    <t>Collection factories NPE when adding null collection</t>
  </si>
  <si>
    <t>The API for adding a single item to a collection factory is setup to ignore nulls. However the API for adding all items in an existing collection will NPE if the collection is null. For consistency null collections should be ignored.</t>
  </si>
  <si>
    <t>TCF-459987</t>
  </si>
  <si>
    <t>Possible incorrect and unnecessary symbol retrieval when the symbols service is located in the value-add</t>
  </si>
  <si>
    <t>When the Symbols service is located in the value-add the function get_sym_context() of symbols_elf.c does not return an error when the function get_regs_PC() returns 0 because of cache miss exception thrown by underlying calls to the context proxy (context_read_reg() for example).</t>
  </si>
  <si>
    <t>EGIT-318399</t>
  </si>
  <si>
    <t>Import projects wizard has duplicate mnemonics</t>
  </si>
  <si>
    <t>The first page of the Import Projects wizard has a duplicate mnemonic n.
* Next
* Use the new Projects wizard</t>
  </si>
  <si>
    <t>WTP_JAVA_EE_TOOLS-315286</t>
  </si>
  <si>
    <t>Deadlock initializing legacy J2EE EMF models</t>
  </si>
  <si>
    <t>An adopter product is encountering the following deadlock:
3XMTHREADINFO      ModalContext J9VMThread:0x4BF32100 j9thread_t:0x4918AF98 java/lang/Thread:0x3E2B5CA0 state:CW prio=6
3XMTHREADINFO1            (native thread ID:0x1868 native priority:0x6 native policy:UNKNOWN)
3XMTHREADINFO3           Java callstack:
4XESTACKTRACE                at java/lang/Object.wait(Native Method)
4XESTACKTRACE                at java/lang/Object.wait(Object.java:167(Compiled Code))
4XESTACKTRACE                at java/lang/J9VMInternals.initialize(J9VMInternals.java:130(Compiled Code))
4XESTACKTRACE                at sun/misc/Unsafe.ensureClassInitialized(Native Method)
4XESTACKTRACE                at sun/reflect/UnsafeFieldAccessorFactory.newFieldAccessor(UnsafeFieldAccessorFactory.java:25(Compiled Code))
4XESTACKTRACE                at sun/reflect/ReflectionFactory.newFieldAccessor(ReflectionFactory.java:122(Compiled Code))
4XESTACKTRACE                at java/lang/reflect/Field.acquireFieldAccessor(Field.java:912(Compiled Code))
4XESTACKTRACE                at java/lang/reflect/Field.getFieldAccessor(Field.java:901(Compiled Code))
4XESTACKTRACE                at java/lang/reflect/Field.get(Field.java:360)
4XESTACKTRACE                at org/eclipse/emf/ecore/plugin/RegistryReader$EPackageDescriptor.getEPackage(RegistryReader.java:274)
4XESTACKTRACE                at org/eclipse/emf/ecore/impl/EPackageImpl$1.getEPackage(EPackageImpl.java:168)
4XESTACKTRACE                at org/eclipse/emf/ecore/impl/EPackageRegistryImpl.getEPackage(EPackageRegistryImpl.java:133)
4XESTACKTRACE                at org/eclipse/jst/j2ee/taglib/internal/impl/TaglibPackageImpl.init(TaglibPackageImpl.java:173)
4XESTACKTRACE                at org/eclipse/jst/j2ee/taglib/internal/TaglibPackage.(TaglibPackage.java:66)
4XESTACKTRACE                at java/lang/J9VMInternals.initializeImpl(Native Method)
4XESTACKTRACE                at java/lang/J9VMInternals.initialize(J9VMInternals.java:200(Compiled Code))
4XESTACKTRACE                at org/eclipse/jst/j2ee/ejb/internal/impl/EjbPackageImpl.init(EjbPackageImpl.java:340)
4XESTACKTRACE                at org/eclipse/jst/j2ee/ejb/EjbPackage.(EjbPackage.java:1916)
4XESTACKTRACE                at java/lang/J9VMInternals.initializeImpl(Native Method)
4XESTACKTRACE                at java/lang/J9VMInternals.initialize(J9VMInternals.java:200(Compiled Code))
4XESTACKTRACE                at sun/misc/Unsafe.ensureClassInitialized(Native Method)
4XESTACKTRACE                at sun/reflect/UnsafeFieldAccessorFactory.newFieldAccessor(UnsafeFieldAccessorFactory.java:25(Compiled Code))
4XESTACKTRACE                at sun/reflect/ReflectionFactory.newFieldAccessor(ReflectionFactory.java:122(Compiled Code))
4XESTACKTRACE                at java/lang/reflect/Field.acquireFieldAccessor(Field.java:912(Compiled Code))
4XESTACKTRACE                at java/lang/reflect/Field.getFieldAccessor(Field.java:901(Compiled Code))
4XESTACKTRACE                at java/lang/reflect/Field.get(Field.java:360)
4XESTACKTRACE                at org/eclipse/emf/ecore/plugin/RegistryReader$EPackageDescriptor.getEPackage(RegistryReader.java:274)
4XESTACKTRACE                at org/eclipse/emf/ecore/impl/EPackageRegistryImpl.getEPackage(EPackageRegistryImpl.java:133)
4XESTACKTRACE                at org/eclipse/jst/j2ee/common/internal/impl/CommonPackageImpl.init(CommonPackageImpl.java:315)
4XESTACKTRACE                at org/eclipse/jst/j2ee/common/CommonPackage.(CommonPackage.java:243)
4XESTACKTRACE                at java/lang/J9VMInternals.initializeImpl(Native Method)
4XESTACKTRACE                at java/lang/J9VMInternals.initialize(J9VMInternals.java:200(Compiled Code))
4XESTACKTRACE                at sun/misc/Unsafe.ensureClassInitialized(Native Method)
4XESTACKTRACE                at sun/reflect/UnsafeFieldAccessorFactory.newFieldAccessor(UnsafeFieldAccessorFactory.java:25(Compiled Code))
4XESTACKTRACE                at sun/reflect/ReflectionFactory.newFieldAccessor(ReflectionFactory.java:122(Compiled Code))
4XESTACKTRACE                at java/lang/reflect/Field.acquireFieldAccessor(Field.java:912(Compiled Code))
4XESTACKTRACE                at java/lang/reflect/Field.getFieldAccessor(Field.java:901(Compiled Code))
4XESTACKTRACE                at java/lang/reflect/Field.get(Field.java:360)
4XESTACKTRACE                at org/eclipse/emf/ecore/plugin/RegistryReader$EPackageDescriptor.getEPackage(RegistryReader.java:274)
4XESTACKTRACE                at org/eclipse/emf/ecore/impl/EPackageRegistryImpl.getEPackage(EPackageRegistryImpl.java:133)
4XESTACKTRACE                at org/eclipse/jst/j2ee/client/internal/impl/ClientPackageImpl.init(ClientPackageImpl.java:98)
4XESTACKTRACE                at org/eclipse/jst/j2ee/client/ClientPackage.(ClientPackage.java:187)
4XESTACKTRACE                at java/lang/J9VMInternals.initializeImpl(Native Method)
4XESTACKTRACE                at java/lang/J9VMInternals.initialize(J9VMInternals.java:200(Compiled Code))
4XESTACKTRACE                at sun/misc/Unsafe.ensureClassInitialized(Native Method)
4XESTACKTRACE                at sun/reflect/UnsafeFieldAccessorFactory.newFieldAccessor(UnsafeFieldAccessorFactory.java:25(Compiled Code))
4XESTACKTRACE                at sun/reflect/ReflectionFactory.newFieldAccessor(ReflectionFactory.java:122(Compiled Code))
4XESTACKTRACE                at java/lang/reflect/Field.acquireFieldAccessor(Field.java:912(Compiled Code))
4XESTACKTRACE                at java/lang/reflect/Field.getFieldAccessor(Field.java:901(Compiled Code))
4XESTACKTRACE                at java/lang/reflect/Field.get(Field.java:360)
4XESTACKTRACE                at org/eclipse/emf/ecore/plugin/RegistryReader$EPackageDescriptor.getEPackage(RegistryReader.java:274)
4XESTACKTRACE                at org/eclipse/emf/ecore/impl/EPackageRegistryImpl.getEPackage(EPackageRegistryImpl.java:133)
4XESTACKTRACE                at org/eclipse/jst/j2ee/application/internal/impl/ApplicationPackageImpl.init(ApplicationPackageImpl.java:123)
4XESTACKTRACE                at org/eclipse/jst/j2ee/application/ApplicationPackage.(ApplicationPackage.java:271)
4XESTACKTRACE                at java/lang/J9VMInternals.initializeImpl(Native Method)
4XESTACKTRACE                at java/lang/J9VMInternals.initialize(J9VMInternals.java:200(Compiled Code))
4XESTACKTRACE                at org/eclipse/jst/j2ee/internal/model/translator/application/ApplicationTranslator.(ApplicationTranslator.java:43)
3XMTHREADINFO      Link Indexer worker-0 J9VMThread:0x4BD45D00 j9thread_t:0x4918A86C java/lang/Thread:0x3E35E0B8 state:CW prio=2
3XMTHREADINFO1            (native thread ID:0x1BE0 native priority:0x2 native policy:UNKNOWN)
3XMTHREADINFO3           Java callstack:
4XESTACKTRACE                at java/lang/Object.wait(Native Method)
4XESTACKTRACE                at java/lang/Object.wait(Object.java:167(Compiled Code))
4XESTACKTRACE                at java/lang/J9VMInternals.initialize(J9VMInternals.java:130(Compiled Code))
4XESTACKTRACE                at sun/misc/Unsafe.ensureClassInitialized(Native Method)
4XESTACKTRACE                at sun/reflect/UnsafeFieldAccessorFactory.newFieldAccessor(UnsafeFieldAccessorFactory.java:25(Compiled Code))
4XESTACKTRACE                at sun/reflect/ReflectionFactory.newFieldAccessor(ReflectionFactory.java:122(Compiled Code))
4XESTACKTRACE                at java/lang/reflect/Field.acquireFieldAccessor(Field.java:912(Compiled Code))
4XESTACKTRACE                at java/lang/reflect/Field.getFieldAccessor(Field.java:901(Compiled Code))
4XESTACKTRACE                at java/lang/reflect/Field.get(Field.java:360)
4XESTACKTRACE                at org/eclipse/emf/ecore/plugin/RegistryReader$EPackageDescriptor.getEPackage(RegistryReader.java:274)
4XESTACKTRACE                at org/eclipse/emf/ecore/impl/EPackageImpl$1.getEPackage(EPackageImpl.java:168)
4XESTACKTRACE                at org/eclipse/emf/ecore/impl/EPackageRegistryImpl.getEPackage(EPackageRegistryImpl.java:133)
4XESTACKTRACE                at org/eclipse/jst/j2ee/webapplication/internal/impl/WebapplicationPackageImpl.init(WebapplicationPackageImpl.java:351)
4XESTACKTRACE                at org/eclipse/jst/j2ee/webapplication/WebapplicationPackage.(WebapplicationPackage.java:1230)
4XESTACKTRACE                at java/lang/J9VMInternals.initializeImpl(Native Method)
4XESTACKTRACE                at java/lang/J9VMInternals.initialize(J9VMInternals.java:200(Compiled Code))
4XESTACKTRACE                at org/eclipse/jst/j2ee/internal/model/translator/webapplication/WebAppTranslator.(WebAppTranslator.java:43)</t>
  </si>
  <si>
    <t>PLATFORM-178338</t>
  </si>
  <si>
    <t>[CheatSheet] Browse... button not always enabled in CS Selection dialog on Linux</t>
  </si>
  <si>
    <t>I20070207-0800
Help/Cheat Sheets ...
Select the radio button Select a cheat sheet from a file
Expected result: The Browse ... button is enabled
Actual result: The Browse .. button is not enabled until after you select another radio button then select Select a cheat sheet from a file again.
This does not show up on Windows XP</t>
  </si>
  <si>
    <t>DATA_TOOLS-228469</t>
  </si>
  <si>
    <t>BIDI3.4:SOAP Request editor should not be mirrored</t>
  </si>
  <si>
    <t>Created attachment 97271
Connection Profile Store
Build ID: I20080421-2145
Steps To Reproduce:
1.Start eclipse using -nl ar_EG parameter
2.Create a blank report from File-&gt;New-&gt;Report menu and click Finish button on New Report dialog.
3.Create a blank report from File-&gt;New-&gt;Report menu and click Finish button on New Report dialog.
4.Select for the attached file in the Connection Profile Store 
5.Select the connection profile and click Next and click Finish on New Web Service Data Source Profile dialog.
6.Right click Data Set and select New Data Set.
7.Click Next
8.Select ItemSearch on WSDL Operation dialog and click Next on SOAP Parameters dialog.
The SOAP Request editor opens in RTL orientation .
It should open in LTR orientation as many other editors like JAVA SQL XML ... editors
More information:</t>
  </si>
  <si>
    <t>mostafam</t>
  </si>
  <si>
    <t>ECORETOOLS-215698</t>
  </si>
  <si>
    <t>Diagram can't be deleted</t>
  </si>
  <si>
    <t>We need to be able to create edit the name or delete a diagram.
For example using the outline</t>
  </si>
  <si>
    <t>PLATFORM-262745</t>
  </si>
  <si>
    <t>system editor not recognized correctly</t>
  </si>
  <si>
    <t>Build ID: M20080911-1700
Steps To Reproduce:
1. I am on Gnome openSUSE 11.1 Adobe Reader is installed but I have set Evince as the default PDF-viewer in the Gnome preferences (you can do this by right-clicking on a file).
2. I open a PDF file from Eclipse
3. It is opened in Acroread.
Expected: it should open in Evince.
Even more: if I choose Open with  Otherâ€¦  External editors  I choose Evince it opens in Evince but if I then click on the file again it opens in acroread nevertheless (is this a different bug?)
More information:
Uninstalling acroread from the system makes it fall back to Evince as expected</t>
  </si>
  <si>
    <t>RAP-220963</t>
  </si>
  <si>
    <t>[Table] Adding item to CHECKed table causes JavaScript error</t>
  </si>
  <si>
    <t>1.Create a TableViewer with CHECK style.
2.Set a list with objects as an input.
3.By modifying the list or changing the input and refreshing the viewer I get a Javascript error : 
Could not evaluate javascript response:
'undefined' is null or not an object
org.eclipse.swt.EventUtil.suspendEventHandling()var req = org.eclipse.swt.Request.getInstance()req.setRequestCounter( 2 )var wm = 
org.eclipse.swt.WidgetManager.getInstance()var w = wm.findWidgetById( w4 )w.setSpace( 2 392 21 20 )var w = wm.findWidgetById( w24 )w.setItemMetrics( 0 0 
0 0 24 )w.setItemCount( 1 )w.setDefaultColumnWidth( 26 )var w = wm.newWidget( w43  false null 'org.eclipse.swt.widgets.TableItem' 'wm.findWidgetById( 
w24 ) 0' )w.setTexts( [ Item ] 
)w.update()qx.ui.core.Widget.flushGlobalQueues()org.eclipse.swt.EventUtil.resumeEventHandling()org.eclipse.swt.FontSizeCalculation.measureStrings( [ [ 23715172 
Item [ Segoe UI Corbel Calibri Tahoma Lucida Sans Unicode sans-serif ] 11 false false -1 ] ] )
PS : 1.If the table is not created with CHECK style the table viewer is refreshed correctly.
     2.The problem appeared in RAP 1.1 M2.</t>
  </si>
  <si>
    <t>v-marin</t>
  </si>
  <si>
    <t>COMMUNITY-519436</t>
  </si>
  <si>
    <t>Platform text job has issues with cleaning workspace due nfs locks</t>
  </si>
  <si>
    <t>Please check what is wrong with hudson (may be restart is needed)?
The two last jobs failed immediately after start with the error below:
https://hudson.eclipse.org/platform/job/eclipse.platform.text-Gerrit/1055/
Retriggered by user loskutov@gmx.de for Gerrit: https://git.eclipse.org/r/100973
Building remotely on centslave2
Cleaning the workspace because project is configured to clean the workspace before each build.
FATAL: remote file operation failed: /opt/public/hipp/homes/genie.platform/workspace/eclipse.platform.text-Gerrit at hudson.remoting.Channel@fd944d7:centslave2
hudson.util.IOException2: remote file operation failed: /opt/public/hipp/homes/genie.platform/workspace/eclipse.platform.text-Gerrit at hudson.remoting.Channel@fd944d7:centslave2
	at hudson.FilePath.act(FilePath.java:789)
	at hudson.FilePath.act(FilePath.java:775)
	at hudson.FilePath.deleteRecursive(FilePath.java:860)
	at hudson.model.AbstractProject.cleanWorkspace(AbstractProject.java:2190)
	at hudson.model.AbstractBuild$AbstractRunner.run(AbstractBuild.java:513)
	at hudson.model.Run.run(Run.java:1495)
	at hudson.model.FreeStyleBuild.run(FreeStyleBuild.java:44)
	at hudson.model.ResourceController.execute(ResourceController.java:82)
	at hudson.model.Executor.run(Executor.java:137)
Caused by: java.io.IOException: Unable to delete /opt/public/hipp/homes/genie.platform/workspace/eclipse.platform.text-Gerrit/org.eclipse.text/target/.nfs00000000099e041f0000070c
	at hudson.Util.deleteFile(Util.java:263)
	at hudson.Util.deleteRecursive(Util.java:303)
	at hudson.Util.deleteContentsRecursive(Util.java:220)
	at hudson.Util.deleteRecursive(Util.java:301)
	at hudson.Util.deleteContentsRecursive(Util.java:220)
	at hudson.Util.deleteRecursive(Util.java:301)
	at hudson.Util.deleteContentsRecursive(Util.java:220)
	at hudson.Util.deleteRecursive(Util.java:301)
	at hudson.FilePath$9.invoke(FilePath.java:862)
	at hudson.FilePath$9.invoke(FilePath.java:860)
	at hudson.FilePath$FileCallableWrapper.call(FilePath.java:2059)
	at hudson.remoting.UserRequest.perform(UserRequest.java:107)
	at hudson.remoting.UserRequest.perform(UserRequest.java:41)
	at hudson.remoting.Request$2.run(Request.java:276)
	at java.util.concurrent.Executors$RunnableAdapter.call(Executors.java:471)
	at java.util.concurrent.FutureTask.run(FutureTask.java:262)
	at java.util.concurrent.ThreadPoolExecutor.runWorker(ThreadPoolExecutor.java:1145)
	at java.util.concurrent.ThreadPoolExecutor$Worker.run(ThreadPoolExecutor.java:615)
	at java.lang.Thread.run(Thread.java:745)</t>
  </si>
  <si>
    <t>QVTO-475458</t>
  </si>
  <si>
    <t>QVTo debugger: show collection elements starting with index 1 not index 0</t>
  </si>
  <si>
    <t>Created attachment 255979
Screenshot showing the confusion
The QVTo debugger shows collection elements starting at index 0 while in QVTo itself collection elements use 1-based indices. To me this is confusing. You look up an element and note the index. If the first item is also visible you remember that there is a different offset as it has index 0. If it is not visible you might forget. And first time users might not even know/realize the difference and remain confused.
If you use an expression with 'at' in the 'Expressions' view which obviously uses QVTO's 1-based indexing the results don't match with what is shown in the 'Variables' view which is confusing.
See screenshot. I highlighted the matching items: 0-based index '2' in the 'Variables' view matches 0-based index '3' in the 'Expressions' view. This is shown in red. I also highlighted the next matched items in green.</t>
  </si>
  <si>
    <t>PDE-155984</t>
  </si>
  <si>
    <t>[Cheat Sheet Authoring] New simple cheat sheet editor UI</t>
  </si>
  <si>
    <t>Create the UI for a new simple cheat sheet editor.
Functionality required by Bug # 146988</t>
  </si>
  <si>
    <t>PLATFORM-431789</t>
  </si>
  <si>
    <t>PrintDialog.open crashes with GTK 3.10</t>
  </si>
  <si>
    <t>Simply trying to open it crashes with the following output:
(SWT:26569): Gtk-CRITICAL **: Error building template class 'GtkPrintUnixDialog' for an instance of type 'GtkPrintUnixDialog': Invalid object type `GtkPrinterOptionWidget'
(SWT:26569): Gtk-CRITICAL **: gtk_tree_model_filter_set_visible_func: assertion 'GTK_IS_TREE_MODEL_FILTER (filter)' failed
(SWT:26569): Gtk-CRITICAL **: gtk_tree_sortable_set_default_sort_func: assertion 'GTK_IS_TREE_SORTABLE (sortable)' failed
(SWT:26569): Gtk-CRITICAL **: gtk_tree_sortable_set_sort_column_id: assertion 'GTK_IS_TREE_SORTABLE (sortable)' failed
(SWT:26569): Gtk-CRITICAL **: gtk_cell_layout_set_cell_data_func: assertion 'GTK_IS_CELL_LAYOUT (cell_layout)' failed
(SWT:26569): Gtk-CRITICAL **: gtk_cell_layout_set_cell_data_func: assertion 'GTK_IS_CELL_LAYOUT (cell_layout)' failed
(SWT:26569): Gtk-CRITICAL **: gtk_cell_layout_set_cell_data_func: assertion 'GTK_IS_CELL_LAYOUT (cell_layout)' failed
(SWT:26569): Gtk-CRITICAL **: gtk_cell_layout_set_cell_data_func: assertion 'GTK_IS_CELL_LAYOUT (cell_layout)' failed
(SWT:26569): Gtk-CRITICAL **: gtk_combo_box_set_row_separator_func: assertion 'GTK_IS_COMBO_BOX (combo_box)' failed
(SWT:26569): Gtk-CRITICAL **: gtk_cell_layout_set_cell_data_func: assertion 'GTK_IS_CELL_LAYOUT (cell_layout)' failed
(SWT:26569): Gtk-CRITICAL **: gtk_widget_set_has_window: assertion 'GTK_IS_WIDGET (widget)' failed
(SWT:26569): Gtk-CRITICAL **: gtk_list_store_append: assertion 'GTK_IS_LIST_STORE (list_store)' failed
(SWT:26569): Gtk-CRITICAL **: gtk_list_store_set_valist: assertion 'GTK_IS_LIST_STORE (list_store)' failed
(SWT:26569): Gtk-CRITICAL **: gtk_tree_model_filter_convert_child_iter_to_iter: assertion 'GTK_IS_TREE_MODEL_FILTER (filter)' failed
(SWT:26569): Gtk-CRITICAL **: gtk_tree_model_get_path: assertion 'GTK_IS_TREE_MODEL (tree_model)' failed
(SWT:26569): Gtk-CRITICAL **: gtk_tree_view_get_selection: assertion 'GTK_IS_TREE_VIEW (tree_view)' failed
(SWT:26569): Gtk-CRITICAL **: gtk_list_store_clear: assertion 'GTK_IS_LIST_STORE (list_store)' failed
(SWT:26569): Gtk-CRITICAL **: gtk_entry_get_text: assertion 'GTK_IS_ENTRY (entry)' failed
Probably caused by using ui files now.</t>
  </si>
  <si>
    <t>ECP-422330</t>
  </si>
  <si>
    <t>Remove validation subprocessors</t>
  </si>
  <si>
    <t>The concept of the validation subprocessors seems to be too complicated and error prone. Additionally there's only one concrete implementation of such a subprocessor which can easily be abandoned.</t>
  </si>
  <si>
    <t>emfcp.common-inbox</t>
  </si>
  <si>
    <t>JETTY-407615</t>
  </si>
  <si>
    <t>Update to javax.el 3.0</t>
  </si>
  <si>
    <t>Created attachment 230700
Combination of api and implementation sources
This issue is to update the Java Unified Expression Language Api and implementation to version 3.0.</t>
  </si>
  <si>
    <t>ORION-431123</t>
  </si>
  <si>
    <t>UX: highlight all tree table twistie arrows on hover</t>
  </si>
  <si>
    <t>The purpose of this bug is to track a trivial but valuable UX improvement which is to highlight the closed and open arrow twisties which allow expanding and collapsing tree table elements when they are hovered. This makes it clearer to users that they are clickable and that clicking on the twistie's arrow is different from clicking on the row or the name of the folder which is beside it.
The mouse cursor should also change to the pointer giving users another hint that they are clickable.</t>
  </si>
  <si>
    <t>ECLIPSELINK-286971</t>
  </si>
  <si>
    <t>[Build]: JAXB jar location in wrong location.</t>
  </si>
  <si>
    <t>it is in MOXy/plugins and since it is also needed by SDO it should be located in /plugins.
This isn't a big deal but is inconsistent. Given that we have a few other inconsistencies it is making the build counter-intuitive.
I've spoken to Blaise and he agrees it should be moved.</t>
  </si>
  <si>
    <t>TIGERSTRIPE-356757</t>
  </si>
  <si>
    <t>Create quick fix support for dangling annotations</t>
  </si>
  <si>
    <t>If there are dangling annotations then TS have to provide quick fix support for deleting them. 
Also in popup menu 'Annotation' in TS explore TS have to suggest to attach one of the dangling annotations to a selected item.</t>
  </si>
  <si>
    <t>tigerstripe.annotations-inbox</t>
  </si>
  <si>
    <t>valentin</t>
  </si>
  <si>
    <t>EEF-516667</t>
  </si>
  <si>
    <t>Too much space after an hyperlink</t>
  </si>
  <si>
    <t>The hyperlink widget grab all the space this is okay when there are actions defined.
This extra space should not exist when no actions are defined.</t>
  </si>
  <si>
    <t>eef-inbox</t>
  </si>
  <si>
    <t>melanie.bats</t>
  </si>
  <si>
    <t>JTS-528569</t>
  </si>
  <si>
    <t>udig Hudson link from account page is broken / outdated</t>
  </si>
  <si>
    <t>From https://dev.eclipse.org/site_login/myaccount.php
uDig hudson instance link points to https://hudson.eclipse.org/udig and and the status right behind indicates that the instance is running but link results in a HTTP 404 error.
I assume the correct links should be https://hudson.locationtech.org/udig/ (response is 503 Service Temporarily Unavailable at the time of writing)
Can we clarify which is the correct URL and ensure instance is available?</t>
  </si>
  <si>
    <t>WTP_SOURCE_EDITING-301136</t>
  </si>
  <si>
    <t>junit failure in syntax error line numbers for JSPJavaTranslatorCoreTest#test_219761a</t>
  </si>
  <si>
    <t>It looks like Bug 293505 added new syntax elements to the JSP translation which introduced syntax errors on new line numbers. The test should be updated to accept these new out.println() statements to determine a new correct line number to report errors against.
It looks like timing may also play a part since running the test will pass but debug will cause the test to fail.</t>
  </si>
  <si>
    <t>Z_ARCHIVED-67845</t>
  </si>
  <si>
    <t>Readme item:  To use agent extension on iSeries must user ADDLIBLE command</t>
  </si>
  <si>
    <t>Please add the following to the Hyades readme:
Problem:  Agent extension does not work on iSeries systems.
Workaround:
Before starting the Hyades Data Collection Engine on the iSeries machine 
execute the ADDLIBLE command specifying the library that contains the agent 
extension code so that the Data Collection Engine can find and load the library.
Alan feel free to add any more details that are necessary.</t>
  </si>
  <si>
    <t>COMMUNITY-264757</t>
  </si>
  <si>
    <t>aoverholt -&gt; callisto-dev</t>
  </si>
  <si>
    <t>I need to be able to do Dash CBI (aka Athena) work on Hudson [1].  Also I'd like to be able to make changes to our Linux Tools builds without going through Nick :)
Thanks
Andrew
[1]
https://bugs.eclipse.org/bugs/show_bug.cgi?id=257265#c13</t>
  </si>
  <si>
    <t>PLATFORM-183172</t>
  </si>
  <si>
    <t>Warnings in N20070419-0010</t>
  </si>
  <si>
    <t>Trivial to fix. Simply remove the two lines.
 1. WARNING in /src/org/eclipse/update/internal/configurator/Configuration.java
 (at line 14)
import java.io.File
The import java.io.File is never used
/src/org/eclipse/update/internal/configurator/Utils.java : 1 warning :
OTHER WARNINGS 1. WARNING in /src/org/eclipse/update/internal/configurator/Utils.java
 (at line 23)
import org.eclipse.core.runtime.FileLocator
The import org.eclipse.core.runtime.FileLocator is never used</t>
  </si>
  <si>
    <t>GEF-516187</t>
  </si>
  <si>
    <t>DotAttributeProcessor needs to Xtend 2.7.3 compatible even if target contains higher Xtend version.</t>
  </si>
  <si>
    <t>The DotAttributeProcessor is implemented using Xtend. When switching the build target to an Oxygen-based target the target contains Xtend 2.11 and the DotAttributesProcessor seems to be generated against Xtend 2.11. It then fails when being used to generate code for DotAttributes because it used methods not available in 2.7.3. 
We should ensure the DotAttributeProcess is compatible with the lowest target version independent of what is provided in the target.
Furthermore we should switch our master CI build to build against the lowest target so any Xtend generated code is still compliant to 2.7.3.</t>
  </si>
  <si>
    <t>Z_ARCHIVED-191659</t>
  </si>
  <si>
    <t>Revised wiki pages and software documentation</t>
  </si>
  <si>
    <t>Makes component documentation compliance in according to Owner Checklist</t>
  </si>
  <si>
    <t>syakovlev</t>
  </si>
  <si>
    <t>JETTY-414972</t>
  </si>
  <si>
    <t>HttpClient may read bytes with pre-tunnelled connection</t>
  </si>
  <si>
    <t>When a connection is tunnelled the pre-tunnel connection may still be in the fill()+parse() loop.
Since the tunnelling is performed from a parser callback it is possible that the real request triggers the send of the TLS bytes to the server. When the server replies the pre-tunnel request may loop and fill() again stealing the bytes from the SslConnection.</t>
  </si>
  <si>
    <t>Z_ARCHIVED-99775</t>
  </si>
  <si>
    <t>Build breaks : Unhandled exception type ServerNotAvailableException</t>
  </si>
  <si>
    <t>----------
1. ERROR in
/workspace/plugins/org.eclipse.tptp.monitoring.logui/src/org/eclipse/tptp/monitoring/logui/internal/util/GLAFilterHelper.java
 (at line 483)
		 IFileManager fileManager =
FileManagerFactory.getInstance().create(node.getConnection())
^^^^^^^^^^^^^^^^^^^^^^^^^^^^^^^^^^^^^^^^^^^^^^^^^^^^^^^^^^^^^
Unhandled exception type ServerNotAvailableException
----------
1 problem (1 error)</t>
  </si>
  <si>
    <t>ORBIT-299187</t>
  </si>
  <si>
    <t>Need branched build for Galileo SR2</t>
  </si>
  <si>
    <t>As discussed on mailing list some committers would like a new R build for Galileo SR2. The stream we are doing for Helios has changed too much to make an S build an R build hence we'll need to branch the map files and release only exactly what is required for SR2.</t>
  </si>
  <si>
    <t>PLATFORM-224940</t>
  </si>
  <si>
    <t>[metadata gen] Test Updates site has two category IU's with same name</t>
  </si>
  <si>
    <t>I just connected to http://update.eclipse.org/testUpdates/
I see these categories in the list:
Eclipse Platform
Eclipse Platform
Eclipse SDK
Eclipse SDK I20080330-1350
Other
releng.tools
This raised my heartrate because I spent Thursday chasing duplicate category bugs in the UI.  But when I checked the properties of those first two categories I saw that they were indeed different.  One has an id of org.eclipse.platform.ide.categoryIU and the other one has an id of org.eclipse.platform.sdk.categoryIU</t>
  </si>
  <si>
    <t>PDE-183618</t>
  </si>
  <si>
    <t>[pde viz] Create a wiki page for the SoC project</t>
  </si>
  <si>
    <t>Since the PDE Viz tool is being done as part of the Google SoC project we should have a website at [1].
[1]http://wiki.eclipse.org/index.php?title=Plug-in_Dependency_Visualization&amp;action=edit</t>
  </si>
  <si>
    <t>COMMUNITY-123691</t>
  </si>
  <si>
    <t>GMF documentation plug-in can be archived</t>
  </si>
  <si>
    <t>Please move module /cvsroot/technology/org.eclipse.gmf/doc/org.eclipse.gmf.runtime.doc.isv to the /cvsroot/technology/org.eclipse.gmf/archive module. All document has been consolidated in the org.eclipse.gmf.doc plug-in.</t>
  </si>
  <si>
    <t>PAPYRUS-RT-469986</t>
  </si>
  <si>
    <t>Deleting a protocol in the model explorer doesn't delete the Protocol container and the interfaces</t>
  </si>
  <si>
    <t>The model explorer displays the protocol collaboration and hides the protocol container and RTMessageSet interfaces but if the user selects and deletes the protocol the container and interfaces (with operations and call events) remain. Deleting the protocol should delete all of these.
Steps to reproduce
------------------
1. Create a Papyrus model
2. Apply UML-RT profile
3. In the Model Explorer right-click the RootElement -&gt; UMLRealTime -&gt; Protocol
4. In the Model Explorer click on the new Protocol and add signals
5. In the Model Explorer right-click on the new Protocol -&gt; Delete
Result
------
The protocol is deleted but the protocol container interfaces operations and call events remain.
This can be observed by Toggling the advanced ModelExplorer.
Expected result
---------------
The protocol and associated elements (protocol container interfaces operations and call events) should be deleted.</t>
  </si>
  <si>
    <t>BIRT-258787</t>
  </si>
  <si>
    <t>Live preview becomes blank after setting format for legend items.</t>
  </si>
  <si>
    <t>description:
Live preview becomes blank after setting format for legend items.
build id:
2.3.2 v20081215-0630
steps to reproduce:
1. New a chart with optional Y grouping.Be sure its grouped by linear type data.
2. On Format Chart page select Legend node and click Entries button. In the pop-up set a format for the the labels.
Acutal result:
The live preview area becomes blank.</t>
  </si>
  <si>
    <t>PAPYRUS-521950</t>
  </si>
  <si>
    <t>[moka] The primitive behavior IntegerFunctions::'/' has not been implemented</t>
  </si>
  <si>
    <t>The package org.eclipse.papyrus.moka.fuml.standardlibrary.library.integer does not contain an implementation for the primitive behavior IntegerFunctions::'/' which takes to Integer arguments and returns a real result (as opposed to IntegerFunctions::Div which takes two Integer arguments and returns a truncated Integer result).</t>
  </si>
  <si>
    <t>GEF-216289</t>
  </si>
  <si>
    <t>GroupRequest#setEditPart(EditPart part) does not take care of memory</t>
  </si>
  <si>
    <t>Current implementation is :
public void setEditParts(EditPart part) {
	parts = new ArrayList()
	parts.add(part)
}
The default ArrayList constructor use a table wth an initial capacity of 10 !
A more memory friendly implementation will be :
public void setEditParts(EditPart part) {
	parts = new ArrayList(0)
	parts.add(part)
}</t>
  </si>
  <si>
    <t>EMF-154389</t>
  </si>
  <si>
    <t>attributes in super class returned by server ignored by client</t>
  </si>
  <si>
    <t>The issue occurs when an object is loaded that has no attributes.
All the attributes are in the super class.
When the object is loaded the server transmits all of the attributes
which include the super class attributes. The client side ignored the
attributes and mis-interpreted the message containing the attributes as
the next object. From this point on nothing will work...
So it looks like the client and server don't match here.
Both client and server are current with CVS as of today.</t>
  </si>
  <si>
    <t>CDT-469926</t>
  </si>
  <si>
    <t>Update readme in org.eclipse.cdt.tests.dsf to point to git instead of CVS</t>
  </si>
  <si>
    <t>Update readme in org.eclipse.cdt.tests.dsf to point to git instead of CVS
gerrit coming soon</t>
  </si>
  <si>
    <t>COMMUNITY-326075</t>
  </si>
  <si>
    <t>Can (is?) mail installed on slaves for b3 aggregator to send mail</t>
  </si>
  <si>
    <t>For the Sim. Rel. aggregation builds but b3 aggregator sends its own mail message based on its best guess as to who caused a build to fail. 
Just after moving the aggregation job over to a slave and giving it a test I still got the failed notice from Hudson but have not yet seen the mail sent by b3 aggregator ... so makes me think maybe mail or sendmail or what ever ... is not installed on the Hudson slaves. Is it? 
Keep in mind I know next to nothing about sending mail ... perhaps I need to configure something differently? Perhaps some port opened?</t>
  </si>
  <si>
    <t>LINUX_TOOLS-273337</t>
  </si>
  <si>
    <t>[opxml] reduce opxml's reliance on internal oprofile data structures</t>
  </si>
  <si>
    <t>Short Story:
(Re-)Investigate how useful opreport xml output is coerce upstream for changes if necessary.
Long Story:
Currently opxml uses oprofile libraries to read the sample files directly and uses library functions to aggregate data and form custom xml for use with the plugin.
This is a problem because the internal structures aren't stable and there was talk on the oprofile mailing list (can't find a reference) how any gui should only use the xml output. Unfortunately the last time I looked into the xml output there was far too much of it at far too low of a signal-to-noise ratio. But the existence of opxml has been a bit of a headache it would be nice to not have a native component at all.
Use this bug as a tracker for progress on this front.</t>
  </si>
  <si>
    <t>linux.oprofile-inbox</t>
  </si>
  <si>
    <t>CDT-163650</t>
  </si>
  <si>
    <t>Include Paths -I</t>
  </si>
  <si>
    <t>Each attempt to add to the Directories Properties of managed Make an include path realtive to the workspace but not contained in the workspace results in a
-I in the file subdir.mk
e.g.:
${workspace_loc:/../Folder} or ${workspace_loc:../Folder}</t>
  </si>
  <si>
    <t>tleidi</t>
  </si>
  <si>
    <t>PDE-172675</t>
  </si>
  <si>
    <t>Name Provider form fields on fragment overview page not updated when externalization quick fix applied</t>
  </si>
  <si>
    <t>Eclipse version &gt; Build id: I20070130-0800 
Steps To Reproduce:
(1) Create a fragment project
(2) Set the externalized strings compiler option to Error
    Windows -&gt; Preferences -&gt; Plug-in Development -&gt; Compilers -&gt; Usage of 
    Non-Externalized Strings
(3) Go to MANIFEST.MF source page
(4) Click on quick fix associated with the Bundle-Name header
    -&gt; Select Externalize Bundle-Name header
    -&gt; Externalization works well
(5) Switch to Overview Page
    -&gt; Notice the Name field in the General Information section still 
       contains the non-externalized 
(6) Type some text in another field and click in another field
    -&gt; Note: The externalized string key now appears in the Name field
    -&gt; This problem is also applicable to the Provider field
    -&gt; However this problem does not occur if it is a plug-in project
       - only on fragment projects
From my investigation it simply looks like a model changed event is not being
fired.  Because the modelChanged method in the GeneralInformationSection is
not recieving any event to trigger the refresh.</t>
  </si>
  <si>
    <t>GEF-44622</t>
  </si>
  <si>
    <t>Missing method DelegatingLayout.getConstraint()</t>
  </si>
  <si>
    <t>When I call org.eclipse.draw2d.DelegatingLayout.getConstraint(IFigure) I 
always get a null back even though the DelegatingLayout has the constraint.
This happens because DelegatingLayout doesn't have this method so the one in 
its parent AbstractLayout is called which returns a hardcoded null.
Since DelegatingLayout overwrites setConstraint(IFigureObject) I think it 
should also provide getConstraint(IFigure).</t>
  </si>
  <si>
    <t>felix.mayer</t>
  </si>
  <si>
    <t>DALI_JPA_TOOLS-380182</t>
  </si>
  <si>
    <t>JPA project will fail to build if project contains certain unsupported content in a given platform version</t>
  </si>
  <si>
    <t>Build Identifier: I-3.4.0-20120518171617
1. Create a JPA project with a version of 2.2 or higher
2. Create a Java entity with @Converters annotation applied
3. Try to change the platform version to 2.1 or lower
Besides a UnsupportedOperationException another error is given complaining the Java entity cannot be built. In the Problems veiw a message is given saying This project has the JPA facet but no JPA project could be created. See the error log for more details.
Right-clicking the JPA project and selecting Properties you will see all the properties are greyed out and there's no way to continue working on the JPA project except going to the .settings folder of the project and manually changing the preference file.
Reproducible: Always</t>
  </si>
  <si>
    <t>nan.n.li</t>
  </si>
  <si>
    <t>OOMPH-510555</t>
  </si>
  <si>
    <t>eclipse.ini is not properly written on override</t>
  </si>
  <si>
    <t>If I run the installer second time with same install location and select override checkbox to continue generated eclipse.ini can be invalid.
The code in org.eclipse.oomph.setup.impl.EclipseIniTaskImpl.createNewContent(SetupTaskContext) blindly overrides existing entries if a value of the option is empty string.
E.g. the task below:
    &lt;setupTask
        xsi:type=setup:CompoundTask
        name=eclipse.ini&gt;
      &lt;setupTask
          xsi:type=setup:EclipseIniTask
          excludedTriggers=STARTUP MANUAL
          option=-showLocation
          value=/&gt;
      &lt;setupTask
          xsi:type=setup:EclipseIniTask
          excludedTriggers=STARTUP MANUAL
          option=-cssTheme
          value=none/&gt;
      &lt;setupTask
          xsi:type=setup:EclipseIniTask
          excludedTriggers=STARTUP MANUAL
          option=-protect
          value=root/&gt;
      &lt;setupTask
          xsi:type=setup:EclipseIniTask
          excludedTriggers=STARTUP MANUAL
          option=--launcher.appendVmargs
          value=/&gt;
      &lt;setupTask
          xsi:type=setup:EclipseIniTask
          excludedTriggers=STARTUP MANUAL
          option=-vm
          value=/usr/lib/jvm/java-1.8.0-openjdk/jre/bin/&gt;
      &lt;setupTask
          xsi:type=setup:EclipseIniTask
          excludedTriggers=STARTUP MANUAL
          option=-Xmx
          value=4G
          vm=true/&gt;
      &lt;setupTask
          xsi:type=setup:EclipseIniTask
          excludedTriggers=STARTUP MANUAL
          option=-XX:ReservedCodeCacheSize
          value==256m
          vm=true/&gt;
      &lt;setupTask
          xsi:type=setup:EclipseIniTask
          excludedTriggers=STARTUP MANUAL
          option=-Dosgi.bundlefile.limit
          value==50
          vm=true/&gt;
      &lt;setupTask
          xsi:type=setup:EclipseIniTask
          excludedTriggers=STARTUP MANUAL
          option=-Declipse.p2.unsignedPolicy
          value==true
          vm=true/&gt;
Resulting eclipse.ini *for the overridden* installation contains none value without -cssTheme option because it is overridden with one of the predecessor options empty value (--launcher.appendVmargs or -showLocation).
I will come with the patch.</t>
  </si>
  <si>
    <t>JETTY-400144</t>
  </si>
  <si>
    <t>When loading a session fails the JDBCSessionManger produces duplicate session IDs</t>
  </si>
  <si>
    <t>Following szenario:
- Jetty finds the session ID present and try to load a session from DB
- Loading session fails (e.g. session contains bad objects that can't be loaded anymore)
- the session with the same ID is accessed and jetty tries to write back that session
- UniqueContraint exception occurs because an insert instead of an update is done
Possible solutions:
a) Aquire a fresh session id and proceed with this when session loading fails
b) overwrite old session data with new (possible empty) data on writeback instead of trying to insert it as new</t>
  </si>
  <si>
    <t>laeubi</t>
  </si>
  <si>
    <t>NEBULA-279937</t>
  </si>
  <si>
    <t>NPE at DatePicker.setFocusToSelection(DatePicker.java:967)</t>
  </si>
  <si>
    <t>Current resources from CVS HEAD (2009-06-11) SWT RC4 cocoa Mac OS X 10.5.7
Steps To Reproduce:
Start the attached snippet. Click on the button -&gt; NPE
StackTrace:
java.lang.NullPointerException
	at org.eclipse.nebula.widgets.cdatetime.DatePicker.setFocusToSelection(DatePicker.java:967)
	at org.eclipse.nebula.widgets.cdatetime.DatePicker.setFocus(DatePicker.java:926)
	at org.eclipse.nebula.widgets.cdatetime.CDateTime.setContentFocus(CDateTime.java:1250)
	at org.eclipse.nebula.cwt.base.BaseCombo$9.run(BaseCombo.java:1064)
	at org.eclipse.nebula.cwt.animation.effects.AbstractEffect.doStop(AbstractEffect.java:61)
	at org.eclipse.nebula.cwt.animation.effects.AbstractEffect.processEnd(AbstractEffect.java:87)
	at org.eclipse.nebula.cwt.animation.effects.AbstractEffect.doEffect(AbstractEffect.java:111)
	at org.eclipse.nebula.cwt.animation.AnimationRunner$1.run(AnimationRunner.java:80)
	at org.eclipse.swt.widgets.Display.runTimers(Unknown Source)
	at org.eclipse.swt.widgets.Display.readAndDispatch(Unknown Source)
	at haushaltsbuch.CDateTimeBug02.main(CDateTimeBug02.java:29)</t>
  </si>
  <si>
    <t>jeremyd</t>
  </si>
  <si>
    <t>derkanzler</t>
  </si>
  <si>
    <t>Z_ARCHIVED-179768</t>
  </si>
  <si>
    <t>Refactor Web Application</t>
  </si>
  <si>
    <t>allow web application to be deployed independently of the sts</t>
  </si>
  <si>
    <t>mikemci</t>
  </si>
  <si>
    <t>WTP_SOURCE_EDITING-326556</t>
  </si>
  <si>
    <t>When formatting an XML file: Splitting attributes to multiple lines behaves incorrectly</t>
  </si>
  <si>
    <t>Build Identifier: 20100617-1415
Enable the Split multiple attributes each on a new line option.
Splitting attributes to multiple lines should only put the attribute on a new line if there are multiple attributes in an element.
At least judging from the code this seems to be a bug. It would be nice to have separate options how the formatting should actually work (not only in this case).
Reproducible: Always
Steps to Reproduce:
1. Go to: Window -&gt; Preferences -&gt; XML -&gt; XML Files -&gt; Editor
2. tick Split multiple attributes each on a new line
3.</t>
  </si>
  <si>
    <t>olli.kallioinen</t>
  </si>
  <si>
    <t>TMF-476854</t>
  </si>
  <si>
    <t>[standalone builder] don't always delete generated files</t>
  </si>
  <si>
    <t>Currently when deleting a source folder we automatically delete any file that was previously generated from it ignoring files that were only 'generated once' to let the user change something manually.
We could keep the modification time stamp and if it doesn't match we assume some other process or human being has modified the file so we won't delete it.</t>
  </si>
  <si>
    <t>LYO-437422</t>
  </si>
  <si>
    <t>LDP reference implementation: Remove out of date paging implementation</t>
  </si>
  <si>
    <t>The current paging implementation is out of date and the LDP workgroup has removed paging from LDP 1.0 creating a separate paging specification. We'll look again when that effort is further along.</t>
  </si>
  <si>
    <t>PLATFORM-9707</t>
  </si>
  <si>
    <t>NS4: search query field too narrow</t>
  </si>
  <si>
    <t>In Netscape 4.7 the search query field and button does fill the width of the 
left frame and are too narrow.</t>
  </si>
  <si>
    <t>CDT-312229</t>
  </si>
  <si>
    <t>[expression view][delta] Missing delta for expressions</t>
  </si>
  <si>
    <t>Created attachment 167674
Fix
I noticed that the new cast to type dsf feature would do a full view refresh() whenever an expression was casted.  This seemed excessive but removing it prevented to the view from showing the change.
I tracked it down to a missing delta in VariableVMNode.
This patch fixes the missing delta and removes the refresh() call.</t>
  </si>
  <si>
    <t>JDT-94090</t>
  </si>
  <si>
    <t>[JUnit] Workspace should take precedence over platform JUnit libraries</t>
  </si>
  <si>
    <t>When launching a vanilla JUnit test (not PDE test) on a project that contains
classes in org.eclipse.jdt.junit.* the tested project is placed in the
classpath of the launched JVM _after_ the jdt.junit.* plug-ins found in the
platform.  This is inconsistent with other behavior: when Eclipse is being run
in the Run-time workbench or when running a PDE test the tested project is
placed first.</t>
  </si>
  <si>
    <t>PTP-229949</t>
  </si>
  <si>
    <t>singleton=true should be set for org.eclipse.ptp.remotetools.core</t>
  </si>
  <si>
    <t>With Ganymede PDE will throw a compile error if you have extensions or extension points in your manifest file but you don't set singleton=true.
A patch is coming forthwith.</t>
  </si>
  <si>
    <t>EPF-184487</t>
  </si>
  <si>
    <t>PM - PM Discipline is missing basic description</t>
  </si>
  <si>
    <t>The PM discipline is missing a basic description.  It's especially noticeable when clicking through all the descriptions in the published process.</t>
  </si>
  <si>
    <t>Z_ARCHIVED-77559</t>
  </si>
  <si>
    <t>(Test) testgen progress dialog shows too many implementation details</t>
  </si>
  <si>
    <t>After you finish creating an HTTP recording the progress dialog comes up and 
shows that it's generating the recording etc. But some of the progress 
messages are somewhat inappropriate for users. For example I saw Processing 
TRCRecordingInfo - this is clearly implementation detail (Im assuming 
TRCRecordingInfo is one of the class names from the model) that users should 
not be exposed to or concerned about. I saw a number more like this. Progress 
monitoring is great but it has to be expressed in a simple way that users 
would understand (I doubt that any users would understand what the above 
example means).</t>
  </si>
  <si>
    <t>ORION-496038</t>
  </si>
  <si>
    <t>Branch URL didn't encoded</t>
  </si>
  <si>
    <t>CDT-9844</t>
  </si>
  <si>
    <t>Environment Tab: once a variable selected Add button disabled for ever</t>
  </si>
  <si>
    <t>Once I created a new Project Environment Variable and select it then 
the buttons Edit... and Remove are enabled and the Add... button
becomes disabled.  There is no way to reenable the Add... button to add
new variables.
Moreover even after removing the variable such that no other variables exist
the Add... button is still disabled (greyed out) while the Edit...
and Remove are still enabled even though the table is empty.</t>
  </si>
  <si>
    <t>weisz</t>
  </si>
  <si>
    <t>COMMUNITY-510674</t>
  </si>
  <si>
    <t>Unexpected failure of gerrit build for platform.text</t>
  </si>
  <si>
    <t>The gerrit verification build for https://git.eclipse.org/r/86602 keeps failing.
Here is the output: https://hudson.eclipse.org/platform/job/eclipse.platform.text-Gerrit/801/console</t>
  </si>
  <si>
    <t>COMMUNITY-448538</t>
  </si>
  <si>
    <t>[release] modeling.edapt 1.0</t>
  </si>
  <si>
    <t>I'll use this bug to track the Edapt 1.0 release/graduation. 
Target release date is Nov. 7. 
I've forwarded the IP Log to the IP Team for their review.</t>
  </si>
  <si>
    <t>COMMUNITY-480306</t>
  </si>
  <si>
    <t>START A NEW PROJECT link on Projects page</t>
  </si>
  <si>
    <t>The START A NEW PROJECT button links to a wiki page that is now outdated and therefore invites to go to the Project Handbook. 
The button should directly link to the handbook instead
https://www.eclipse.org/projects/
https://www.eclipse.org/projects/handbook</t>
  </si>
  <si>
    <t>WTP_WEBSERVICES-136684</t>
  </si>
  <si>
    <t>WSDL validator not invoked for as-you-type validation</t>
  </si>
  <si>
    <t>The fully qualified class name pointed to by the DelegatingSourceValidatorForWSDL is incorrect. 
This approach of hardcoding the class name is very error prone as any change in target class name or package name will not be propagated. A better approach would to use Class#getName() but that would introduce an unwanted dependency between the wsdl.ui and wsdl.valdation plugins.</t>
  </si>
  <si>
    <t>AJDT-125806</t>
  </si>
  <si>
    <t>Provide error message from user's point of view</t>
  </si>
  <si>
    <t>I get AJDT Internal Error - Problem while building. Check log for details..
I am a user of Eclipse not a developer of Eclipse plugins so this text does not give me any clue what is going wrong. This is the actual bug I wish to report. It is significant due to the following:
The only file name within Eclipse which contains the letters log (case independent) and which could be a log file is configuration/org.eclipse.update/install.log but it has not been modified.
Where within Eclipse are these logs? Are these specific to AJDT? My Eclipse contains 491 subdirectories should I search them all manually?
1) Please provide more text so that I have a chance to find the logs if I want.
2) Alternatively present the actual symptoms in that error dialog box.
3) The best solution would be to present the cause of that error.</t>
  </si>
  <si>
    <t>guest.icm-n-pg-nm-sc-b4</t>
  </si>
  <si>
    <t>MTJ-255891</t>
  </si>
  <si>
    <t>[GalileoSR]: Localization - Babel</t>
  </si>
  <si>
    <t>+++ This bug was initially created as a clone of Bug #252808 +++
The project participates in Babel meaning it is registered and available for string translation etc.</t>
  </si>
  <si>
    <t>PDT-489554</t>
  </si>
  <si>
    <t>StaticFieldAccess is builded incorrectly for PHP &lt; 7 if ArrayAccess is used.</t>
  </si>
  <si>
    <t>MyConf::$emails['from'] on PHP &lt; 7 is resolved as:
StaticFieldAccess(
  ClassName(MyConf) 
  ArrayAccess(
    Variable($emails) 
    Index(from)
  )
)
should be:
ArrayAccess(
  StaticFieldAccess(
    ClassName(MyConf) 
    Variable($emails)
  ) 
  Index(from)
)
Problem exists in DOM and Compiler parsers.</t>
  </si>
  <si>
    <t>SMILA-335829</t>
  </si>
  <si>
    <t>Processing</t>
  </si>
  <si>
    <t>Cannot execute workflows defined with expanded BPEL designer</t>
  </si>
  <si>
    <t>While trying to run workflows defined with the expanded BPEL designer (https://bugs.eclipse.org/bugs/show_bug.cgi?id=332926) I run into a problem. Namely the BPEL designer correctly places the name of the extension activity' workflow step into the invokeService tag and not into the extensionActivity tag itself (as defined in our current workflow definitions). The problem is that our current BPEL integration layer has problems with it.
When SMILA starts (during the pipeline deployment) the following exception is being thrown:
2011-01-26 19:32:53069 ERROR [Component Resolve Thread (Bundle 5)          ]  bpel.ODEWorkflowProcessor                     - Start of BPEL workflow service aborted: Unknown error.Service is non-functional please fix problem and restart bundle
java.lang.StringIndexOutOfBoundsException: String index out of range: -1
      at java.lang.String.substring(Unknown Source)
      at java.lang.String.substring(Unknown Source)
      at org.eclipse.smila.processing.bpel.ProcessingServiceManager.doRegisterActivity(ProcessingServiceManager.java:83)
      at org.eclipse.smila.processing.bpel.ProcessingServiceManager.doRegisterActivity(ProcessingServiceManager.java:1)
      at org.eclipse.smila.processing.bpel.ExtensionManager.registerActivity(ExtensionManager.java:94)
      at org.eclipse.smila.processing.bpel.SMILAExtensionBundle$InvokeServiceActivity.validate(SMILAExtensionBundle.java:152)
      at org.apache.ode.bpel.compiler.v2.ExtensionActivtityGenerator.compile(ExtensionActivtityGenerator.java:54)
â€¦</t>
  </si>
  <si>
    <t>juergen.schumacher</t>
  </si>
  <si>
    <t>igor.novakovic</t>
  </si>
  <si>
    <t>EGIT-332768</t>
  </si>
  <si>
    <t>Git FetchFactory refer missing target in retrieve.xml</t>
  </si>
  <si>
    <t>Build Identifier: 0.10.0.201011091645
I'm using new Git FetchFactory 0.10.0.201011091645 with eclipse 3.6.1 R1
The retrieve.xml file lacks of specific git targets.
An horrible patch is add to the end of generateRetrieveFilesCall()
// FIXME:
script.printTargetEnd() // close main target opened by the caller FetchScriptGenerator.retrieveFeature()
addTargets(script) // add all git specific targets
script.printTargetDeclaration(foo null null null null) // open a new target that will be close by the caller FetchScriptGenerator.retrieveFeature()
Reproducible: Always</t>
  </si>
  <si>
    <t>nfalco79</t>
  </si>
  <si>
    <t>WTP_SOURCE_EDITING-115613</t>
  </si>
  <si>
    <t>[content model] Missing script start tag reported when script is inside cdata section</t>
  </si>
  <si>
    <t xml:space="preserve">When a script is escapede with a cdata section to avoid problems with xml
parsers web tools report an error for an umbalanced tag that is not really
umbalanced.
Here is a minimal sample. On line 10 an error will be reported for a missing
script start tag.
Insert title here
&lt;![CDATA[
alert('testing')			
]]&gt;
</t>
  </si>
  <si>
    <t>wst.html-inbox</t>
  </si>
  <si>
    <t>michelecos</t>
  </si>
  <si>
    <t>TARGET_MANAGEMENT-416551</t>
  </si>
  <si>
    <t>Backport to 3.4.x filter rename does case-insensitive check against original filter name</t>
  </si>
  <si>
    <t>This bug is for the backport of the fix for bug 416550 to the R3_4_maintenance stream.</t>
  </si>
  <si>
    <t>NATTABLE-411332</t>
  </si>
  <si>
    <t>opening ColumnCategories ends in ClassNotFoundException</t>
  </si>
  <si>
    <t>further details see:
http://www.eclipse.org/forums/index.php/m/1064680/#msg_1064680
solution:
add the folllowing line to MANIFEST.MF in org.eclipse.nebula.widgets.nattable.core_xxx.jar
Eclipse-BuddyPolicy: registered
then add
Eclipse-RegisterBuddy: org.eclipse.nebula.widgets.nattable.core
to your own MANIFEST.MF</t>
  </si>
  <si>
    <t>luke2000</t>
  </si>
  <si>
    <t>Z_ARCHIVED-213626</t>
  </si>
  <si>
    <t>SML validation plugin and IF editor depend on CMDBf  services plugin</t>
  </si>
  <si>
    <t>org.eclipse.cosmos.rm.validation depends on org.eclipse.cosmos.dc.cmdbf.services for some utility functions and constants.
The SML validation plugin should be able to be used by itself since it only validates SML documents. This dependency stack even if the cmdbf plugin only requires eclipse runtime means that the validator can only be used if the data collection features are available 
Similar issue with the SML-IF editor.
The SML validator and SML-if plugins should remove dependency on DC cmdbf plugin</t>
  </si>
  <si>
    <t>ECLIPSELINK-303692</t>
  </si>
  <si>
    <t>JAXB - static final attribute fields are ignore during schema generation but should make fixed attributes</t>
  </si>
  <si>
    <t xml:space="preserve">The following attribute is currently ignored/excluded during schema generation
 @XmlAttribute
 static final String country = CANADA 
 It should however create the following in the XSD
</t>
  </si>
  <si>
    <t>SMILA-262744</t>
  </si>
  <si>
    <t>Deltaindexing manager failes to create working directory when closing SMILA</t>
  </si>
  <si>
    <t>Steps To Reproduce:
1. Build SMILA project
2. Run SMILA application
3. Close SMILA application with 'close' command in OSGI console
4. Check log for exception
More information:
Here is the exception:
2009-01-28 19:05:46829 ERROR [OSGi Console                                 ]  workspace.WorkspaceHelper                     - Bundle org.eclipse.smila.connectivity.deltaindexing seems not to be installed cannot create default working dir.
 2009-01-28 19:05:46829 ERROR [OSGi Console                                 ]  impl.DeltaIndexingManagerImpl                 - Deactivation of class org.eclipse.smila.connectivity.deltaindexing.impl.DeltaIndexingManagerImpl was fail
java.io.IOException: Failed to create working directory for bundle org.eclipse.smila.connectivity.deltaindexing see log file for possible reasons.
	at org.eclipse.smila.utils.workspace.WorkspaceHelper.createWorkingDir(WorkspaceHelper.java:90)
	at org.eclipse.smila.connectivity.deltaindexing.impl.DeltaIndexingManagerImpl.stop(DeltaIndexingManagerImpl.java:155)
	at org.eclipse.smila.connectivity.deltaindexing.impl.DeltaIndexingManagerImpl.deactivate(DeltaIndexingManagerImpl.java:107)
	at sun.reflect.NativeMethodAccessorImpl.invoke0(Native Method)
	at sun.reflect.NativeMethodAccessorImpl.invoke(NativeMethodAccessorImpl.java:39)
	at sun.reflect.DelegatingMethodAccessorImpl.invoke(DelegatingMethodAccessorImpl.java:25)
	at java.lang.reflect.Method.invoke(Method.java:585)
	at org.eclipse.equinox.internal.ds.model.ServiceComponent.deactivate(ServiceComponent.java:143)
	at org.eclipse.equinox.internal.ds.model.ServiceComponentProp.deactivate(ServiceComponentProp.java:166)
	at org.eclipse.equinox.internal.ds.model.ServiceComponentProp.dispose(ServiceComponentProp.java:328)
	at org.eclipse.equinox.internal.ds.model.ServiceComponentProp.dispose(ServiceComponentProp.java:105)
	at org.eclipse.equinox.internal.ds.InstanceProcess.disposeInstances(InstanceProcess.java:359)
	at org.eclipse.equinox.internal.ds.InstanceProcess.disposeInstances(InstanceProcess.java:290)
	at org.eclipse.equinox.internal.ds.Resolver.disposeComponentConfigs(Resolver.java:616)
	at org.eclipse.equinox.internal.ds.Resolver.disableComponents(Resolver.java:583)
	at org.eclipse.equinox.internal.ds.SCRManager.stoppingBundle(SCRManager.java:453)
	at org.eclipse.equinox.internal.ds.SCRManager.bundleChanged(SCRManager.java:224)
	at org.eclipse.osgi.framework.internal.core.BundleContextImpl.dispatchEvent(BundleContextImpl.java:1210)
	at org.eclipse.osgi.framework.eventmgr.EventManager.dispatchEvent(EventManager.java:195)
	at org.eclipse.osgi.framework.eventmgr.ListenerQueue.dispatchEventSynchronous(ListenerQueue.java:141)
	at org.eclipse.osgi.framework.internal.core.Framework.publishBundleEventPrivileged(Framework.java:1558)
	at org.eclipse.osgi.framework.internal.core.Framework.publishBundleEvent(Framework.java:1509)
	at org.eclipse.osgi.framework.internal.core.BundleHost.stopWorker(BundleHost.java:453)
	at org.eclipse.osgi.framework.internal.core.AbstractBundle.suspend(AbstractBundle.java:526)
	at org.eclipse.osgi.framework.internal.core.Framework.suspendBundle(Framework.java:1148)
	at org.eclipse.osgi.framework.internal.core.StartLevelManager.decFWSL(StartLevelManager.java:675)
	at org.eclipse.osgi.framework.internal.core.StartLevelManager.doSetStartLevel(StartLevelManager.java:291)
	at org.eclipse.osgi.framework.internal.core.StartLevelManager.shutdown(StartLevelManager.java:261)
	at org.eclipse.osgi.framework.internal.core.SystemBundle.suspend(SystemBundle.java:188)
	at org.eclipse.osgi.framework.internal.core.Framework.shutdown(Framework.java:622)
	at org.eclipse.osgi.framework.internal.core.Framework.close(Framework.java:525)
	at org.eclipse.osgi.framework.internal.core.OSGi.close(OSGi.java:41)
	at org.eclipse.osgi.framework.internal.core.FrameworkCommandProvider._close(FrameworkCommandProvider.java:1157)
	at sun.reflect.NativeMethodAccessorImpl.invoke0(Native Method)
	at sun.reflect.NativeMethodAccessorImpl.invoke(NativeMethodAccessorImpl.java:39)
	at sun.reflect.DelegatingMethodAccessorImpl.invoke(DelegatingMethodAccessorImpl.java:25)
	at java.lang.reflect.Method.invoke(Method.java:585)
	at org.eclipse.osgi.framework.internal.core.FrameworkCommandInterpreter.execute(FrameworkCommandInterpreter.java:150)
	at org.eclipse.osgi.framework.internal.core.FrameworkConsole.docommand(FrameworkConsole.java:291)
	at org.eclipse.osgi.framework.internal.core.FrameworkConsole.console(FrameworkConsole.java:276)
	at org.eclipse.osgi.framework.internal.core.FrameworkConsole.run(FrameworkConsole.java:218)
	at java.lang.Thread.run(Thread.java:595)</t>
  </si>
  <si>
    <t>churkin.ivan</t>
  </si>
  <si>
    <t>dhazin</t>
  </si>
  <si>
    <t>EFXCLIPSE-492271</t>
  </si>
  <si>
    <t>Dragging Selector on line-ruler selects text to position 0</t>
  </si>
  <si>
    <t>Z_ARCHIVED-175212</t>
  </si>
  <si>
    <t>Updates to TC Monitoring.Examples.ISV - LogParserSample</t>
  </si>
  <si>
    <t>Following updates are suggested for the testcase:
1. To step 7 add MyParserExtension.Java (should this file be created in src for this example? If not then this is a separate defect that needs to be opened)
2. Change -common.jar -or- org.eclipse.emf.ecore.*.jar to ... -or - 
org.eclipse.emf.COMMON.*.jar</t>
  </si>
  <si>
    <t>JDT-350616</t>
  </si>
  <si>
    <t>[implementation] Deadlock in ASTProvider after computer resumes</t>
  </si>
  <si>
    <t>Build Identifier: 20110615-0604
This happens after resume from suspend. Time between resume and freeze is normally about 1-2 minutes while editing java code.
Reproducible: Always
Steps to Reproduce:
1. start eclipse
2. suspend
3. resume
4. edit java code a few minutes
5. eclipse freezes</t>
  </si>
  <si>
    <t>MYLYN_CONTEXT-356914</t>
  </si>
  <si>
    <t>NPE when activating a task having another task open with same invisible context elements</t>
  </si>
  <si>
    <t>Build Identifier: M20100909-0800
Well I have no reproduction scenario yet but I can outline the code parts of MyLyn that are affected. The NPW stack:
java.lang.NullPointerException
	at org.eclipse.mylyn.internal.context.ui.editors.ContextWrapper.isForSameTaskAs(ContextWrapper.java:23)
	at org.eclipse.mylyn.internal.context.ui.editors.InvisibleContextElementsPart.isActiveTask(InvisibleContextElementsPart.java:320)
	at org.eclipse.mylyn.internal.context.ui.editors.InvisibleContextElementsPart.access$0(InvisibleContextElementsPart.java:317)
	at org.eclipse.mylyn.internal.context.ui.editors.InvisibleContextElementsPart$1.contextChanged(InvisibleContextElementsPart.java:124)
The code executed is
public boolean isForSameTaskAs(IInteractionContext context) {
	return context != null 
}
where as the call to context.getHandleIdentifier() returns null. The context implementation class is a CompositeInteractionContext thus the code is:
public String getHandleIdentifier() {
	if (contexts.values().size() == 1) {
		return contexts.keySet().iterator().next()
	} else {
		return null
	}
}
In my case the contexts hashmap contains several keys thus null is returned.
Reproducible: Always</t>
  </si>
  <si>
    <t>mauersberger</t>
  </si>
  <si>
    <t>TCF-361322</t>
  </si>
  <si>
    <t>[TCF][File system] Minor improvements to the properties dialog of a file.</t>
  </si>
  <si>
    <t>Build Identifier: 
1. Field labels should be left aligned. Refer to the properties of a resource in the project explorer.
2. Provide more specific content types in the file type field. Refer to that in the project explorer.
Reproducible: Always</t>
  </si>
  <si>
    <t>PLATFORM-252231</t>
  </si>
  <si>
    <t>Update link to build schedule on downloads page</t>
  </si>
  <si>
    <t>The Eclipse downloads page:
http://download.eclipse.org/eclipse/downloads/
Has this link to the releng build schedule:
http://www.eclipse.org/eclipse/platform-releng/index.html
This redirects to the releng team page. It would be nice to update the link to point directly to the build schedule to save extra clicking and searching:
http://www.eclipse.org/eclipse/platform-releng/buildSchedule.html
Also the build schedule page still refers to 3.4 and 3.3.x streams at the bottom but should read 3.5 and 3.4.x.</t>
  </si>
  <si>
    <t>PAPYRUS-490276</t>
  </si>
  <si>
    <t>[Designer C++ codegen] Test plugin for C++ code generation is (almost) empty in new repository</t>
  </si>
  <si>
    <t>CDT-245297</t>
  </si>
  <si>
    <t>[non-stop][update modes] Caching may not be possible in non-stop mode</t>
  </si>
  <si>
    <t>Non-stop mode allows threads to run while another thread is being inspected.  This means that any shared memory can be changed by the running threads.
Currently the services using the CommandCache usually clear their cache when the target suspends and sometimes resumes.  However since shared data can change at any time if at least one thread is running it puts the CommandCache concept in question.
For instance the ExpressionService caches MetaCommands that fetch variables' values.  This cache is assumed to be valid until a Resumed event is received.  In non-stop that cache is not safe.  Furhtermore variable objects that represent global variables can never be assumed to be up-to-date in non-stop.
Also the memory cache has to be revisited since memory can also change at any time.
Another issue is automatic refresh of the views.  Currently we took care to have each view refresh its data if something was changed by another service.  However in non-stop mode other threads can cause those changes at an unmanageable rate and unknown to DSF.
I've run some tests with the JDT which must also deal with this issue and I have found that data is not refreshed automatically.  Instead the user must trigger some refreshing action like selecting the data.
I think this will require some discussion.</t>
  </si>
  <si>
    <t>EPF-163737</t>
  </si>
  <si>
    <t>RichText find dialog should not be modal</t>
  </si>
  <si>
    <t>The Rich Text Editor's find dialog is currently modal it would be more useful for it to be modeless.</t>
  </si>
  <si>
    <t>PDE-188280</t>
  </si>
  <si>
    <t>[Dependencies][Views] Fragment host shown twice</t>
  </si>
  <si>
    <t>3.3RC1
Show dependencies view for fragment org.eclipse.jdt.compiler.apt in Callees mode. org.eclipse.jdt.core is shown twice in the tree.</t>
  </si>
  <si>
    <t>EMFCOMPARE-283582</t>
  </si>
  <si>
    <t>[EMF Compare] Conflicting Diff Element returns false for isConflicting()</t>
  </si>
  <si>
    <t>Build ID: 20090619-0625
Steps To Reproduce:
1. Build a model with three matching nodes (left right and ancestor) that has a conflicting change between them.
2. Generate a match model
3. Generate a diff model
4. Can isConflicting() on the ConflictingDiffElement in the diff model and it will return false.  Should return true.
Also the UpdateAttribute should probably return true as well but also returns false for isConflicting().
More information:
See newsgroup for more details:
news://news.eclipse.org:119/h3k2et$rnl$1@build.eclipse.org</t>
  </si>
  <si>
    <t>Z_ARCHIVED-57103</t>
  </si>
  <si>
    <t>Agent reports failure to load agent extension should not.</t>
  </si>
  <si>
    <t>The Hyades agent extension system has a temporary feature where it always tries 
to load a library with a certain name as the extension. If it can't load it 
then there is no extension. Today it reports a failure but it should not.</t>
  </si>
  <si>
    <t>JDT-177683</t>
  </si>
  <si>
    <t>NPE in internal.util.Factory.createErrorClassType()</t>
  </si>
  <si>
    <t>There are several methods in org.eclipse.jdt.apt.core.internal.util.Factory such as createErrorClassType() createErrorInterfaceType() etc.  These methods are implemented like this:
    public static ClassType createErrorClassType(final ITypeBinding binding)
    {
        return createErrorClassType(binding.getName())
    }
The problem is that the caller (e.g. MethodDeclarationImpl) may be calling the method precisely because the binding is null.
We need to search for calls to these Factory methods and figure out whether a different (known non-null) binding can be passed in or whether the Factory methods should be null-protected (e.g. if null use some standard name).
This bug is present in v3.1.2 3.2.2 and 3.3.</t>
  </si>
  <si>
    <t>Z_ARCHIVED-236642</t>
  </si>
  <si>
    <t>Better organize the context menu of the navigator</t>
  </si>
  <si>
    <t>- Better organize the popup menu of the navigator items
- Add icon decorators</t>
  </si>
  <si>
    <t>DATA_TOOLS-182031</t>
  </si>
  <si>
    <t>Mock33: [English] Exception thrown when trying to create sql file</t>
  </si>
  <si>
    <t>Build ID: dtp-sdk_1.5M6.zip
When I try to create a new SQL file and there is DTP XML Data Source Connection already setup an exception is thrown and I cannot edit the newly created SQL file.
Steps to reproduce:
1. Window -&gt; Open Perspective -&gt; Other... -&gt; Database Development.
2. Expand ODA Data Sources.
3. Right click on DTP XML Data Source and select New.
4. Select DTP XML File Data Source and click next
5. Give it a name like test and click finish
6. Change to the resource perspective (Window -&gt; Open Perspective -&gt; Other... -&gt; Resource)
7. Right click in Project Explorer and select New -&gt; Project...
8. Expand General select Project and click next.
9. Give the project a name like TestProject
10. Right click on the test project and goto New -&gt; Other...
11. Expand SQL Development select sql file and click next
12. Give the SQL File a name like test SQL and check do not connect now.
13. Click Finish.  Error message should appear.  See attached screenshot for error message and attached log file for exception thrown.</t>
  </si>
  <si>
    <t>SIRIUS-496018</t>
  </si>
  <si>
    <t>It should be possible to setup a fully-fledged reference edition widget with zero Java code</t>
  </si>
  <si>
    <t>With the current feature set (as of Sirius 4.0) it is *possible* to create a fully functional reference edition widget (both for single and multi-valued references) but it requires writing custom Java services at least for the interactive value selection move up and move down actions of multi-valued references.
It should not be necessary to write custom Java code to implement these common use cases.
Note that this ticket is only about making sure it is technically possible to configure reference widgets without Java code. It is not about making it easy (which we obviously want too but I'll open a separate ticket for that).</t>
  </si>
  <si>
    <t>CDT-60634</t>
  </si>
  <si>
    <t>Accessibility: Missing focus name and access key on Colors Preferences 'Bold' control</t>
  </si>
  <si>
    <t>In the C/C++ Editor preferences page select the Colors tab. Use the tab key to 
get to the Bold checkbox. There is no visual focus for this control. Also Using 
MS Inspect Objects when the focus should be on the checkbox by tabbing to it 
or hovering over it the name info given in the Inspect tool is none. It 
should be Bold.
The mnemonic 'b' is the access key for the Bold checkbox. Hitting Alt+b doesn't 
uncheck/check the checkbox.</t>
  </si>
  <si>
    <t>EPP-338762</t>
  </si>
  <si>
    <t>update Mylyn repository locations in Indigo EPP packages</t>
  </si>
  <si>
    <t>Mylyn repositories have moved to http://download.eclipse.org/mylyn/releases/indigo. URLs in EPP packages need to be updated accordingly.</t>
  </si>
  <si>
    <t>ECLIPSELINK-239634</t>
  </si>
  <si>
    <t>ISSUES WITH OPEN CONTENT PROPERTIES WITH MANY=TRUE</t>
  </si>
  <si>
    <t>From the spec: If a Property is from open content then isSet(property) must be true.
Keeping that in mind if we do:  
dataObject.setList(myOpenContentProperty myEmptyList) 
Typically when we say dataObject.set(someProperty someValue)  we check and if someProperty is not a declared property than we add it to the list of open content properties on the dataObject.  When we do an unset(someProperty) if someProperty is an opencontent property than it is removed from the list of properties on the dataObject.   
In the many=true case if we set the property to an empty list than dataObject.isSet(myOCProperty) will return false so I should not add the open content property in this case.  Where this gets wierd is what happens if I do dataObject.getList(myOCProperty) where myOCProperty is unset.  In current code the first time we do a getList on a property we create a new empty ListWrapper to return.  If we create a new ListWrapper to return we add this open content property to the dataObject but that breaks the bolded rule from the spec.  
See the following JIRAs for further clarification:
http://www.xcalia.com/support/browse/SDO-263 
http://www.xcalia.com/support/browse/SDO-176 
Originally found by Denise (5926491)</t>
  </si>
  <si>
    <t>david.twelves</t>
  </si>
  <si>
    <t>ECLIPSELINK-394015</t>
  </si>
  <si>
    <t>NPE exception occurs with Auto Detect Media Type and null input loading bindings file</t>
  </si>
  <si>
    <t>In this example
   String eclipselinkOxm = some invalid path 
        Map metadataSourceMap = new HashMap()
        InputStream is = getClass().getClassLoader().getResourceAsStream(eclipselinkOxm)
        metadataSourceMap.put(oracle.bpm.casemgmt.persistence.model new StreamSource(is))
        Map props = new HashMap()
        props.put(JAXBContextFactory.ECLIPSELINK_OXM_XML_KEY metadataSourceMap)
With autodetectmedia type false loading bindings file to an invalid input the exception is 
Exception in thread main Local Exception Stack: 
Exception [EclipseLink-50027] (Eclipse Persistence Services - 2.4.2.qualifier): org.eclipse.persistence.exceptions.JAXBException
Exception Description: An exception occurred while attempting to unmarshal externalized metadata file.
Internal Exception: javax.xml.bind.UnmarshalException
 - with linked exception:
[Exception [EclipseLink-25004] (Eclipse Persistence Services - 2.4.2.qualifier): org.eclipse.persistence.exceptions.XMLMarshalException
Exception Description: An error occurred unmarshalling the document
Internal Exception: java.net.MalformedURLException]
	at org.eclipse.persistence.exceptions.JAXBException.couldNotUnmarshalMetadata(JAXBException.java:428)
	at org.eclipse.persistence.jaxb.JAXBContextFactory.getXmlBindings(JAXBContextFactory.java:375)
	at org.eclipse.persistence.jaxb.JAXBContextFactory.getXmlBindingsFromProperties(JAXBContextFactory.java:241)
	at org.eclipse.persistence.jaxb.JAXBContext$ContextPathInput.createContextState(JAXBContext.java:685)
	at org.eclipse.persistence.jaxb.JAXBContext.(JAXBContext.java:165)
With autodetect true the same situation fails with a NPE
Exception in thread main java.lang.NullPointerException
	at org.eclipse.persistence.internal.oxm.record.SAXUnmarshaller.getMediaType(SAXUnmarshaller.java:1054)
	at org.eclipse.persistence.internal.oxm.record.SAXUnmarshaller.unmarshal(SAXUnmarshaller.java:405)
	at org.eclipse.persistence.internal.oxm.record.SAXUnmarshaller.unmarshal(SAXUnmarshaller.java:768)
	at org.eclipse.persistence.internal.oxm.record.SAXUnmarshaller.unmarshal(SAXUnmarshaller.java:681)
	at org.eclipse.persistence.oxm.XMLUnmarshaller.unmarshal(XMLUnmarshaller.java:662)
	at org.eclipse.persistence.jaxb.JAXBUnmarshaller.unmarshal(JAXBUnmarshaller.java:300)
	at org.eclipse.persistence.jaxb.JAXBContextFactory.getXmlBindings(JAXBContextFactory.java:366)
	at org.eclipse.persistence.jaxb.JAXBContextFactory.getXmlBindingsFromProperties(JAXBContextFactory.java:241)
	at org.eclipse.persistence.jaxb.JAXBContext$ContextPathInput.createContextState(JAXBContext.java:685)
	at org.eclipse.persistence.jaxb.JAXBContext.(JAXBContext.java:165)
	at org.eclipse.persistence.jaxb.JAXBContextFactory.createContext(JAXBContextFactory.java:129)
	at test.Tester.run1(Tester.java:35)</t>
  </si>
  <si>
    <t>BIRT-136966</t>
  </si>
  <si>
    <t>When set an alias on a column the column can not be used in the cascading parameter</t>
  </si>
  <si>
    <t>Description:
   When set an alias on a column the column can not be used in the cascading parameter
Steps to reproduce:
  1. new a datasource and a dataset
  2. set an alias on a column
  3. new a cascading parameter set the column with an alias as the values column
Actual result:
   the column can not be used in the cascading parameter</t>
  </si>
  <si>
    <t>COMMUNITY-346515</t>
  </si>
  <si>
    <t>[EDP] Updating wording in EDP that implies a presentation (i.e. PPT) is required for documentation</t>
  </si>
  <si>
    <t>There are a few places in the EDP that hint that a presentation must be created/delivered.</t>
  </si>
  <si>
    <t>BIRT-201962</t>
  </si>
  <si>
    <t>Dragging an aggregation to a group header does not set Aggregate to Group</t>
  </si>
  <si>
    <t>1) Create data set: select * from customers where country = 'USA'
2) group on state
3) drag aggregation to group header cell next to state
Result: Aggregation Builder comes up with Aggregate On radio button set to Table and not Group.
Expected Result: Radio button would be set to group since I placed it in the group header cell.</t>
  </si>
  <si>
    <t>kvenkatraman</t>
  </si>
  <si>
    <t>COMMUNITY-468044</t>
  </si>
  <si>
    <t>[release] modeling.mmt.qvtd 0.12</t>
  </si>
  <si>
    <t>We'll use this bug to track the release.
I've forwarded the IP Log to the IP Team for their review.</t>
  </si>
  <si>
    <t>CDT-78308</t>
  </si>
  <si>
    <t>CView renaming a project does not update the CView</t>
  </si>
  <si>
    <t>steps:
- create a non C project(normal project) say MyProject
- rename it to YourProject
the CView was not being update and the old project was shown as close.</t>
  </si>
  <si>
    <t>Z_ARCHIVED-107881</t>
  </si>
  <si>
    <t>Rename is causing bad code</t>
  </si>
  <si>
    <t>PLATFORM-86587</t>
  </si>
  <si>
    <t>Tree: problem with WM_PRINT</t>
  </si>
  <si>
    <t>I use WM_PRINT under Windows to create image of control that I show outside of
visible screen. This work Ok for all control except new Tree with columns.
  When I try to send it WM_PRINT under WinXP I see image without headers only
with items. Same code works without any problem with Table. When I ask for
screen shot of full Shell with all children I see correct image of Tree with
headers but now without items.
  Is there any way to have full image with headers and items?</t>
  </si>
  <si>
    <t>PAPYRUS-516428</t>
  </si>
  <si>
    <t>Interoperability</t>
  </si>
  <si>
    <t>[Interoperability] Remove errors in repository</t>
  </si>
  <si>
    <t>Remove all possible errors in the interoperability repository.</t>
  </si>
  <si>
    <t>PDE-119668</t>
  </si>
  <si>
    <t>Update PDE dialogs to extend the new TrayDialog instead of Dialog</t>
  </si>
  <si>
    <t>We have recently introduced the notion of trays to jface dialogs. The tray will
be used to display context help and cheat sheets into any dialog however in
order to get this those dialogs that used to subclass Dialog directly must now
subclass TrayDialog instead (wizards and other TitleAreaDialogs will get this
for free). The tray is created as needed so until it is populated there
should be no noticeable difference in the dialog. See bug 118934.
This does not apply to very simple dialogs such as message dialogs that should
never require any context help.</t>
  </si>
  <si>
    <t>QVTO-255263</t>
  </si>
  <si>
    <t>Document breaking changes related to [Bug 254482] QVTO: Disable implicit source resolution in ResolveExp</t>
  </si>
  <si>
    <t>JUBULA-435291</t>
  </si>
  <si>
    <t>Testexec: datadir parameter is ignored when used in configuration file</t>
  </si>
  <si>
    <t>The datadir parameter is ignored when used in configuration file. Instead the default folder is used which is located in the installation directory/ite-type. 
Steps to reproduce:
1. Create a test which uses an Excel file as data source by defining a relative path to the Excel file
2. Start this test by using testexec and a configuration file define the datadir --&gt; datadir parameter is ignored.
This bug prevents Jira task JUB-93 from being finished and blocks bug 433649</t>
  </si>
  <si>
    <t>EQUINOX-300873</t>
  </si>
  <si>
    <t>Missing '&lt;?xml' declaration in /org.eclipse.equinox.p2.touchpoint.eclipse/plugin.xml</t>
  </si>
  <si>
    <t>I20100125-1800.
CHKPII error in org.eclipse.equinox.p2.touchpoint.eclipse/plugin.xml:
RG.ECLIPSE.EQUINOX.P2.TOUCHPOINT.ECLIPSE\
  PLUGIN.XML               XML-10      962   '&lt;?xml' declaration must be defined in line 1 column 1.  Line: 1               
                                       973   '&lt;?xml' declaration must be the first XML statement.  Line: 1</t>
  </si>
  <si>
    <t>BIRT-243130</t>
  </si>
  <si>
    <t>Symbols in the legend for line chart</t>
  </si>
  <si>
    <t>Created attachment 109133
Chart report showing the incorrect legend
When you use a line chart (with no markers) the legend will still show these markers not only the line style. When you have multiple series with different line styles this behaviour makes it hard to identify the correct series. 
This problem first showed up in 2.3. In 2.2. everything works as expected.</t>
  </si>
  <si>
    <t>Z_ARCHIVED-186896</t>
  </si>
  <si>
    <t>Analysis Engine Example fails</t>
  </si>
  <si>
    <t>When following the instructions in the help file for Analysis Engine Example I get the following exception on step 8:
org.eclipse.emf.common.util.BasicEList$BasicIndexOutOfBoundsException: index=0 size=0
	at org.eclipse.emf.common.util.BasicEList.get(BasicEList.java:535)
	at org.eclipse.tptp.platform.log.views.internal.views.CommonBaseSection.refresh(CommonBaseSection.java:184)
	at org.eclipse.ui.internal.views.properties.tabbed.view.Tab$6.run(Tab.java:229)
	at org.eclipse.core.runtime.SafeRunner.run(SafeRunner.java:37)
	at org.eclipse.core.runtime.Platform.run(Platform.java:850)
	at org.eclipse.ui.internal.views.properties.tabbed.view.Tab.refresh(Tab.java:236)
	at org.eclipse.ui.views.properties.tabbed.TabbedPropertySheetPage$SelectionChangedListener.selectionChanged(TabbedPropertySheetPage.java:221)
	at org.eclipse.jface.viewers.Viewer$2.run(Viewer.java:162)
	at org.eclipse.core.runtime.SafeRunner.run(SafeRunner.java:37)
	at org.eclipse.core.runtime.Platform.run(Platform.java:850)
	at org.eclipse.ui.internal.JFaceUtil$1.run(JFaceUtil.java:46)
	at org.eclipse.jface.util.SafeRunnable.run(SafeRunnable.java:193)
	at org.eclipse.jface.viewers.Viewer.fireSelectionChanged(Viewer.java:160)
	at org.eclipse.jface.viewers.StructuredViewer.updateSelection(StructuredViewer.java:2039)
	at org.eclipse.jface.viewers.StructuredViewer.handleSelect(StructuredViewer.java:1138)
	at org.eclipse.jface.viewers.StructuredViewer$4.widgetSelected(StructuredViewer.java:1164)
	at org.eclipse.jface.util.OpenStrategy.fireSelectionEvent(OpenStrategy.java:227)
	at org.eclipse.jface.util.OpenStrategy.access$3(OpenStrategy.java:221)
	at org.eclipse.jface.util.OpenStrategy$1.handleEvent(OpenStrategy.java:388)
	at org.eclipse.swt.widgets.EventTable.sendEvent(EventTable.java:66)
	at org.eclipse.swt.widgets.Widget.sendEvent(Widget.java:938)
	at org.eclipse.swt.widgets.Widget.sendEvent(Widget.java:962)
	at org.eclipse.swt.widgets.Widget.sendEvent(Widget.java:947)
	at org.eclipse.swt.widgets.Widget.notifyListeners(Widget.java:706)
	at org.eclipse.ui.internal.views.properties.tabbed.view.TabbedPropertyList.select(TabbedPropertyList.java:657)
	at org.eclipse.ui.internal.views.properties.tabbed.view.TabbedPropertyViewer.setSelectionToWidget(TabbedPropertyViewer.java:122)
	at org.eclipse.jface.viewers.StructuredViewer.setSelectionToWidget(StructuredViewer.java:1678)
	at org.eclipse.jface.viewers.StructuredViewer.setSelection(StructuredViewer.java:1634)
	at org.eclipse.jface.viewers.Viewer.setSelection(Viewer.java:392)
	at org.eclipse.ui.views.properties.tabbed.TabbedPropertySheetPage.setInput(TabbedPropertySheetPage.java:673)
	at org.eclipse.ui.views.properties.tabbed.TabbedPropertySheetPage.selectionChanged(TabbedPropertySheetPage.java:532)
	at org.eclipse.ui.views.properties.PropertySheet.partActivated(PropertySheet.java:195)
	at org.eclipse.ui.part.PageBookView.showBootstrapPart(PageBookView.java:907)
	at org.eclipse.ui.part.PageBookView.createPartControl(PageBookView.java:482)
	at org.eclipse.ui.views.properties.PropertySheet.createPartControl(PropertySheet.java:96)
	at org.eclipse.ui.internal.ViewReference.createPartHelper(ViewReference.java:371)
	at org.eclipse.ui.internal.ViewReference.createPart(ViewReference.java:227)
	at org.eclipse.ui.internal.WorkbenchPartReference.getPart(WorkbenchPartReference.java:592)
	at org.eclipse.ui.internal.Perspective.showView(Perspective.java:2011)
	at org.eclipse.ui.internal.WorkbenchPage.busyShowView(WorkbenchPage.java:1017)
	at org.eclipse.ui.internal.WorkbenchPage.access$17(WorkbenchPage.java:998)
	at org.eclipse.ui.internal.WorkbenchPage$18.run(WorkbenchPage.java:3570)
	at org.eclipse.swt.custom.BusyIndicator.showWhile(BusyIndicator.java:67)
	at org.eclipse.ui.internal.WorkbenchPage.showView(WorkbenchPage.java:3567)
	at org.eclipse.ui.internal.WorkbenchPage.showView(WorkbenchPage.java:3543)
	at org.eclipse.tptp.platform.log.views.internal.actions.OpenPropertyViewAction.run(OpenPropertyViewAction.java:29)
	at org.eclipse.tptp.platform.log.views.internal.views.LogViewerUI$2.mouseDoubleClick(LogViewerUI.java:118)
	at org.eclipse.swt.widgets.TypedListener.handleEvent(TypedListener.java:182)
	at org.eclipse.swt.widgets.EventTable.sendEvent(EventTable.java:66)
	at org.eclipse.swt.widgets.Widget.sendEvent(Widget.java:938)
	at org.eclipse.swt.widgets.Display.runDeferredEvents(Display.java:3673)
	at org.eclipse.swt.widgets.Display.readAndDispatch(Display.java:3284)
	at org.eclipse.ui.internal.Workbench.runEventLoop(Workbench.java:2365)
	at org.eclipse.ui.internal.Workbench.runUI(Workbench.java:2329)
	at org.eclipse.ui.internal.Workbench.access$4(Workbench.java:2204)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497)
	at org.eclipse.equinox.launcher.Main.basicRun(Main.java:436)
	at org.eclipse.equinox.launcher.Main.run(Main.java:1162)
	at org.eclipse.equinox.launcher.Main.main(Main.java:1137)
org.eclipse.emf.common.util.BasicEList$BasicIndexOutOfBoundsException: index=0 size=0
	at org.eclipse.emf.common.util.BasicEList.get(BasicEList.java:535)
	at org.eclipse.tptp.platform.log.views.internal.views.CommonBaseSection.refresh(CommonBaseSection.java:184)
	at org.eclipse.ui.internal.views.properties.tabbed.view.Tab$6.run(Tab.java:229)
	at org.eclipse.core.runtime.SafeRunner.run(SafeRunner.java:37)
	at org.eclipse.core.runtime.Platform.run(Platform.java:850)
	at org.eclipse.ui.internal.views.properties.tabbed.view.Tab.refresh(Tab.java:236)
	at org.eclipse.ui.views.properties.tabbed.TabbedPropertySheetPage$SelectionChangedListener.selectionChanged(TabbedPropertySheetPage.java:221)
	at org.eclipse.jface.viewers.Viewer$2.run(Viewer.java:162)
	at org.eclipse.core.runtime.SafeRunner.run(SafeRunner.java:37)
	at org.eclipse.core.runtime.Platform.run(Platform.java:850)
	at org.eclipse.ui.internal.JFaceUtil$1.run(JFaceUtil.java:46)
	at org.eclipse.jface.util.SafeRunnable.run(SafeRunnable.java:193)
	at org.eclipse.jface.viewers.Viewer.fireSelectionChanged(Viewer.java:160)
	at org.eclipse.jface.viewers.StructuredViewer.updateSelection(StructuredViewer.java:2039)
	at org.eclipse.jface.viewers.StructuredViewer.setSelection(StructuredViewer.java:1636)
	at org.eclipse.jface.viewers.Viewer.setSelection(Viewer.java:392)
	at org.eclipse.ui.views.properties.tabbed.TabbedPropertySheetPage.setInput(TabbedPropertySheetPage.java:673)
	at org.eclipse.ui.views.properties.tabbed.TabbedPropertySheetPage.selectionChanged(TabbedPropertySheetPage.java:532)
	at org.eclipse.ui.views.properties.PropertySheet.partActivated(PropertySheet.java:195)
	at org.eclipse.ui.part.PageBookView.showBootstrapPart(PageBookView.java:907)
	at org.eclipse.ui.part.PageBookView.createPartControl(PageBookView.java:482)
	at org.eclipse.ui.views.properties.PropertySheet.createPartControl(PropertySheet.java:96)
	at org.eclipse.ui.internal.ViewReference.createPartHelper(ViewReference.java:371)
	at org.eclipse.ui.internal.ViewReference.createPart(ViewReference.java:227)
	at org.eclipse.ui.internal.WorkbenchPartReference.getPart(WorkbenchPartReference.java:592)
	at org.eclipse.ui.internal.Perspective.showView(Perspective.java:2011)
	at org.eclipse.ui.internal.WorkbenchPage.busyShowView(WorkbenchPage.java:1017)
	at org.eclipse.ui.internal.WorkbenchPage.access$17(WorkbenchPage.java:998)
	at org.eclipse.ui.internal.WorkbenchPage$18.run(WorkbenchPage.java:3570)
	at org.eclipse.swt.custom.BusyIndicator.showWhile(BusyIndicator.java:67)
	at org.eclipse.ui.internal.WorkbenchPage.showView(WorkbenchPage.java:3567)
	at org.eclipse.ui.internal.WorkbenchPage.showView(WorkbenchPage.java:3543)
	at org.eclipse.tptp.platform.log.views.internal.actions.OpenPropertyViewAction.run(OpenPropertyViewAction.java:29)
	at org.eclipse.tptp.platform.log.views.internal.views.LogViewerUI$2.mouseDoubleClick(LogViewerUI.java:118)
	at org.eclipse.swt.widgets.TypedListener.handleEvent(TypedListener.java:182)
	at org.eclipse.swt.widgets.EventTable.sendEvent(EventTable.java:66)
	at org.eclipse.swt.widgets.Widget.sendEvent(Widget.java:938)
	at org.eclipse.swt.widgets.Display.runDeferredEvents(Display.java:3673)
	at org.eclipse.swt.widgets.Display.readAndDispatch(Display.java:3284)
	at org.eclipse.ui.internal.Workbench.runEventLoop(Workbench.java:2365)
	at org.eclipse.ui.internal.Workbench.runUI(Workbench.java:2329)
	at org.eclipse.ui.internal.Workbench.access$4(Workbench.java:2204)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497)
	at org.eclipse.equinox.launcher.Main.basicRun(Main.java:436)
	at org.eclipse.equinox.launcher.Main.run(Main.java:1162)
	at org.eclipse.equinox.launcher.Main.main(Main.java:1137)
org.eclipse.emf.common.util.BasicEList$BasicIndexOutOfBoundsException: index=0 size=0
	at org.eclipse.emf.common.util.BasicEList.get(BasicEList.java:535)
	at org.eclipse.tptp.platform.log.views.internal.views.CommonBaseSection.refresh(CommonBaseSection.java:184)
	at org.eclipse.ui.internal.views.properties.tabbed.view.Tab$6.run(Tab.java:229)
	at org.eclipse.core.runtime.SafeRunner.run(SafeRunner.java:37)
	at org.eclipse.core.runtime.Platform.run(Platform.java:850)
	at org.eclipse.ui.internal.views.properties.tabbed.view.Tab.refresh(Tab.java:236)
	at org.eclipse.ui.views.properties.tabbed.TabbedPropertySheetPage.handlePartActivated(TabbedPropertySheetPage.java:323)
	at org.eclipse.ui.views.properties.tabbed.TabbedPropertySheetPage$1.partActivated(TabbedPropertySheetPage.java:117)
	at org.eclipse.ui.internal.PartListenerList$1.run(PartListenerList.java:72)
	at org.eclipse.core.runtime.SafeRunner.run(SafeRunner.java:37)
	at org.eclipse.core.runtime.Platform.run(Platform.java:850)
	at org.eclipse.ui.internal.PartListenerList.fireEvent(PartListenerList.java:57)
	at org.eclipse.ui.internal.PartListenerList.firePartActivated(PartListenerList.java:70)
	at org.eclipse.ui.internal.PartService.firePartActivated(PartService.java:73)
	at org.eclipse.ui.internal.PartService.setActivePart(PartService.java:171)
	at org.eclipse.ui.internal.WWinPartService.updateActivePart(WWinPartService.java:124)
	at org.eclipse.ui.internal.WWinPartService.access$0(WWinPartService.java:115)
	at org.eclipse.ui.internal.WWinPartService$1.partDeactivated(WWinPartService.java:48)
	at org.eclipse.ui.internal.PartListenerList2$4.run(PartListenerList2.java:113)
	at org.eclipse.core.runtime.SafeRunner.run(SafeRunner.java:37)
	at org.eclipse.core.runtime.Platform.run(Platform.java:850)
	at org.eclipse.ui.internal.PartListenerList2.fireEvent(PartListenerList2.java:53)
	at org.eclipse.ui.internal.PartListenerList2.firePartDeactivated(PartListenerList2.java:111)
	at org.eclipse.ui.internal.PartService.firePartDeactivated(PartService.java:116)
	at org.eclipse.ui.internal.PartService.setActivePart(PartService.java:165)
	at org.eclipse.ui.internal.WorkbenchPagePartList.fireActivePartChanged(WorkbenchPagePartList.java:56)
	at org.eclipse.ui.internal.PartList.setActivePart(PartList.java:126)
	at org.eclipse.ui.internal.WorkbenchPage.setActivePart(WorkbenchPage.java:3288)
	at org.eclipse.ui.internal.WorkbenchPage.activate(WorkbenchPage.java:601)
	at org.eclipse.ui.internal.WorkbenchPage.busyShowView(WorkbenchPage.java:1041)
	at org.eclipse.ui.internal.WorkbenchPage.busyShowView(WorkbenchPage.java:1019)
	at org.eclipse.ui.internal.WorkbenchPage.access$17(WorkbenchPage.java:998)
	at org.eclipse.ui.internal.WorkbenchPage$18.run(WorkbenchPage.java:3570)
	at org.eclipse.swt.custom.BusyIndicator.showWhile(BusyIndicator.java:67)
	at org.eclipse.ui.internal.WorkbenchPage.showView(WorkbenchPage.java:3567)
	at org.eclipse.ui.internal.WorkbenchPage.showView(WorkbenchPage.java:3543)
	at org.eclipse.tptp.platform.log.views.internal.actions.OpenPropertyViewAction.run(OpenPropertyViewAction.java:29)
	at org.eclipse.tptp.platform.log.views.internal.views.LogViewerUI$2.mouseDoubleClick(LogViewerUI.java:118)
	at org.eclipse.swt.widgets.TypedListener.handleEvent(TypedListener.java:182)
	at org.eclipse.swt.widgets.EventTable.sendEvent(EventTable.java:66)
	at org.eclipse.swt.widgets.Widget.sendEvent(Widget.java:938)
	at org.eclipse.swt.widgets.Display.runDeferredEvents(Display.java:3673)
	at org.eclipse.swt.widgets.Display.readAndDispatch(Display.java:3284)
	at org.eclipse.ui.internal.Workbench.runEventLoop(Workbench.java:2365)
	at org.eclipse.ui.internal.Workbench.runUI(Workbench.java:2329)
	at org.eclipse.ui.internal.Workbench.access$4(Workbench.java:2204)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497)
	at org.eclipse.equinox.launcher.Main.basicRun(Main.java:436)
	at org.eclipse.equinox.launcher.Main.run(Main.java:1162)
	at org.eclipse.equinox.launcher.Main.main(Main.java:1137)
The AnalysisEngineExample testcase in the Monitoring.UI.Examples.ISV testsuite fails as a result of this defect.</t>
  </si>
  <si>
    <t>ECLIPSELINK-368053</t>
  </si>
  <si>
    <t>DBWS: DDL Parser needs to support SIGNTYPE</t>
  </si>
  <si>
    <t>When processing a SIGNTYPE stored proc/func argument the parser returns the DatabaseType for the SIGNTYPE as an UnresolvedType.  SIGNTYPE is a PL/SQL scalar and we shouldn't be getting an UnresolvedType.</t>
  </si>
  <si>
    <t>ORION-394011</t>
  </si>
  <si>
    <t>Case sensitive e-maiil addresses</t>
  </si>
  <si>
    <t>I was able to create two orionhub accounst using the e-mail ian.skerrett@eclipse.org and IAN.SKERRETT@ECLIPSE.ORG.  I am assuming this is an error?</t>
  </si>
  <si>
    <t>PAPYRUS-529681</t>
  </si>
  <si>
    <t>[SequenceDiagram] problem when an execution specification is moved up</t>
  </si>
  <si>
    <t>Create an asynchronous message with execution specification.
When you move the execution specification up sometimes the target of the message is badly set.</t>
  </si>
  <si>
    <t>yupanqui.munozjulho</t>
  </si>
  <si>
    <t>PDT-396424</t>
  </si>
  <si>
    <t>Key binding conflict for Ctrl + Shift + Z</t>
  </si>
  <si>
    <t>Build ID: Juno SR1
   Eclipse Platform 3.8.1 + CDT 8.0.1 + PDT 
   org.eclipse.php.ui_3.1.1.201209101312
I see the following warning logged in my errorlog looks like PDT is the culprit. Is this related to bug 385141  or bug 384731 ?
What do I need to do to get it fixed ?
A conflict occurred for CTRL+SHIFT+Z:
Binding(CTRL+SHIFT+Z
	ParameterizedCommand(Command(org.eclipse.ui.edit.redoRedo
		Redo the last operation
		Category(org.eclipse.ui.category.editEditnulltrue)
		ActionHandler(RetargetAction(redo))
		true)null)
	org.eclipse.ui.defaultAcceleratorConfiguration
	org.eclipse.ui.contexts.dialogAndWindowgtksystem)
Binding(CTRL+SHIFT+Z
	ParameterizedCommand(Command(org.eclipse.php.debug.ui.commands.InspectInspect
		Inspect result of evaluating selected text
		Category(org.eclipse.debug.ui.category.runRun/DebugRun/Debug command categorytrue)
		true)null)
	org.eclipse.ui.defaultAcceleratorConfiguration
	org.eclipse.ui.contexts.dialogAndWindowsystem)</t>
  </si>
  <si>
    <t>CDT-338046</t>
  </si>
  <si>
    <t>Bogus warning in macro that resolves to 'case' statement</t>
  </si>
  <si>
    <t>For the following code:
#define MY_MACRO(i)     \
    case i:             \
    {                   \
        break          \
    }
void f()
{
    int x
    switch (x)
    {
        MY_MACRO(1)  // WARNING HERE
    }
}
I get a warning at the indicated line: No break at the end of this case
However there is clearly a break there and hand-substituting the macro expansion makes the warning go away.</t>
  </si>
  <si>
    <t>ORION-396973</t>
  </si>
  <si>
    <t>TextMate-to-Orion tool broken link in  Get Plugins page</t>
  </si>
  <si>
    <t>The title says it all...</t>
  </si>
  <si>
    <t>davidleonigit-eclipse</t>
  </si>
  <si>
    <t>Z_ARCHIVED-131972</t>
  </si>
  <si>
    <t>build breaks in org.eclipse.tptp.monitoring.examples</t>
  </si>
  <si>
    <t># 3/15/06 10:04:38 AM GMT-05:00
# Eclipse Java Compiler 0.642 3.2.0 milestone-5 Copyright IBM Corp 2000 2006. All rights reserved.
----------
1. WARNING in /workspace/plugins/org.eclipse.tptp.monitoring.examples/src/org/eclipse/hyades/trace/sample/loganalyzer/AnalyzeCorrelateOperation.java
 (at line 28)
	import org.eclipse.hyades.trace.internal.ui.TraceConstants
	       ^^^^^^^^^^^^^^^^^^^^^^^^^^^^^^^^^^^^^^^^^^^^^^^^^^^
The import org.eclipse.hyades.trace.internal.ui.TraceConstants is never used
----------
----------
2. ERROR in /workspace/plugins/org.eclipse.tptp.monitoring.examples/src/org/eclipse/hyades/trace/sample/loganalyzer/AnalyzeLogAction.java
 (at line 39)
	import org.eclipse.tptp.platform.log.views.internal.views.LogPaneTreeViewer
	       ^^^^^^^^^^^^^^^^^^^^^^^^^^^^^^^^^^^^^^^^^^^^^^^^^^^^^^^^^^^^^^^^^^^^
The import org.eclipse.tptp.platform.log.views.internal.views.LogPaneTreeViewer cannot be resolved
----------
3. ERROR in /workspace/plugins/org.eclipse.tptp.monitoring.examples/src/org/eclipse/hyades/trace/sample/loganalyzer/AnalyzeLogAction.java
 (at line 58)
	private LogPaneTreeViewer logPaneTreeViewer
	        ^^^^^^^^^^^^^^^^^
LogPaneTreeViewer cannot be resolved to a type
----------
4. ERROR in /workspace/plugins/org.eclipse.tptp.monitoring.examples/src/org/eclipse/hyades/trace/sample/loganalyzer/AnalyzeLogAction.java
 (at line 95)
	logPaneTreeViewer.refresh()
	^^^^^^^^^^^^^^^^^
logPaneTreeViewer cannot be resolved
----------
5. ERROR in /workspace/plugins/org.eclipse.tptp.monitoring.examples/src/org/eclipse/hyades/trace/sample/loganalyzer/AnalyzeLogAction.java
 (at line 99)
	event.item = ((Tree) logPaneTreeViewer.getControl()).getItems()[0]
	                     ^^^^^^^^^^^^^^^^^
logPaneTreeViewer cannot be resolved
----------
6. ERROR in /workspace/plugins/org.eclipse.tptp.monitoring.examples/src/org/eclipse/hyades/trace/sample/loganalyzer/AnalyzeLogAction.java
 (at line 100)
	logPaneTreeViewer.getControl().notifyListeners(SWT.Selection event)			
	^^^^^^^^^^^^^^^^^
logPaneTreeViewer cannot be resolved
----------
7. ERROR in /workspace/plugins/org.eclipse.tptp.monitoring.examples/src/org/eclipse/hyades/trace/sample/loganalyzer/AnalyzeLogAction.java
 (at line 170)
	logPaneTreeViewer = logPage.getView().getViewer()
	^^^^^^^^^^^^^^^^^
logPaneTreeViewer cannot be resolved
----------
8. ERROR in /workspace/plugins/org.eclipse.tptp.monitoring.examples/src/org/eclipse/hyades/trace/sample/loganalyzer/AnalyzeLogAction.java
 (at line 171)
	LogContentProvider logContentProvider = (LogContentProvider)logPaneTreeViewer.getContentProvider()
	                                                            ^^^^^^^^^^^^^^^^^
logPaneTreeViewer cannot be resolved
----------
8 problems (7 errors 1 warning)</t>
  </si>
  <si>
    <t>Z_ARCHIVED-187700</t>
  </si>
  <si>
    <t>Monitor.Doc.smoke failure:  Spelling errors</t>
  </si>
  <si>
    <t>The following doc plugins contain spelling errors:
org.eclipse.tptp.monitoring.managedagent.doc.user
org.eclipse.tptp.monitoring.instrumentation.doc.user
I'll attach files that list the spelling errors.</t>
  </si>
  <si>
    <t>PLATFORM-202955</t>
  </si>
  <si>
    <t>DVT33:TCT770: fr: workbench user guide - character size problem</t>
  </si>
  <si>
    <t xml:space="preserve"> Claude ROTH - TVT at 2007.09.11.10.58.03 
Hi !
Character size for headers smaller than the rest of the headers for workbench user guide in Reference section.
See as per jpegs.
Any idea ?
Thank you.
 Claude ROTH - TVT at 2007.09.11.11.34.13 
Hi !
Character problem area circled in attached files.
Sorry for first images.
Thank you.
 Kit Lo at 2007.09.11.12.12.15 
assigning to Platform Doc
 Kit Lo at 2007.09.11.12.12.29 
This article was reassigned from Category:''DVT''.</t>
  </si>
  <si>
    <t>PDE-5745</t>
  </si>
  <si>
    <t>Create plug-in jars should use ANT console for output</t>
  </si>
  <si>
    <t>Create plug-in jars displays the ant console while doing the build but then 
closes the wizard before you can get a chance to examine the results. Should 
have a finish button on this page. Or run ant directly on the build.xml file to 
see the output in the ant console. Or put output to ANT console view.</t>
  </si>
  <si>
    <t>BIRT-212499</t>
  </si>
  <si>
    <t>[Automation][Acceptance]EngineException is thrown out when previewing report</t>
  </si>
  <si>
    <t>Description:
  EngineException is thrown out when previewing report.
Test Date:
20071211
Test Build:
BIRT2.3.0 Daily Build: v20071211-0800
Step to reproduce:
1. Use the report attached
2. Preview it in web viewer.</t>
  </si>
  <si>
    <t>BIRT-256642</t>
  </si>
  <si>
    <t>Chart With Hyperlink Using Empty Parameter Causes Trigger Failure</t>
  </si>
  <si>
    <t>Build ID:  I20080617-2000
Steps To Reproduce:
1. Create an empty new report (or use the attached report)
2. Create a chart and a parameter (EmptyParameter in this example)
3. Use the sample database -- so far any data source and data set can replicate this
4. Edit the hyperlink and make it a drill-down and for the puroses of making this quickly point the report to itself (another report works too). As in shown image put in EmptyParameter and use its own value.
5. When you preview the report it will fail with the attached image and the following error: The following items have errors: 
Chart NewChart: 
+ The trigger data is invalid or its type is unknown
Now if you change the parameter on the report (using a tomcat viewer or a web viewer) so that EmptyParameter is no longer blank the chart will display.
Other places that you can use hyperlinks (on a label for example) do not have this problem.
More information:</t>
  </si>
  <si>
    <t>aaronpowersws</t>
  </si>
  <si>
    <t>JDT-26242</t>
  </si>
  <si>
    <t>inline local variable - removes comments [refactoring]</t>
  </si>
  <si>
    <t>I-20021113 w2k w/ jdt.core patch:
public class Test0 {
	void foo() {
		final int value= 42
		// some valuable important comment which will be erased
		System.out.println(value)
	}
}</t>
  </si>
  <si>
    <t>COMMUNITY-494557</t>
  </si>
  <si>
    <t>[release] modeling.mdt.xsd 2.12.0</t>
  </si>
  <si>
    <t>RAP-480204</t>
  </si>
  <si>
    <t>Vertical scrolling broken in Chrome</t>
  </si>
  <si>
    <t>The current Chrome Version 46.0.2490.71 (64-bit) can't vertically scroll in tables.
Reproduce:
1. open http://rap.eclipsesource.com/demo/release/rapdemo/#tableviewer
2. wait a moment (sometimes it works for the first 1 second)
3. scroll me if you can.
Works on Safari Version 9.0 (11601.1.56) and Safari 41.0.2. I won't test IE.
I found something related https://bugs.eclipse.org/bugs/show_bug.cgi?id=435200 which was closed with NOT_ECLIPSE.</t>
  </si>
  <si>
    <t>martin</t>
  </si>
  <si>
    <t>BIRT-134948</t>
  </si>
  <si>
    <t>[Regression]Store procedure and output parameter doesn't work in Web Viewer</t>
  </si>
  <si>
    <t>Description:
Store procedure and output parameter doesn't work in Web Viewer
Steps to reproduce:
1. Preview attached report in Web Viewer/html/pdf which called store procedure in dataset and used output parameter to output value.
Result:
Preview in Web Viewer will display errors:
Error0 : data.engine.InValidExpr ( 1 time(s) )
detail : org.eclipse.birt.data.engine.core.DataException: Invalid expression to retrieve value in presentation.
 at org.eclipse.birt.data.engine.impl.document.RDLoad.getValue(RDLoad.java:201)
 at org.eclipse.birt.data.engine.impl.document.ResultIterator.getValue(ResultIterator.java:184)
 at org.eclipse.birt.report.engine.data.dte.DteResultSet.evaluate(DteResultSet.java:149)
 at org.eclipse.birt.report.engine.presentation.ReportContentLoader.openQuery(ReportContentLoader.java:807)
 at org.eclipse.birt.report.engine.presentation.ReportContentLoader.startContent(ReportContentLoader.java:883)
 at org.eclipse.birt.report.engine.presentation.ReportContentLoader.loadFullContent(ReportContentLoader.java:346)
 at org.eclipse.birt.report.engine.presentation.ReportContentLoader.excutePage(ReportContentLoader.java:221)
 at org.eclipse.birt.report.engine.presentation.ReportContentLoader.loadPage(ReportContentLoader.java:163)
 at org.eclipse.birt.report.engine.api.impl.RenderTask.doRender(RenderTask.java:182)
 at org.eclipse.birt.report.engine.api.impl.RenderTask$PageRender.render(RenderTask.java:452)
 at org.eclipse.birt.report.engine.api.impl.RenderTask.render(RenderTask.java:387)
 at org.eclipse.birt.report.engine.api.impl.RenderTask.render(RenderTask.java:90)
 at org.eclipse.birt.report.service.ReportEngineService.renderReport(Unknown Source)
 at org.eclipse.birt.report.soapengine.processor.DocumentProcessor.doRenderReport(Unknown Source)
 at org.eclipse.birt.report.soapengine.processor.DocumentProcessor.process(Unknown Source)
 at org.eclipse.birt.report.soapengine.endpoint.BirtSoapBindingImpl.getUpdatedObjects(Unknown Source)
 at sun.reflect.GeneratedMethodAccessor63.invoke(Unknown Source)
 at sun.reflect.DelegatingMethodAccessorImpl.invoke(Unknown Source)
 at java.lang.reflect.Method.invoke(Unknown Source)
 at org.apache.axis.providers.java.RPCProvider.invokeMethod(RPCProvider.java:397)
 at org.apache.axis.providers.java.RPCProvider.processMessage(RPCProvider.java:186)
 at org.apache.axis.providers.java.JavaProvider.invoke(JavaProvider.java:323)
 at org.apache.axis.strategies.InvocationStrategy.visit(InvocationStrategy.java:32)
 at org.apache.axis.SimpleChain.doVisiting(SimpleChain.java:118)
 at org.apache.axis.SimpleChain.invoke(SimpleChain.java:83)
 at org.apache.axis.handlers.soap.SOAPService.invoke(SOAPService.java:453)
 at org.apache.axis.server.AxisServer.invoke(AxisServer.java:281)
 at org.apache.axis.transport.http.AxisServlet.doPost(AxisServlet.java:699)
 at org.eclipse.birt.report.servlet.BirtSoapMessageDispatcherServlet.doPost(Unknown Source)
 at org.eclipse.birt.report.servlet.ViewerServlet.doPost(Unknown Source)
 at javax.servlet.http.HttpServlet.service(HttpServlet.java:76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Unknown Source)</t>
  </si>
  <si>
    <t>ECLIPSELINK-389818</t>
  </si>
  <si>
    <t>MOXy PERF - avoid reuseCollection when possible</t>
  </si>
  <si>
    <t>In MappingsGenerator collection mappings are always set to have reuseCollection=true.   When dealing with generated classes (ie: subclasses of ManyValue) we can set this to false since there is never an initialized collection.</t>
  </si>
  <si>
    <t>Z_ARCHIVED-273063</t>
  </si>
  <si>
    <t>i4 commit of the OSGi implementation of the SDD runtime</t>
  </si>
  <si>
    <t>The SDD runtime has been refactored as a set of OSGi bundles.  That work is ready to be committed as the new base for the SDD runtime.</t>
  </si>
  <si>
    <t>bradley.beck</t>
  </si>
  <si>
    <t>jason.losh</t>
  </si>
  <si>
    <t>MYLYN-185414</t>
  </si>
  <si>
    <t>Workbench UI is blocked on opening task editor</t>
  </si>
  <si>
    <t>Mik this is actually an illustration of the issue with the current tasklist/offline store implementation.
Worker-347 prio=6 tid=0x43206400 nid=0x86c runnable [0x44f0e000..0x44f0fa14]
   java.lang.Thread.State: RUNNABLE
        at java.io.FileOutputStream.writeBytes(Native Method)
        at java.io.FileOutputStream.write(FileOutputStream.java:260)
        at java.io.ObjectOutputStream$BlockDataOutputStream.drain(ObjectOutputStream.java:1838)
        at java.io.ObjectOutputStream$BlockDataOutputStream.setBlockDataMode(ObjectOutputStream.java:1747)
        at java.io.ObjectOutputStream.writeObject0(ObjectOutputStream.java:1161)
        at java.io.ObjectOutputStream.writeObject(ObjectOutputStream.java:326)
        at java.util.HashMap.writeObject(HashMap.java:999)
        at sun.reflect.GeneratedMethodAccessor100.invoke(Unknown Source)
        at sun.reflect.DelegatingMethodAccessorImpl.invoke(DelegatingMethodAccessorImpl.java:25)
        at java.lang.reflect.Method.invoke(Method.java:597)
        at java.io.ObjectStreamClass.invokeWriteObject(ObjectStreamClass.java:945)
        at java.io.ObjectOutputStream.writeSerialData(ObjectOutputStream.java:1461)
        at java.io.ObjectOutputStream.writeOrdinaryObject(ObjectOutputStream.java:1392)
        at java.io.ObjectOutputStream.writeObject0(ObjectOutputStream.java:1150)
        at java.io.ObjectOutputStream.defaultWriteFields(ObjectOutputStream.java:1509)
        at java.io.ObjectOutputStream.writeSerialData(ObjectOutputStream.java:1474)
        at java.io.ObjectOutputStream.writeOrdinaryObject(ObjectOutputStream.java:1392)
        at java.io.ObjectOutputStream.writeObject0(ObjectOutputStream.java:1150)
        at java.io.ObjectOutputStream.writeObject(ObjectOutputStream.java:326)
        at java.util.HashMap.writeObject(HashMap.java:1000)
        at sun.reflect.GeneratedMethodAccessor100.invoke(Unknown Source)
        at sun.reflect.DelegatingMethodAccessorImpl.invoke(DelegatingMethodAccessorImpl.java:25)
        at java.lang.reflect.Method.invoke(Method.java:597)
        at java.io.ObjectStreamClass.invokeWriteObject(ObjectStreamClass.java:945)
        at java.io.ObjectOutputStream.writeSerialData(ObjectOutputStream.java:1461)
        at java.io.ObjectOutputStream.writeOrdinaryObject(ObjectOutputStream.java:1392)
        at java.io.ObjectOutputStream.writeObject0(ObjectOutputStream.java:1150)
        at java.io.ObjectOutputStream.defaultWriteFields(ObjectOutputStream.java:1509)
        at java.io.ObjectOutputStream.writeSerialData(ObjectOutputStream.java:1474)
        at java.io.ObjectOutputStream.writeOrdinaryObject(ObjectOutputStream.java:1392)
        at java.io.ObjectOutputStream.writeObject0(ObjectOutputStream.java:1150)
        at java.io.ObjectOutputStream.writeObject(ObjectOutputStream.java:326)
        at java.util.concurrent.ConcurrentHashMap.writeObject(ConcurrentHashMap.java:1244)
        at sun.reflect.NativeMethodAccessorImpl.invoke0(Native Method)
        at sun.reflect.NativeMethodAccessorImpl.invoke(NativeMethodAccessorImpl.java:39)
        at sun.reflect.DelegatingMethodAccessorImpl.invoke(DelegatingMethodAccessorImpl.java:25)
        at java.lang.reflect.Method.invoke(Method.java:597)
        at java.io.ObjectStreamClass.invokeWriteObject(ObjectStreamClass.java:945)
        at java.io.ObjectOutputStream.writeSerialData(ObjectOutputStream.java:1461)
        at java.io.ObjectOutputStream.writeOrdinaryObject(ObjectOutputStream.java:1392)
        at java.io.ObjectOutputStream.writeObject0(ObjectOutputStream.java:1150)
        at java.io.ObjectOutputStream.defaultWriteFields(ObjectOutputStream.java:1509)
        at java.io.ObjectOutputStream.writeSerialData(ObjectOutputStream.java:1474)
        at java.io.ObjectOutputStream.writeOrdinaryObject(ObjectOutputStream.java:1392)
        at java.io.ObjectOutputStream.writeObject0(ObjectOutputStream.java:1150)
        at java.io.ObjectOutputStream.writeObject(ObjectOutputStream.java:326)
        at org.eclipse.mylar.internal.tasks.core.TaskDataManager$TaskDataSaveJob.run(TaskDataManager.java:395)
        - locked  (a java.io.File)
        at org.eclipse.core.internal.jobs.Worker.run(Worker.java:58)
main prio=6 tid=0x00296000 nid=0x2dd4 waiting for monitor entry [0x0090f000..0x0090fe5c]
   java.lang.Thread.State: BLOCKED (on object monitor)
        at org.eclipse.mylar.internal.tasks.core.TaskDataManager.setOldTaskData(TaskDataManager.java:136)
        - waiting to lock  (a java.io.File)
        at org.eclipse.mylar.tasks.ui.RepositorySynchronizationManager.setTaskRead(RepositorySynchronizationManager.java:339)
        at org.eclipse.mylar.tasks.ui.TasksUiUtil$2.run(TasksUiUtil.java:334)
        at org.eclipse.swt.widgets.RunnableLock.run(RunnableLock.java:35)
        at org.eclipse.swt.widgets.Synchronizer.runAsyncMessages(Synchronizer.java:123)
        - locked  (a org.eclipse.swt.widgets.RunnableLock)
        at org.eclipse.swt.widgets.Display.runAsyncMessages(Display.java:3650)
        at org.eclipse.swt.widgets.Display.readAndDispatch(Display.java:3287)
        at org.eclipse.ui.internal.Workbench.runEventLoop(Workbench.java:2337)
        at org.eclipse.ui.internal.Workbench.runUI(Workbench.java:2301)
        at org.eclipse.ui.internal.Workbench.access$4(Workbench.java:2176)
        at org.eclipse.ui.internal.Workbench$4.run(Workbench.java:463)
        at org.eclipse.core.databinding.observable.Realm.runWithDefault(Realm.java:289)
        at org.eclipse.ui.internal.Workbench.createAndRunWorkbench(Workbench.java:458)
        at org.eclipse.ui.PlatformUI.createAndRunWorkbench(PlatformUI.java:149)
        at org.eclipse.ui.internal.ide.application.IDEApplication.start(IDEApplication.java:101)
        at org.eclipse.equinox.internal.app.EclipseAppHandle.run(EclipseAppHandle.java:146)
        at org.eclipse.core.runtime.internal.adaptor.EclipseAppLauncher.runApplication(EclipseAppLauncher.java:106)
        at org.eclipse.core.runtime.internal.adaptor.EclipseAppLauncher.start(EclipseAppLauncher.java:76)
        at org.eclipse.core.runtime.adaptor.EclipseStarter.run(EclipseStarter.java:356)
        at org.eclipse.core.runtime.adaptor.EclipseStarter.run(EclipseStarter.java:171)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476)
        at org.eclipse.equinox.launcher.Main.basicRun(Main.java:416)
        at org.eclipse.equinox.launcher.Main.run(Main.java:1141)
        at org.eclipse.equinox.launcher.Main.main(Main.java:1116)</t>
  </si>
  <si>
    <t>WTP_WEBSERVICES-373432</t>
  </si>
  <si>
    <t>Add javax.jws.WebResult to annotations configuration page in wizard</t>
  </si>
  <si>
    <t>When generating a web service with the CXF runtime if the @ResponseWrapper annotation is selected in the wizard and there wasn't a prior @WebResult annotation then if a subsequent web service client is generated you'll get an error when trying to run it.
See http://www.eclipse.org/forums/index.php/t/237249/</t>
  </si>
  <si>
    <t>CDT-133981</t>
  </si>
  <si>
    <t>no quotes around str arg to echo command in mbs makefile</t>
  </si>
  <si>
    <t>This is a problem with echo commands in the mbs generated makefile.
I've noticed that the gnuMakefileGenerator in 3.1 is creating echo commands in the generated makefile without quotes surrounding the string to be echo'ed.  This can cause problems for strings that contain parens such as the following example where the tool name has parens in it.
Here is a snippet from a subdirs.mk.  Notice the (R) in the second echo command.
bar.o: ../bar.f90
       @echo Building file: $&lt;
       @echo Invoking: Intel(R) Fortran Compiler
       @echo ifort -g -O0 -Ob0 -c -o \'$@\' \'$&lt;\'
       @ifort -g -O0 -Ob0 -c -o '$@' '$&lt;'
       @echo Finished building: $&lt;
       @echo ' '
Here is the console output when this makefile is executed.
**** Build of configuration Debug_ia32 for project bar ****
make -k all 
Building file: ../bar.f90
/bin/sh: -c: line 1: syntax error near unexpected token `('
/bin/sh: -c: line 1: `echo Invoking: Intel(R) Fortran Compiler'
make: *** [bar.o] Error 2
make: Target `all' not remade because of errors.
Build complete for project bar
It looks like CDT3.0 generated the quotes but 3.1 has a change so that they are not generated now.
Thanks...Bill Hilliard</t>
  </si>
  <si>
    <t>PAPYRUS-274297</t>
  </si>
  <si>
    <t>[Activity Diagram] All string contained within the plugin.priperties are not read</t>
  </si>
  <si>
    <t>The following line is missing in the META-INF file:
Bundle-Localization: plugin</t>
  </si>
  <si>
    <t>JAVA_SERVER_FACES-234388</t>
  </si>
  <si>
    <t>TVT34:TCT575: CN: Duplicated description in New JavaServer Page panel</t>
  </si>
  <si>
    <t xml:space="preserve"> Zhou Xu at 2008.05.27.14.59.24 
OS: Linux
Build date: 0526
Component/Functoin name: WTP
Blocking: NO
Tester Name: Echo Zhou
Steps to recreate the problem:
1) New a Dynamic Web Project and name it as TESTSSE.
2) Right Click on TESTSSE &gt;New -&gt;Other and select JSP
3) Type myjsp.jsp for the File Name and click next.
Problem description:
The description for New JavaServer Faces (JSF) Page (html) and New JavaServer Faces (JSF) Page (xhtml) are same however in our translation file they should be different.
File:
\eclipse\plugins\org.eclipse.jst.jsf.ui\plugin.properties
NewJSFPage_html_description=JSP with html markup and default view setup
NewJSFPage_xhtml_description=JSP with xhtml markup and default view setup
Please help to investigate the problem thank you.
 Matthew Mazaika at 2008.05.28.09.29.56 
The wrong string was placed in the UI for the XHTML description - the HTML description was used.
 Matthew Mazaika at 2008.05.28.09.30.31 
This article was reassigned from Category:''TVT/TestingInbox''.</t>
  </si>
  <si>
    <t>debajit.adhikary</t>
  </si>
  <si>
    <t>CDT-122344</t>
  </si>
  <si>
    <t>Memory monitors are not shown in the Memory view</t>
  </si>
  <si>
    <t>To make it work the implementation of IMemoryBlockRetrieval has to extend PlatformObject. This requirement should be removed by the platform.</t>
  </si>
  <si>
    <t>JDT-30827</t>
  </si>
  <si>
    <t>cannot go pack from refactoring error dialog</t>
  </si>
  <si>
    <t>20030129
in the wizard world i used to be able to go back to the input page from the 
error page - now i have to re-start my refactoring and re-type everything</t>
  </si>
  <si>
    <t>PLATFORM-23824</t>
  </si>
  <si>
    <t>[CVS Repo View] Problem usind Refresh from Repository when using Tag with Existing</t>
  </si>
  <si>
    <t>I was try to move a tag on a file several levels down in a remote project. I 
choose Tag with Existing on the file but the tag I wanted wasn't there. I 
clicked Refresh from Repository and got an error that that a folder didn't 
exist.</t>
  </si>
  <si>
    <t>JDT-411164</t>
  </si>
  <si>
    <t>Update parent POMs for Luna</t>
  </si>
  <si>
    <t>We need to update the parent poms from 4.3.0-SNAPSHOT to 4.4.0-SNAPSHOT
PW</t>
  </si>
  <si>
    <t>Z_ARCHIVED-89970</t>
  </si>
  <si>
    <t>(Test) HTTP Recorder must cease attempting to make a MESSAGE / CONTENT distinction during recording</t>
  </si>
  <si>
    <t>The HTTP recorder currently attempts to determine in real time the 
distinction between a HTTP Message and HTTP content and label the packet (in 
the .rec file) as such.  We have found that often due to insufficient 
context the packets are labeled incorrectly and the real time analysis also 
slows down the recording.  This determination must be done by TestGen.  
Note:  This will result in TPTP Testgen modifications which rely on the HTTP 
MESSAGE / CONTENT label.</t>
  </si>
  <si>
    <t>PLATFORM-24531</t>
  </si>
  <si>
    <t>[2.0.2 tp1] History doesnt show correct tree structure</t>
  </si>
  <si>
    <t>Install root 1.0.0
disable xyz 1.0.0
Install EFIX388
Install xyz&amp;bogus 1.0.1
Look at history Root 1.0.0 and XYZ&amp;Bogus 1.0.0 are root.
Bogus is not a child of XYZ&amp;Bogus
Is that a UI or CORE ? Pass to UI first...</t>
  </si>
  <si>
    <t>BUILDSHIP-496107</t>
  </si>
  <si>
    <t>Upgrade to Gradle 2.14</t>
  </si>
  <si>
    <t>ECLIPSELINK-355959</t>
  </si>
  <si>
    <t>LAZY COLLECTIONS NOT UPDATED IN GRID WHEN ENTITY QUERIED FROM DATABASE</t>
  </si>
  <si>
    <t>Required by TopLink grid to ensure that when an object was retrieved from the db and lazy relationships were resolved that the relationship information was put into the grid to avoid subsequent SQL queries.</t>
  </si>
  <si>
    <t>BIRT-158384</t>
  </si>
  <si>
    <t>SDK Build Does Not Include src for Data Project</t>
  </si>
  <si>
    <t>The SDK Build of BIRT does not include the src folders for the data project.  This means that if you want to create an aggregate extension from the org.eclipse.birt.data.aggregate extension point you need to know the schema of the Data Extension point.  
If you are using a full download of the BIRT src when you right click on the org.eclipse.birt.data.aggregate on the extension tab of the plugin explorer you get the option to add a New =&gt; Aggregations per spec.  
If you do the same with only the SDK build then the new menu only allows you to add a generic extension.  
I have provided a short movie demonstrating.</t>
  </si>
  <si>
    <t>JDT-31032</t>
  </si>
  <si>
    <t>Cannot remove a build class path entry with delete</t>
  </si>
  <si>
    <t>In the libraryies tab I cannot remove an entry with the Delete key.</t>
  </si>
  <si>
    <t>PLATFORM-51719</t>
  </si>
  <si>
    <t>Need to suppress untitled window on GTK</t>
  </si>
  <si>
    <t>20040210 New Look and HEAD
Any time that we create another window we get something in the system tray with
the title untitled window. We need a way to prevent this due to the following
cases:
1) The detached windows in New Look
2) The Progress floating window
3) Floating toolbars in new look</t>
  </si>
  <si>
    <t>ASPECTJ-48522</t>
  </si>
  <si>
    <t>Declare soft softening other exception types</t>
  </si>
  <si>
    <t>It appears that if you soften any exception in a scope it actually softens 
ALL of them! Try this code:
import java.sql.SQLException
public class Bad {
    public static void main(String args[]) {
	throw new Exception(should be a compiler error here)
    }
}
aspect ExcPolicy {
    declare soft: SQLException: execution(* Bad.*(..))
}
The compiler accepts this code when it should have a runtime error in 
compiling main... At a minimum the declare soft implementation is softening 
more than it should be.</t>
  </si>
  <si>
    <t>SCOUT-417690</t>
  </si>
  <si>
    <t>Copy&amp;paste does not work properly</t>
  </si>
  <si>
    <t>Created attachment 235659
DemoForm
If i copy a string with SERVICES.getService(IClipboardService.class).setTextContents(test)
i can not reuse it with paste in a normal way. See the attached demo form.
There are different behaviours:
1. In notepad the text is always avaiable with paste.
2a. In a swing scout-string field the text can not be pasted.
2b. In a swing scout-string field the text can only be pasted once.
Tested on Scout Versions 3.8.0 and 3.10.0.
Problem analyse:
The line registerIfUndefined(DataFlavor.plainTextFlavor plainText) in the class TextTransferable would fix the problem temporarly (use of a deprecated value). But the real problem should be in the paste-implementation of the text field.</t>
  </si>
  <si>
    <t>GMF-TOOLING-148836</t>
  </si>
  <si>
    <t>Create Create generator model... wizard instead of existing dialog</t>
  </si>
  <si>
    <t>- From the .gmfmap file popup menu invoke Create generator model... action -&gt; Dialog asking for target file name appear. 
- Choose target model file name and press OK -&gt; Generator Model Options dialog appear if org.eclipse.gmf.codegen.lite plugin present in this installation.
One wizard should be created instead of these two dialogs. First page of the wizard should be standard WizardNewFileCreationPage. Second page should be optional (present only if org.eclipse.gmf.codegen.lite plugin installed) and should contains only one checkbox: Utilize enhanced features of GMF runtime. Another checkbox currently present in Generator Model Options dialog (Use IMapMode) should be removed because the value of this checkbox could be predicted automatically - we should always use IMapMode if runtime library will be used in generated code and should not use it in the opposite situation.</t>
  </si>
  <si>
    <t>BIRT-132079</t>
  </si>
  <si>
    <t>Many BIRT plugins can't be loaded in daily build 20060316</t>
  </si>
  <si>
    <t>Due to model doesn't export META-INF/MANIFEST.MF</t>
  </si>
  <si>
    <t>PDE-56927</t>
  </si>
  <si>
    <t>Creating a bundle manifest in an existing plugin causes problems</t>
  </si>
  <si>
    <t>If you create a META-INF/MANIFEST.MF file in an existing plugin project that 
did not have a bundle manifest before will cause PDE to treat the project as a 
non-plugin project.  Steps to reproduce:
1.  Create a simple plugin project and be sure to NOT check the create bundle 
manifest file box.
2.  After the plugin project has been created view the Plug-ins view to make 
sure your new plugin shows up.
3.  Change back to Package Explorer view and create a META-INF folder in you 
plugin project and then an empty MANIFEST.MF file under the META-INF folder.
4.  View the Plug-ins view and notice that your plugin project is no longer 
there.
Even if you fill your manifest file with the correct information (Bundle-
SymbolicName Bundle-Version etc.) the plugin will not show back up.  If you 
delete the MANIFEST.MF file the plugin will not show back up either.
Only work around I know is to delete the plugin project and start over with 
the create bundle manifest file checkbox checked.</t>
  </si>
  <si>
    <t>JDT-13217</t>
  </si>
  <si>
    <t>current line highlighting: cheese</t>
  </si>
  <si>
    <t>20020409 
1. public class A  {
	void i(){}
	void i2(){}
}
2. go to the i() line
3. delete the line
4. go to the i2() line
5. ctrl+z
cheese</t>
  </si>
  <si>
    <t>PTP-408898</t>
  </si>
  <si>
    <t>Fix LSF System Monitoring perspective shows garbage jobs in Inactive Jobs view</t>
  </si>
  <si>
    <t>Created attachment 231421
Sample Image of Garbage Jobs in Inactive Jobs view in System Monitoring perspective
See attached image showing garbage jobs in the System Monitoring perspective's Inactive Jobs view. I haven't gotten a recreation scenario but over the past few day this has taken place several times. One time it reset itself after a while. Another time I deleted .eclipsesettings on the remote system and that might have fixed things too.</t>
  </si>
  <si>
    <t>BIRT-164775</t>
  </si>
  <si>
    <t>Some require bundle's version range is missing in chart example plugins</t>
  </si>
  <si>
    <t>As one of Europa requirements all requre bundles need to have version range(in
MANIFEST.MF).
I found that org.eclipse.birt.chart.examples doesn't have version range for
require bundle  
 org.eclipse.ui.workbench.texteditor
 org.eclipse.core.filesystem
 org.eclipse.core.resources
 org.eclipse.ui.editors
 org.eclipse.ui.ide
Use org.eclipse.core.runtime.versionchecker tools they should have below version range:
 org.eclipse.ui.workbench.texteditorbundle-version=[3.2.04.0.0)
 org.eclipse.core.filesystembundle-version=[1.0.02.0.0)
 org.eclipse.core.resourcesbundle-version=[3.2.14.0.0)
 org.eclipse.ui.editorsbundle-version=[3.2.14.0.0)
 org.eclipse.ui.idebundle-version=[3.2.14.0.0)</t>
  </si>
  <si>
    <t>JDT-116223</t>
  </si>
  <si>
    <t>[refactoring] ProcessorBasedRefactoring does not handle exceptions thrown by participants</t>
  </si>
  <si>
    <t>I20051108-1011
ProcessorBasedRefactoring protects itself against participants that throw an
exception in createChange(..). However it does not catch execptions thrown in
initialize(..) or in checkConditions(..).
We had a case where initialize(..) threw a ClassCastException which generated a
wrong error message (participant does not extend required type).
I think we should protect all call backs and disable participants that throw a
RuntimeException.</t>
  </si>
  <si>
    <t>JDT-4133</t>
  </si>
  <si>
    <t>EC DCR: Add line numbers to Java editor (1GIV594)</t>
  </si>
  <si>
    <t>From Eclipse Corner:  Feature request - line numbers in editor
	First of all - what a great tool you all have made. But I miss one 
	feature and that is line number in the editor. I know that I can jump to 
	a given line by using [ctrl]+l but I still think that line number would 
	be great or am I missing something??
	Additional post:
	Concur.  Just a little linecol label somewhere near the bottom.
	Alternatively and actually preferrably be able to toggle line numbers
	on/off in a 'prefix' area of the text widget itself.  (Anyone remember XEDIT
	:-).  I often deal with non-Java stuff and someone or other complains about
	errors on line XXX ...
	One more post:
	Presumably this will be optional.  I (and I imagine most current/former 
	VAJ users) have no need or desire to see the line numbers.
NOTES:</t>
  </si>
  <si>
    <t>TMF-345837</t>
  </si>
  <si>
    <t>French quotes (Guillemets) are not rendered properly in Eclipse help for Xtend2</t>
  </si>
  <si>
    <t>Created attachment 195659
Screenshot of Eclipse help for Xtend2 with falsely rendered french quotes
If using the menu Help -&gt; Help contents and going to
Xtend2 Language Specification -&gt; Language Concepts -&gt;
Expressions (in addition to Xbase) -&gt; Rich Strings then there
are symbols with represent French quotes aka Guillemets and these symbols
are not correctly represented. See the attached screenshot for further details.</t>
  </si>
  <si>
    <t>mdsd-guy</t>
  </si>
  <si>
    <t>PLATFORM-355049</t>
  </si>
  <si>
    <t>[Import/Export] Importing a project containing a linked resource will dereference that linked resource</t>
  </si>
  <si>
    <t>Build Identifier: I20110613-1736
In Eclipse 3.5 importing a project containing the section
			Source
			2
			C:/Source
into the workspace will result in the workspace project having the linked resource section as well.
However starting with 3.6 this is broken the linked resource is not remembered and the linked resource folder gets copied into the project.
Reproducible: Always
Steps to Reproduce:
1. Import a project containing linked resources into your workspace
2. Choose to make a copy or import from an archive
3. Check that the linked files they will be hard copies now</t>
  </si>
  <si>
    <t>STEM-286966</t>
  </si>
  <si>
    <t>Need to resolve DISCONTINUITY in infectious change from mixing between regions with very different areas</t>
  </si>
  <si>
    <t>We need to resolve DISCONTINUITY in infectious change from mixing between regions with very different areas.
Right now the physicallyAdjacentInfectious proportion is a CONSTAND applied to all areas regardless of size (linear extent or area) 
and regardless of population. This causes a discontinuity in the infectious change from mixing because the disease moves VERY quickly
across some large areas and compartivily slowly across small areas. For the edges corresponding to physical adjacency the mixing needs to 
take into a county a  REFERENCE threshold skin depth or  commute distance factor compared with  the extent of the neighboring region.</t>
  </si>
  <si>
    <t>PLATFORM-52816</t>
  </si>
  <si>
    <t>Create Patch on folder takes wrong path for new files</t>
  </si>
  <si>
    <t>Steps in 3.0 M7:
- create a new file inside an existing folder inside a CVSed project
- from context menu of the folder (not the project!) select Team &gt; Create Patch...
-&gt; expected: all file paths in the patch are relative to the selected folder (as
for the modified files)
-&gt; was: file path of additional file is relative to the project
This is the reason for messed up patches as in bug 52735 and bug 47207.</t>
  </si>
  <si>
    <t>COMMUNITY-520398</t>
  </si>
  <si>
    <t>Cannot deploy to Maven Central staging repo</t>
  </si>
  <si>
    <t>Hi
in the Hono project we are running into problems deploying our artifacts from our Hudson build to the Maven Central staging repository at 
https://oss.sonatype.org
The build fails with a complaint regarding a non-matching hostname as follows:
[ERROR] Failed to execute goal org.sonatype.plugins:nexus-staging-maven-plugin:1.6.7:deploy (injected-nexus-deploy) on project hono-bom: Execution injected-nexus-deploy of goal org.sonatype.plugins:nexus-staging-maven-plugin:1.6.7:deploy failed: Nexus connection problem to URL [https://oss.sonatype.org/ ]: com.sun.jersey.api.client.ClientHandlerException: javax.net.ssl.SSLException: hostname in certificate didn't match:  !=  OR  -&gt; [Help 1]
org.apache.maven.lifecycle.LifecycleExecutionException: Failed to execute goal org.sonatype.plugins:nexus-staging-maven-plugin:1.6.7:deploy (injected-nexus-deploy) on project hono-bom: Execution injected-nexus-deploy of goal org.sonatype.plugins:nexus-staging-maven-plugin:1.6.7:deploy failed: Nexus connection problem to URL [https://oss.sonatype.org/ ]: com.sun.jersey.api.client.ClientHandlerException: javax.net.ssl.SSLException: hostname in certificate didn't match:  !=  OR 
	at org.apache.maven.lifecycle.internal.MojoExecutor.execute(MojoExecutor.java:212)
	at org.apache.maven.lifecycle.internal.MojoExecutor.execute(MojoExecutor.java:153)
	at org.apache.maven.lifecycle.internal.MojoExecutor.execute(MojoExecutor.java:145)
	at org.apache.maven.lifecycle.internal.LifecycleModuleBuilder.buildProject(LifecycleModuleBuilder.java:116)
	at org.apache.maven.lifecycle.internal.LifecycleModuleBuilder.buildProject(LifecycleModuleBuilder.java:80)
When I open https://oss.sonatype.org in my web browser the certificate I get does indeed contain *.sonatype.org as subjectAltName and common name so I suspect a caching problem somwhere between our HIPP instance and the repository.
Can you check this out?
Thanks
Kai</t>
  </si>
  <si>
    <t>WTP_RELENG-189560</t>
  </si>
  <si>
    <t>From the May 28th Europa build. See
http://dev.eclipse.org/mhonarc/lists/eclipse.org-planning-council/msg00591.html
License Error: org.eclipse.jpt.ui_1.0.0.v200705230000: about.html file is missing from plugin
License Error: org.eclipse.jst_1.0.1.v200702280324: about.html has incorrect or outdated prose about.html has incorrect or outdated prose (possibly Windows-specific apostrophe due to copy-paste)
License Error: org.eclipse.jst.jsf.core_1.0.0.v20070523: about.html has incorrect or outdated prose about.html has incorrect or outdated prose (possibly Windows-specific apostrophe due to copy-paste)
License Error: org.eclipse.jst.jsf.facesconfig_1.0.0.v20070523: about.html has incorrect or outdated prose about.html has incorrect or outdated prose (possibly Windows-specific apostrophe due to copy-paste)
License Error: org.eclipse.jpt.core_1.0.0.v200705230000: about.html file is missing from plugin
License Error: org.eclipse.jst.pagedesigner.jsp.core_1.0.0.v20070523: about.html has incorrect or outdated prose about.html has incorrect or outdated prose (possibly Windows-specific apostrophe due to copy-paste)
License Error: org.eclipse.jst.jsf.facesconfig.ui_1.0.0.v20070523: about.html has incorrect or outdated prose about.html has incorrect or outdated prose (possibly Windows-specific apostrophe due to copy-paste)
License Error: org.eclipse.jst.jsf.standard.tagsupport_1.0.0.v20070523: about.html file is missing from plugin
License Error: org.eclipse.wst_1.0.1.v200610230930: about.html has incorrect or outdated prose about.html has incorrect or outdated prose (possibly Windows-specific apostrophe due to copy-paste)
License Error: org.eclipse.jpt.db.ui_1.0.0.v200704250000: about.html file is missing from plugin
License Error: org.eclipse.jst.jsf.common.ui_1.0.0.v20070523: about.html has incorrect or outdated prose about.html has incorrect or outdated prose (possibly Windows-specific apostrophe due to copy-paste)
License Error: org.eclipse.jpt.doc.user_1.0.0.v200705230000: about.html file is missing from plugin
License Error: org.eclipse.jst.jsf.common_1.0.0.v20070523: about.html has incorrect or outdated prose about.html has incorrect or outdated prose (possibly Windows-specific apostrophe due to copy-paste)
License Error: org.eclipse.jst.pagedesigner_1.0.0.v20070523: about.html has incorrect or outdated prose about.html has incorrect or outdated prose (possibly Windows-specific apostrophe due to copy-paste)
License Error: org.eclipse.jst.pagedesigner.jsf.ui_1.0.0.v20070523: about.html file is missing from plugin
License Error: org.eclipse.jpt.db_1.0.0.v200705230000: about.html file is missing from plugin
License Error: org.eclipse.jpt.gen_1.0.0.v200704300000: about.html file is missing from plugin
License Error: org.eclipse.jpt.utility_1.0.0.v200705070000: about.html file is missing from plugin
License Error: org.eclipse.jst.jsf.ui_1.0.0.v20070523: about.html has incorrect or outdated prose about.html has incorrect or outdated prose (possibly Windows-specific apostrophe due to copy-paste)</t>
  </si>
  <si>
    <t>CDT-44335</t>
  </si>
  <si>
    <t>Parser fails on partial template specialization</t>
  </si>
  <si>
    <t>The parser fails on the partial template specialization below:
//primary template
template  class A { /*...*/ }
//partial specialization
template  class A  { /*...*/ }
Note that the symbol table support for partial templates is only half done.  
Declaring specializations should work but trying to instantiate them might not.</t>
  </si>
  <si>
    <t>DATA_TOOLS-160741</t>
  </si>
  <si>
    <t>JDBCTable object casts Database to JDBCDatabase which limits reuse</t>
  </si>
  <si>
    <t>JDBCTable object casts Database to JDBCDatabase which limits reuse.  Because the cast is unnecessary it should be removed.</t>
  </si>
  <si>
    <t>SCOUT-448582</t>
  </si>
  <si>
    <t>RAP [mobile/tablet]: Wrong owner-form for form-fields contained in tabs.</t>
  </si>
  <si>
    <t>In mobile/tablet UI the tabs of a TabBox are rendered as table-rows in a table to represent the tab-box. In turn when clicking on such a tab-row a form is opened to display the content of that tab.
Technically a model transformation is done to put those form-fields contained in the tab into a virtual form. This causes the owner-form of those form-fields to point to the virtual form and not to the original form any more. This causes problems once form-fields access their surrounding form (wrong context).</t>
  </si>
  <si>
    <t>martin.soemer</t>
  </si>
  <si>
    <t>Z_ARCHIVED-95080</t>
  </si>
  <si>
    <t>README:  Add entry in section 1.2 for bug 94473</t>
  </si>
  <si>
    <t>Data not collected when monitoring multiple agents simultaneously
Sometimes when monitoring two or more agents associated with a single process 
simultaneously no data is collected for one of the agents.  The data channel 
for one of the agents fails to initialize properly so no data can be returned 
to the client from that agent.
To work around this problem monitor only one agent for a process at a time.</t>
  </si>
  <si>
    <t>XTEND-392436</t>
  </si>
  <si>
    <t>Incorrect number of type arguments of inherited class in generated Java code</t>
  </si>
  <si>
    <t>class Foo {
}
class Bar extends Foo {
	val (A) =&gt; B action
	new((A) =&gt; B action) {
		this.action = action
	}
	def static  Bar create((A_) =&gt; B_ action) {
		new Bar(action)
	}
	def Bar transform() {
		new Bar(action)
	}
	def static Bar createSpecific() {
		create[Object it | it.toString].transform
	}
}
compiles to:
public class Bar extends Foo {
  private final Function1 action
  public Bar(final Function1 action) {
    this.action = action
  }
  public static  Bar create(final Function1 action) {
    Bar _bar = new Bar(action)
    return _bar
  }
  public Bar transform() {
    Bar _bar = new Bar(this.action)
    return _bar
  }
  public static Bar createSpecific() {
    final Function1 _function = new Function1() {
        public String apply(final Object it) {
          String _string = it.toString()
          return _string
        }
      }
    Bar _create = Bar.create(_function)
    Bar _transform = _create.transform()
    return _transform
  }
}
Note that this only occurs if there exists a generic superclass of Bar.
Workarounds (as usual) are extracting the intermediate expression:
	def static Bar createSpecific() {
		val bar = create[Object it | it.toString]
		bar.transform
	}
or qualifying the factory method call:
	def static Bar createSpecific() {
		create[Object it | it.toString].transform
	}
May be related to https://bugs.eclipse.org/bugs/show_bug.cgi?id=386116.</t>
  </si>
  <si>
    <t>EMFSTORE-439111</t>
  </si>
  <si>
    <t>es.properties should support whitelisting of SSL ciphers</t>
  </si>
  <si>
    <t>There should be a property that supports whitelisting of SSL ciphers to be used with the XML RPC web server.</t>
  </si>
  <si>
    <t>Z_ARCHIVED-230783</t>
  </si>
  <si>
    <t>ExceptionInInitializerError in PrefSpecs outliner</t>
  </si>
  <si>
    <t>When I open a PrefSpecs specification I get the exception as noted below.  The beginning of the outline forms in the Outline View but stops with the Tabs subitem (first under the top Page item).
java.lang.ExceptionInInitializerError
	at org.eclipse.imp.prefspecs.outliner.PrefspecsOutliner$OutlineVisitor.visit(PrefspecsOutliner.java:97)
	at org.eclipse.imp.prefspecs.parser.Ast.tabsSpec.enter(tabsSpec.java:111)
	at org.eclipse.imp.prefspecs.parser.Ast.tabsSpec.accept(tabsSpec.java:105)
	at org.eclipse.imp.prefspecs.parser.Ast.pageBody.enter(pageBody.java:104)
	at org.eclipse.imp.prefspecs.parser.Ast.pageBody.accept(pageBody.java:95)
	at org.eclipse.imp.prefspecs.parser.Ast.pageSpec.enter(pageSpec.java:129)
	at org.eclipse.imp.prefspecs.parser.Ast.pageSpec.accept(pageSpec.java:117)
	at org.eclipse.imp.prefspecs.outliner.PrefspecsOutliner.sendVisitorToAST(PrefspecsOutliner.java:356)
	at org.eclipse.imp.services.base.OutlinerBase.createOutlinePresentation(OutlinerBase.java:321)
	at org.eclipse.imp.editor.internal.OutlineController$2.runInUIThread(OutlineController.java:121)
	at org.eclipse.ui.progress.UIJob$1.run(UIJob.java:94)</t>
  </si>
  <si>
    <t>MYLYN_REVIEWS-344502</t>
  </si>
  <si>
    <t>Update the website to point to the nightly update site</t>
  </si>
  <si>
    <t>Please update the website to include a link to the nightly update site. Right now it's impossible to find the link needed to download the Gerrit connector.</t>
  </si>
  <si>
    <t>Z_ARCHIVED-77831</t>
  </si>
  <si>
    <t>(Plat) No data collection when using network drives.</t>
  </si>
  <si>
    <t>When the working dir resides on a network drive (fedora core 1 with samba 3.x)
I cannot collect profiling data.
I get an error dialog telling:
  IWAT0008E Error launching X.
  Reason:
  IWAT0008E Either the agent controller (RAServer.exe) is not started or the
  Java path is incorrect. See log for more details.
The RAServer's sericelog.log says:
&lt;SERVER_MSG time=2004:11:4:13:6:11 severity=INFORMATION text=Attempting to
launch process : java.exe  -XrunpiAgent:server=controlled X in location N:\wor
k\eclipse\workspace\playground file=..\RAServer\launcher.c line=315/&gt;
&lt;SERVER_MSG time=2004:11:4:13:6:11 severity=SEVERE text=Launching process
failed platform specific error is 267. Path=D:\Programme\j2sdk1.4.2_04\jre\bin
\java.exe Process command line = D:\Programme\j2sdk1.4.2_04\jre\bin\java.exe
-XrunpiAgent:server=controlled X file=..\RAServer\launcher.c line=328/&gt;
When I change the working directory to something local e.g.
C:\work\eclipse\workspace\playground I get 
java.lang.NoClassDefFoundError: X.
This is another bug concerning classpath external to the
workspace (independent of local or network drives).
Running the application without profiling works.
The class X.java ist:
---------------------------------------------
public class X {
    public static void main(String[] args) {
        System.out.println(Hello world)
    }
}
---------------------------------------------</t>
  </si>
  <si>
    <t>westphal</t>
  </si>
  <si>
    <t>ORION-368965</t>
  </si>
  <si>
    <t>[Compare]Show side-by-side compare action in the inline compare view</t>
  </si>
  <si>
    <t>We could add Show side-by-side compare link next to navigation actions in the inline compare view. So if I add the inline view to a page (like on git-commit.html) I get the link to the side-by-side view for free.</t>
  </si>
  <si>
    <t>WTP_WEBSERVICES-238456</t>
  </si>
  <si>
    <t>Separate env functionality from Ant functionality</t>
  </si>
  <si>
    <t>Build ID: 3.0.0
Steps To Reproduce:
The plug-in org.eclipse.wst.command.env currently contains a dependency to the Apache Ant plugin provided by Eclipse (i.e. org.apache.ant and org.eclipse.ant.core are a Require-Bundle's in org.eclipse.wst.command.env MANIFEST.MF file).  This is normally fine but we have a headless Eclipse+WTP based application that relies on the webservice functionality but it does not need the Ant task and Apache Ant dependencies.  Therefore I would like to ask to have the org.eclipse.wst.command.env functionality to be separated from the Ant task functionality.  This should be relatively simple as it should only involve taking out the Ant task class (WebServiceGenerationAntTask) defined in this plug-in and putting it in a new plug-in (maybe org.eclipse.wst.command.env.ant) and then have this new plug-in depend on org.eclipse.wst.command.env and the Apache Ant plug-ins provided by Eclipse.  Then you can remove the Apache Ant plug-in dependencies from org.eclipse.wst.command.env (org.apache.ant and org.eclipse.ant.core) which would cause our build to no longer import the Apache Ant plug-in into our product.
More information:
If possible this is something that would be nice to have in the 3.0.1 target.</t>
  </si>
  <si>
    <t>tjbishop</t>
  </si>
  <si>
    <t>ECP-444611</t>
  </si>
  <si>
    <t>org.eclipse.emf.ecp.view.template.model package has dependency on itself.</t>
  </si>
  <si>
    <t>the manifest file for org.eclipse.emf.ecp.view.template.model package includes itself as a dependancy.
this does not stop compilation however in order to make a war file to deploy the RAP demo app to Tomcat (using WAR products) this cyclical dependency means the war file cannot be created.
removing the dependancy fixes the problem.</t>
  </si>
  <si>
    <t>PDE-324344</t>
  </si>
  <si>
    <t>version 0.0.0 for .target resolves to '0 plug-ins available' when newer plug-ins are available in other software sites</t>
  </si>
  <si>
    <t>+++ This bug was initially created as a clone of Bug #324336 +++
Build Identifier: M20100901-1310
I just updated to 3.6.1 because of Bug 320583 - Target platform gets out of sync at each Eclipse restart. Now the .target file which could be resolved using 3.6.0 without a problem resolves to '0 plug-ins available'.
It might be because the .target still wants to use the 3.6.0 features but I don't see anything wrong with such a request.
Reproducible: Always
Steps to Reproduce:
Open the attached rcp.target platform wait till it's resolved says '0 plug-ins available'.</t>
  </si>
  <si>
    <t>PLATFORM-513883</t>
  </si>
  <si>
    <t>e4 Depency injection fails if not running in an OSGi context</t>
  </si>
  <si>
    <t>Created attachment 267343
the stacktrace
I'm currently in the process of setting up some swtbot-based tests for a RCP application and thanks to e4 dependency injection and e4 parts it is very easy to set up test cases that run with the plain junit runner (instead of launching full-blown Junit-Plug-in-Tests). That's really cool!
Nevertheless I stumble across the following bug: In some of my parts I have instances in which I want to inject values from an eclipse context. The creation of these instances is *not* under my control. To inject values in these objects I use the following method:
    // 
    ContextInjectionFactory.inject(myDiAwareInstance context)
This call fails if the test is executed as a standard junit test: 
java.lang.ExceptionInInitializerError
	at org.eclipse.e4.core.internal.di.InjectorImpl.findExtendedSupplier(InjectorImpl.java:603)
	[...]
Caused by: java.lang.NullPointerException
	at org.eclipse.e4.core.internal.di.osgi.ProviderHelper.(ProviderHelper.java:40)
	... 59 more
The ProviderHelper class contains the following code that causes the problem:
	static {
		// in case if any extended object supplier changes clear the supplier cache
		BundleContext bundleContext = FrameworkUtil.getBundle(ProviderHelper.class).getBundleContext()
		[...]
		try {
			bundleContext.addServiceListener(new ServiceListener() {
				[...]
			} filter)
		} catch (InvalidSyntaxException e) {
			// should not happen - we tested the line above
			CoreLogger.logError(Invalid filter format in the provider helper e) //$NON-NLS-1$
		}
	}    
If the code is executed without an OSGi context  FrameworkUtil.getBundle returns null.
The code is called in class 'org.eclipse.e4.core.internal.di.InjectorImpl (line:603)':
			ExtendedObjectSupplier supplier
			try {
				// use qualified name to refer to a class that might be missing
				supplier = org.eclipse.e4.core.internal.di.osgi.ProviderHelper.findProvider(key defaultSupplier)
			} catch (NoClassDefFoundError e) {
				return null // OSGi framework not present
			}
The code already handles the case that the OSGi framework is not present - unfortunately the caught exception is not the one that is thrown in my case.  Is there a specific reason that only the NoClassDefFoundError is caught?</t>
  </si>
  <si>
    <t>gerd</t>
  </si>
  <si>
    <t>JDT-37927</t>
  </si>
  <si>
    <t>New Delete Action improvements [ccp]</t>
  </si>
  <si>
    <t>I20030520
The new delete action should more behave like the old action. This means:
- don't save after deleting members from the CU. Class TextFileChange offers a 
  method setSave to control save behaviour. Surround With doesn't save either.
- the dialog should have the question icon in the page. The image can be
  accessed via JFaceResources.getImageRegistry().get(Dialog.DLG_IMG_INFO).
- we shouldn't show the preview button in the refactoring dialog.
- we shouldn't report progress if we delete a member from  a CU.
- there should be normal Edit-&gt;Undo when deleting a member from a CU.</t>
  </si>
  <si>
    <t>PLATFORM-483112</t>
  </si>
  <si>
    <t>[GTK3] TreeItems with multiple columns only show images in the first one</t>
  </si>
  <si>
    <t>Created attachment 258294
Tree with multiple columns only displays first image
I have discovered a regression in my patch from bug 469277.
Trees with multiple columns can only have images set for the first column on GTK3 because the pixbufRenderers for the other columns are still set to size 0x0. The fix necessary is to do a check in TreeItem.setImage() to ensure that all pixbufRenderers for that TreeItem take on the size of the initial image.
I'll assign this to myself as it's my regression and I already have a fix for it. Attached is a screenshot that displays the issue. I'll attach a snippet as well.</t>
  </si>
  <si>
    <t>QVTO-271455</t>
  </si>
  <si>
    <t>API tooling: ShallowMarker implements a non-implementable interface</t>
  </si>
  <si>
    <t>TARGET_MANAGEMENT-279307</t>
  </si>
  <si>
    <t>NPE when select a filter remove search dialog</t>
  </si>
  <si>
    <t>Steps to reproduce:
1. Open the Remote Search dialog
2. Click the Browse button to browse for the folder
3. In the Browse for folder dialog select the My Home filter and click OK.
4. NPE is thrown
Trace:
eclipse.buildId=I20060223-1656
java.fullversion=J2RE 1.6.0 IBM J9 2.4 Windows XP x86-32
jvmwi3260-20080816_22093 (JIT enabled AOT enabled)
J9VM - 20080816_022093_lHdSMr
JIT  - r9_20080721_1330ifx2
GC   - 20080724_AA
BootLoader constants: OS=win32 ARCH=x86 WS=win32 NL=en_CA
Command-line arguments:  -os win32 -ws win32 -arch x86
Error
Fri May 22 14:47:09 EDT 2009
Unhandled event loop exception
java.lang.NullPointerException
	at
org.eclipse.rse.internal.files.ui.search.SystemSearchPage$FolderNameEditor.handleBrowseSelected(SystemSearchPage.java:447)
	at
org.eclipse.rse.internal.files.ui.search.SystemSearchPage$CommonEditor.widgetSelected(SystemSearchPage.java:255)
	at
org.eclipse.rse.internal.files.ui.search.SystemSearchPage$FolderNameEditor.widgetSelected(SystemSearchPage.java:361)
	at org.eclipse.swt.widgets.TypedListener.handleEvent(TypedListener.java:228)
	at org.eclipse.swt.widgets.EventTable.sendEvent(EventTable.java:84)
	at org.eclipse.swt.widgets.Widget.sendEvent(Widget.java:1003)
	at org.eclipse.swt.widgets.Display.runDeferredEvents(Display.java:3823)
	at org.eclipse.swt.widgets.Display.readAndDispatch(Display.java:3422)
	at org.eclipse.jface.window.Window.runEventLoop(Window.java:825)
	at org.eclipse.jface.window.Window.open(Window.java:801)
	at
org.eclipse.search.internal.ui.OpenSearchDialogAction.run(OpenSearchDialogAction.java:54)
	at
org.eclipse.search.internal.ui.OpenSearchDialogAction.run(OpenSearchDialogAction.java:45)
	at org.eclipse.ui.internal.PluginAction.runWithEvent(PluginAction.java:251)
	at org.eclipse.ui.internal.WWinPluginAction.runWithEvent(WWinPluginAction.java:229)
	at
org.eclipse.jface.action.ActionContributionItem.handleWidgetSelection(ActionContributionItem.java:583)
	at
org.eclipse.jface.action.ActionContributionItem.access$2(ActionContributionItem.java:500)
	at
org.eclipse.jface.action.ActionContributionItem$5.handleEvent(ActionContributionItem.java:411)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NativeMethodAccessorImpl.java:45)
	at
sun.reflect.DelegatingMethodAccessorImpl.invoke(DelegatingMethodAccessorImpl.java:37)
	at java.lang.reflect.Method.invoke(Method.java:599)
	at org.eclipse.equinox.launcher.Main.invokeFramework(Main.java:549)
	at org.eclipse.equinox.launcher.Main.basicRun(Main.java:504)
	at org.eclipse.equinox.launcher.Main.run(Main.java:1236)</t>
  </si>
  <si>
    <t>CBI-416258</t>
  </si>
  <si>
    <t>signing</t>
  </si>
  <si>
    <t>[cbi-plugins] macsigner and winsigner baseSearchDir defaults</t>
  </si>
  <si>
    <t>For the macsigner and winsigner plugins currently the ${baseSearchDir} defaults to:
    ${project.build.directory}/products/${project.artifactId}/
After analyzing a few different projects and builds I believe ${project.artifactId} is not correctly here.
This directory structure is determined by the *.product file's  tag specifically the uid parameter.
I think parsing the product file and acquiring the uid parameter would be a more correct default in this case.</t>
  </si>
  <si>
    <t>MYLYN-149628</t>
  </si>
  <si>
    <t>Custom repository properties are not saved on edit</t>
  </si>
  <si>
    <t>Custom repository properties are not saved on edit because EditRepositoryWizard.performFinish() does not take them account.
Looks like regression in Rob's changes in 1.22 revision of EditRepositoryWizard class</t>
  </si>
  <si>
    <t>CDT-277152</t>
  </si>
  <si>
    <t>NPE in CPPSemantics.java</t>
  </si>
  <si>
    <t>Got NPE in logs
!ENTRY org.eclipse.cdt.core 4 4 2009-05-18 20:01:10.881
!MESSAGE Error while parsing /.../images/imagelib/LinkTextExt.cpp.
!STACK 0
java.lang.NullPointerException
	at org.eclipse.cdt.internal.core.dom.parser.cpp.semantics.CPPSemantics.reduceToViable(CPPSemantics.java:1964)
	at org.eclipse.cdt.internal.core.dom.parser.cpp.semantics.CPPSemantics.resolveFunction(CPPSemantics.java:2024)
	at org.eclipse.cdt.internal.core.dom.parser.cpp.semantics.CPPSemantics.resolveAmbiguities(CPPSemantics.java:1906)
	at org.eclipse.cdt.internal.core.dom.parser.cpp.semantics.CPPSemantics.resolveBinding(CPPSemantics.java:229)
	at org.eclipse.cdt.internal.core.dom.parser.cpp.semantics.CPPVisitor.resolveBinding(CPPVisitor.java:1090)
	at org.eclipse.cdt.internal.core.dom.parser.cpp.semantics.CPPVisitor.createBinding(CPPVisitor.java:235)
	at org.eclipse.cdt.internal.core.dom.parser.cpp.CPPASTName.createIntermediateBinding(CPPASTName.java:54)
	at org.eclipse.cdt.internal.core.dom.parser.cpp.CPPASTNameBase.resolvePreBinding(CPPASTNameBase.java:74)
	at org.eclipse.cdt.internal.core.dom.parser.cpp.CPPASTFieldReference.getExpressionType(CPPASTFieldReference.java:188)
	at org.eclipse.cdt.internal.core.dom.parser.cpp.CPPASTFunctionCallExpression.getExpressionType(CPPASTFunctionCallExpression.java:215)
	at org.eclipse.cdt.internal.core.dom.parser.cpp.CPPASTFunctionCallExpression.getOperator(CPPASTFunctionCallExpression.java:186)
	at org.eclipse.cdt.internal.core.dom.parser.cpp.CPPASTFunctionCallExpression.getImplicitNames(CPPASTFunctionCallExpression.java:94)
	at org.eclipse.cdt.internal.core.dom.parser.cpp.CPPASTFunctionCallExpression.accept(CPPASTFunctionCallExpression.java:149)
	at org.eclipse.cdt.internal.core.dom.parser.cpp.CPPASTExpressionStatement.accept(CPPASTExpressionStatement.java:65)
	at org.eclipse.cdt.internal.core.dom.parser.cpp.CPPASTCompoundStatement.accept(CPPASTCompoundStatement.java:72)
	at org.eclipse.cdt.internal.core.dom.parser.cpp.CPPASTIfStatement.accept(CPPASTIfStatement.java:112)
	at org.eclipse.cdt.internal.core.dom.parser.cpp.CPPASTCompoundStatement.accept(CPPASTCompoundStatement.java:72)
	at org.eclipse.cdt.internal.core.dom.parser.cpp.CPPASTFunctionDefinition.accept(CPPASTFunctionDefinition.java:161)
	at org.eclipse.cdt.internal.core.dom.parser.cpp.CPPASTCompositeTypeSpecifier.accept(CPPASTCompositeTypeSpecifier.java:163)
	at org.eclipse.cdt.internal.core.dom.parser.cpp.CPPASTSimpleDeclaration.accept(CPPASTSimpleDeclaration.java:89)
	at org.eclipse.cdt.internal.core.dom.parser.cpp.CPPASTNamespaceDefinition.accept(CPPASTNamespaceDefinition.java:116)
	at org.eclipse.cdt.internal.core.dom.parser.ASTTranslationUnit.accept(ASTTranslationUnit.java:266)
	at org.eclipse.cdt.internal.core.pdom.PDOMWriter.extractSymbols(PDOMWriter.java:351)
	at org.eclipse.cdt.internal.core.pdom.PDOMWriter.addSymbols(PDOMWriter.java:155)
	at org.eclipse.cdt.internal.core.pdom.AbstractIndexerTask.writeToIndex(AbstractIndexerTask.java:646)
	at org.eclipse.cdt.internal.core.pdom.AbstractIndexerTask.parseFile(AbstractIndexerTask.java:604)
	at org.eclipse.cdt.internal.core.pdom.AbstractIndexerTask.parseLinkage(AbstractIndexerTask.java:490)
	at org.eclipse.cdt.internal.core.pdom.AbstractIndexerTask.runTask(AbstractIndexerTask.java:241)
	at org.eclipse.cdt.internal.core.pdom.indexer.PDOMIndexerTask.run(PDOMIndexerTask.java:111)
	at org.eclipse.cdt.internal.core.pdom.PDOMIndexerJob.run(PDOMIndexerJob.java:137)
	at org.eclipse.core.internal.jobs.Worker.run(Worker.java:55)
Maybe it would be helpful to you. There is no concrete problem.
It is under CDT 6.0m6.</t>
  </si>
  <si>
    <t>yozh</t>
  </si>
  <si>
    <t>BIRT-142992</t>
  </si>
  <si>
    <t>TVT3.2:TCT601: NL: BIRT - Buttons truncated in Property Binding tab of Birt report</t>
  </si>
  <si>
    <t>OS : RHEL 3.1
Component: BIRT
Must fix or not a must fix: YES
Build date: 5/17
Blocking: NO
Language: nl
Bitmap Location: V:\defects\nl
Tester Name: Gerard Kramer
Problem Description:
Start Eclipse
Click Window-&gt;Open Perspective-&gt;Other
On Navigator view right click the project and select Import
Select File System and select Test_Report_1.rptdesign
Click Finish
Double click the Test_Report_1.rptdesign on Navigator view
Double click on COLUMN_1
Click on row[?CUSTOMERNUMBER]
In the Properties window open Binding tab
The three action buttons are truncated see screencapture
This article was reassigned from Category:''TVT/Testing''.</t>
  </si>
  <si>
    <t>CDT-65551</t>
  </si>
  <si>
    <t>[Search] Search for Variable references should not include parameters</t>
  </si>
  <si>
    <t>Spawning from the discussion in https://bugs.eclipse.org/bugs/show_bug.cgi?
id=60793 ... James C. wrote and Dave D. agreed:
For build 200405250301
Consider:
	int 
	main(int argc char **argv) {  // ** (A) **
		argc = 1  // ** (B) **
	}
What was confusing to me (and possibly to other users) is that line (B) will
appear in a search for variable references (even though the variable is a
parameter). So as a user I was expecting to see the parameters in line (A)
appear for the other search types - including declarations...
To make things consistent (and if it makes sense to do so) can we change 
search
so that it won't find line (B) in a search for all variable references?</t>
  </si>
  <si>
    <t>TRACECOMPASS-496219</t>
  </si>
  <si>
    <t>[TMF] Incorrect time graph bounds when entries have no time events</t>
  </si>
  <si>
    <t>The method TimeGraphViewer.setTimeRange(ITimeGraphEntry[]) calculates the time bounds based on the time graph entries if the user-specified bounds are set to SWT.DEFAULT.
If there are no entries the bounds are set to SWT.DEFAULT. Otherwise the bounds are initialized to [+INF-INF] and the entries are examined to set the bounds to the min and max of all entries.
However if all entries have no time events the bounds are left to the initialized [+INF -INF] which is not a valid range. This can cause time synchronization issues. For example a Call Stack view showing a trace with no call stack information has a single entry without time events. When the view receives a new selection range it can update its window range to [+INF -INF] and broadcast this invalid range to the rest of the application.
The viewer should have set the bounds to SWT.DEFAULT in that case.</t>
  </si>
  <si>
    <t>COMMUNITY-120252</t>
  </si>
  <si>
    <t>change component owner of Debug-MI</t>
  </si>
  <si>
    <t>Could you please change the component owner of Debug-MI to be the cdt-debug-inbox.</t>
  </si>
  <si>
    <t>WTP_WEBSITE-111487</t>
  </si>
  <si>
    <t>In www/webtools build.xml lobotomizes news-rss20.xml</t>
  </si>
  <si>
    <t>In a freshly checked out www the first time I run webtools/build.xml it 
appears to complete normally but also thoroughly guts webtools/news-rss20.xml 
leaving it with just this one line:
Assuming I do not replace webtools/news-rss20.xml from head the second time I 
run webtools/build.xml if fails. I am attaching the Ant console from both 
builds. I don't know whether this is the build or my environment. Can you help 
investigate please?</t>
  </si>
  <si>
    <t>ECLIPSELINK-301266</t>
  </si>
  <si>
    <t>xdb.jar can't be loaded when running jpa customfeatures model on GlassFish V3</t>
  </si>
  <si>
    <t>With a workaround for bug 300568 by putting wrapjdbcobjects=false when create connection pool like following the problem as described in bug 300568 is gone but all tests failed with java.lang.NoClassDefFoundError: oracle/xdb/XMLType. I have tried to put xdb.jar under domain/lib or domain/lib/ext or modules/ under none of these locations the xdb.jar can be loaded.
1. workaround ( as provided by Mitesh): example connection pool
2. detailed stacktrace:
[#|2010-01-28T16:34:42.281-0500|SEVERE|glassfishv3.0|javax.enterprise.system.std.com.sun.enterprise.v3.services.impl|_ThreadID=28_ThreadName=Thread-1|java.lang.NoClassDefFoundError: oracle/xdb/XMLType
	at org.eclipse.persistence.internal.platform.database.oracle.xdb.XMLTypeBindCallCustomParameter.set(XMLTypeBindCallCustomParameter.java:40)
	at org.eclipse.persistence.internal.databaseaccess.DatabasePlatform.setParameterValueInDatabaseCall(DatabasePlatform.java:2064)
	at org.eclipse.persistence.platform.database.oracle.Oracle9Platform.setParameterValueInDatabaseCall(Oracle9Platform.java:495)
	at org.eclipse.persistence.internal.databaseaccess.ParameterizedSQLBatchWritingMechanism.prepareBatchStatements(ParameterizedSQLBatchWritingMechanism.java:185)
	at org.eclipse.persistence.internal.databaseaccess.ParameterizedSQLBatchWritingMechanism.executeBatchedStatements(ParameterizedSQLBatchWritingMechanism.java:137)
	at org.eclipse.persistence.internal.databaseaccess.DatabaseAccessor.writesCompleted(DatabaseAccessor.java:1645)
	at org.eclipse.persistence.internal.databaseaccess.DatabaseAccessor.commitTransaction(DatabaseAccessor.java:403)
	at org.eclipse.persistence.internal.sessions.AbstractSession.basicCommitTransaction(AbstractSession.java:503)
	at org.eclipse.persistence.sessions.server.ClientSession.basicCommitTransaction(ClientSession.java:155)
	at org.eclipse.persistence.internal.sessions.AbstractSession.commitTransaction(AbstractSession.java:685)
	at org.eclipse.persistence.internal.sessions.UnitOfWorkImpl.commitTransaction(UnitOfWorkImpl.java:1564)
	at org.eclipse.persistence.internal.sessions.RepeatableWriteUnitOfWork.commitTransaction(RepeatableWriteUnitOfWork.java:560)
	at org.eclipse.persistence.internal.sessions.UnitOfWorkImpl.commitTransactionAfterWriteChanges(UnitOfWorkImpl.java:1587)
	at org.eclipse.persistence.internal.sessions.RepeatableWriteUnitOfWork.issueSQLbeforeCompletion(RepeatableWriteUnitOfWork.java:276)
	at org.eclipse.persistence.transaction.AbstractSynchronizationListener.beforeCompletion(AbstractSynchronizationListener.java:157)
	at org.eclipse.persistence.transaction.JTASynchronizationListener.beforeCompletion(JTASynchronizationListener.java:68)
	at com.sun.enterprise.transaction.JavaEETransactionImpl.commit(JavaEETransactionImpl.java:412)
	at com.sun.enterprise.transaction.JavaEETransactionManagerSimplified.commit(JavaEETransactionManagerSimplified.java:837)
	at com.sun.enterprise.transaction.UserTransactionImpl.commit(UserTransactionImpl.java:201)
	at org.eclipse.persistence.testing.framework.server.JEEPlatform.commitTransaction(JEEPlatform.java:84)
	at org.eclipse.persistence.testing.framework.junit.JUnitTestCase.commitTransaction(JUnitTestCase.java:281)
	at org.eclipse.persistence.testing.tests.jpa.customfeatures.CustomFeaturesJUnitTestSuite.testNCharXMLType(CustomFeaturesJUnitTestSuite.java:90)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8)
	at junit.framework.TestCase.runBare(TestCase.java:134)
	at org.eclipse.persistence.testing.framework.junit.JUnitTestCase.runBareServer(JUnitTestCase.java:476)
	at org.eclipse.persistence.testing.framework.server.TestRunnerBean.runTest(TestRunnerBean.java:87)
	at sun.reflect.NativeMethodAccessorImpl.invoke0(Native Method)
	at sun.reflect.NativeMethodAccessorImpl.invoke(NativeMethodAccessorImpl.java:39)
	at sun.reflect.DelegatingMethodAccessorImpl.invoke(DelegatingMethodAccessorImpl.java:25)
	at java.lang.reflect.Method.invoke(Method.java:597)
	at org.glassfish.ejb.security.application.EJBSecurityManager.runMethod(EJBSecurityManager.java:1052)
	at org.glassfish.ejb.security.application.EJBSecurityManager.invoke(EJBSecurityManager.java:1124)
	at com.sun.ejb.containers.BaseContainer.invokeBeanMethod(BaseContainer.java:5243)
	at com.sun.ejb.EjbInvocation.invokeBeanMethod(EjbInvocation.java:615)
	at com.sun.ejb.containers.interceptors.AroundInvokeChainImpl.invokeNext(InterceptorManager.java:797)
	at com.sun.ejb.EjbInvocation.proceed(EjbInvocation.java:567)
	at com.sun.ejb.containers.interceptors.SystemInterceptorProxy.doAround(SystemInterceptorProxy.java:157)
	at com.sun.ejb.containers.interceptors.SystemInterceptorProxy.aroundInvoke(SystemInterceptorProxy.java:139)
	at sun.reflect.NativeMethodAccessorImpl.invoke0(Native Method)
	at sun.reflect.NativeMethodAccessorImpl.invoke(NativeMethodAccessorImpl.java:39)
	at sun.reflect.DelegatingMethodAccessorImpl.invoke(DelegatingMethodAccessorImpl.java:25)
	at java.lang.reflect.Method.invoke(Method.java:597)
	at com.sun.ejb.containers.interceptors.AroundInvokeInterceptor.intercept(InterceptorManager.java:858)
	at com.sun.ejb.containers.interceptors.AroundInvokeChainImpl.invokeNext(InterceptorManager.java:797)
	at com.sun.ejb.containers.interceptors.InterceptorManager.intercept(InterceptorManager.java:367)
	at com.sun.ejb.containers.BaseContainer.__intercept(BaseContainer.java:5215)
	at com.sun.ejb.containers.BaseContainer.intercept(BaseContainer.java:5203)
	at com.sun.ejb.containers.EJBObjectInvocationHandler.invoke(EJBObjectInvocationHandler.java:201)
	at com.sun.ejb.containers.EJBObjectInvocationHandlerDelegate.invoke(EJBObjectInvocationHandlerDelegate.java:75)
	at $Proxy118.runTest(Unknown Source)
	at sun.reflect.NativeMethodAccessorImpl.invoke0(Native Method)
	at sun.reflect.NativeMethodAccessorImpl.invoke(NativeMethodAccessorImpl.java:39)
	at sun.reflect.DelegatingMethodAccessorImpl.invoke(DelegatingMethodAccessorImpl.java:25)
	at java.lang.reflect.Method.invoke(Method.java:597)
	at com.sun.corba.ee.impl.presentation.rmi.ReflectiveTie.dispatchToMethod(ReflectiveTie.java:146)
	at com.sun.corba.ee.impl.presentation.rmi.ReflectiveTie._invoke(ReflectiveTie.java:176)
	at com.sun.corba.ee.impl.protocol.CorbaServerRequestDispatcherImpl.dispatchToServant(CorbaServerRequestDispatcherImpl.java:682)
	at com.sun.corba.ee.impl.protocol.CorbaServerRequestDispatcherImpl.dispatch(CorbaServerRequestDispatcherImpl.java:216)
	at com.sun.corba.ee.impl.protocol.CorbaMessageMediatorImpl.handleRequestRequest(CorbaMessageMediatorImpl.java:1841)
	at com.sun.corba.ee.impl.protocol.CorbaMessageMediatorImpl.handleRequest(CorbaMessageMediatorImpl.java:1695)
	at com.sun.corba.ee.impl.protocol.CorbaMessageMediatorImpl.handleInput(CorbaMessageMediatorImpl.java:1078)
	at com.sun.corba.ee.impl.protocol.giopmsgheaders.RequestMessage_1_2.callback(RequestMessage_1_2.java:221)
	at com.sun.corba.ee.impl.protocol.CorbaMessageMediatorImpl.handleRequest(CorbaMessageMediatorImpl.java:797)
	at com.sun.corba.ee.impl.protocol.CorbaMessageMediatorImpl.dispatch(CorbaMessageMediatorImpl.java:561)
	at com.sun.corba.ee.impl.protocol.CorbaMessageMediatorImpl.doWork(CorbaMessageMediatorImpl.java:2558)
	at com.sun.corba.ee.impl.orbutil.threadpool.ThreadPoolImpl$WorkerThread.performWork(ThreadPoolImpl.java:492)
	at com.sun.corba.ee.impl.orbutil.threadpool.ThreadPoolImpl$WorkerThread.run(ThreadPoolImpl.java:528)</t>
  </si>
  <si>
    <t>COMMUNITY-432332</t>
  </si>
  <si>
    <t>[release] technology.eclipsescada 0.1</t>
  </si>
  <si>
    <t>I'll use this bug to track the EclipseSCADA 0.2 release.</t>
  </si>
  <si>
    <t>PLATFORM-493361</t>
  </si>
  <si>
    <t>ColorsAndFontsPreferencePage marks color definitions that default to another definition with not available in the current theme</t>
  </si>
  <si>
    <t>Created attachment 261605
Screenshot that shows the problem
The org.eclipse.ui.themes extension point [1] supports color definitions with another color definition as default (defaultsTo attribute). For example Java &gt; Colored labels - match highlight defaults to Basic &gt; Match highlight background color.
The ColorsAndFontPreferencePage greys out these color definitions and appends not available in the current theme to their description  (see attached screenshot). 
The cause of this problem is ColorsAndFontPreferencePage.isAvailableInCurrentTheme(ThemeElementDefinition) which only checks ColorDefinition.value but not ColorDefinition.defaultsTo.
[1] http://help.eclipse.org/topic/org.eclipse.platform.doc.isv/reference/extension-points/org_eclipse_ui_themes.html</t>
  </si>
  <si>
    <t>anma-e</t>
  </si>
  <si>
    <t>WTP_JAVA_EE_TOOLS-156415</t>
  </si>
  <si>
    <t>[deployables] IWebModule.getModules returns referenced dependency projects causing duplication of files</t>
  </si>
  <si>
    <t>In calling IWebModule.getModules() on a Web project that has dependency to an EJB project in the same ear getModules will return the EJB project. However the API seems to indicate that it should only return utility modules contained _within_ the war which isn't the case for this ear:
earProject
 - webProj1
   - manifest.mf references ejbProj1.jar
 - ejbProj1
This results in us having the ejbProj1 again under the war modules lib directory.</t>
  </si>
  <si>
    <t>COMMUNITY-463796</t>
  </si>
  <si>
    <t>[GitHub] Committer/Team Sync: Iterate over PMI data not GitHub repos</t>
  </si>
  <si>
    <t>While syncing committers to GitHUb Teams we fetch a JSON from PMI which looks like this:
[eclipse-titan] =&gt; stdClass Object
        (
            [repos] =&gt; Array
                (
                    [0] =&gt; https://github.com/eclipse/titan.core
                    [1] =&gt; https://github.com/eclipse/titan.TestPorts.PIPEasp
                    [2] =&gt; https://github.com/eclipse/titan.TestPorts.SCTPasp
Currently we try to match a project name (titan) to a part of the repo URL to determine the team (and its members).  This is flawed since the repo URL convention is not clearly defined by us.
Instead let's match the project to the team name which is has a clear [organization-projectshortname] convention.
PR to follow.
https://github.com/eclipse/eclipse-webhook/blob/master/bin/github_verify_committers.php#L246</t>
  </si>
  <si>
    <t>PLATFORM-17829</t>
  </si>
  <si>
    <t>Completing the install appears on each startup.</t>
  </si>
  <si>
    <t>F1 build.
Note Step W2 failed due to not enough disk space.
Now every time Eclipse is starts it displays the splash about completing the 
install.  It should not appear at all when install failed.</t>
  </si>
  <si>
    <t>EQUINOX-220793</t>
  </si>
  <si>
    <t>Optional inclusion of default feature CU</t>
  </si>
  <si>
    <t>When generating the top level IU the inclusion of the default configuration unit for features should be optional since there is a global filter to prevent the features from being installed.
The check to set the optional flag is done by Generator.checkOptionalRootDependency which is just a check if the id contains .feature.default.
This needs to be updated to match the new renamed feature classifier.</t>
  </si>
  <si>
    <t>PDE-123788</t>
  </si>
  <si>
    <t>Implicit plugins tab does not refresh after loading target profile</t>
  </si>
  <si>
    <t>After loading a target profile the Implicit plugins table does not refresh correctly.</t>
  </si>
  <si>
    <t>PDT-202009</t>
  </si>
  <si>
    <t>New php file cration dialog- does not allow creation of a xx.class.php file</t>
  </si>
  <si>
    <t>just try to create a file using the php file wizard - we get a verification 
message for illegal chars.
Then we can change it using rename and its fine</t>
  </si>
  <si>
    <t>ECF-217971</t>
  </si>
  <si>
    <t>[Discovery][jSLP] Tests may warn about preconditions</t>
  </si>
  <si>
    <t>Tests may warn about their preconditions like port restrictions and mode settings of the jSLP bundle</t>
  </si>
  <si>
    <t>EQUINOX-508577</t>
  </si>
  <si>
    <t>Remove NETSCAPE_FIX</t>
  </si>
  <si>
    <t>Function not implemented and not used anywhere.</t>
  </si>
  <si>
    <t>GMF-TOOLING-124806</t>
  </si>
  <si>
    <t>EcoreDiagram cannot load resource</t>
  </si>
  <si>
    <t>In the EcoreDiagram editor it is not possible to load another ecore resource like in the Sample Ecore Editor of EMF. When I do this in the sample ecore editor and make a reference in that editor across the resource boundary this reference is lost when the corresponding ecore_diagram file is opened in the diagram editor and a change is made to the class containg the reference to the class in the other resource.
Lack of support for secondary resources is a serious limitation when working on large ecore models.
GMF 1.0M4 EcoreDiagram as of jan 22nd 2006.</t>
  </si>
  <si>
    <t>koen.van.dijken</t>
  </si>
  <si>
    <t>PLATFORM-74257</t>
  </si>
  <si>
    <t>Base mode can not show book content in content view when a book is selected.</t>
  </si>
  <si>
    <t>Reporter: Jiang Lin Quan
JRE Version:  IBM JRE 1.4.2
Browser: Konqueror3.21
OS: SuSE Linux Enterprise Server 9 32 bit
Eclipse version:3.0.1M20040902
&gt;
   1In command window change directory to home directory of eclipse.
   2 use java -cp plugins/org.eclipse.help.base_3.0.1/helpbase.jar 
org.eclipse.help.standalone.Infocenter -command start -data infocenter -port 
8888   to start Help-Sytem.
   2. Open Konqueror and navigate to http://localhost:8888/help.
   3. click one book.
&gt;
   The book can expand but can not show it's content in content view.
&gt;
   The book can expand and show it's content in content view.
&gt;
   Code in  win_help_3.0.1\eclipse\plugins\org.eclipse.help.webapp_3.0.1
\basic\tocView.jsp  only expand the book but do not display it's content.
&gt;   
   Add the code to both expand book and display its content.</t>
  </si>
  <si>
    <t>OSEE-316037</t>
  </si>
  <si>
    <t>Arbitration server should only be set to localhost when running on one machine</t>
  </si>
  <si>
    <t>On http://www.eclipse.org/osee/downloads.php it says:
When launching the server/client you must set the following java system properties:
-Dosee.authentication.protocol=trustAll
-Dosee.arbitration.server=http://localhost:8089 
Isn't this only valid if you are running the client and server on the same machine? Otherwise should localhost not be the name of the machine running the arbitration server?</t>
  </si>
  <si>
    <t>PDT-209603</t>
  </si>
  <si>
    <t>Restore Defaults does not apply for the Open PHP Manual in new browser window checkbox</t>
  </si>
  <si>
    <t>1. Go to Menu bar &gt; Window &gt; Preferences &gt; PHP &gt; PHP Manual
2. Uncheck the Open PHP Manual in new browser window checkbox(it is checked as default)
3. Click Restore Defaults
Expected result: the Open PHP Manual in new browser window checkbox is checked
Actual result: the option is not checked</t>
  </si>
  <si>
    <t>NEBULA-236845</t>
  </si>
  <si>
    <t>[Gantt] Visual Clue of planned dates in respect to realized dates</t>
  </si>
  <si>
    <t>The Gantt chart shows bars spanning the start and end date. Is it possible to add some visual clue about the original dates. Attached you find a possible solution this is not the request only showing what I mean.</t>
  </si>
  <si>
    <t>JUBULA-350594</t>
  </si>
  <si>
    <t>Test Result Export fails - no export-file written</t>
  </si>
  <si>
    <t>Build Identifier: 0.9.0.qualifier
For certain (longish) test-suites no test result can be exported they reproducably fail with a NullPointerException like this:
2011-06-28 16:42:56.011 [main] ERROR o.e.j.c.u.w.ExportTestResultDetailsWizard - Error occurred while exporting Test Result details.
java.lang.NullPointerException: null
	at org.eclipse.jubula.client.core.businessprocess.AbstractXMLReportGenerator.addCapElement(AbstractXMLReportGenerator.java:271) ~[na:na]
	at org.eclipse.jubula.client.core.businessprocess.AbstractXMLReportGenerator.buildElement(AbstractXMLReportGenerator.java:210) ~[na:na]
	at org.eclipse.jubula.client.core.businessprocess.CompleteXMLReportGenerator.buildElement(CompleteXMLReportGenerator.java:57) ~[na:na]
	at org.eclipse.jubula.client.core.businessprocess.CompleteXMLReportGenerator.buildElement(CompleteXMLReportGenerator.java:60) ~[na:na]
	at org.eclipse.jubula.client.core.businessprocess.CompleteXMLReportGenerator.buildElement(CompleteXMLReportGenerator.java:60) ~[na:na]
	at org.eclipse.jubula.client.core.businessprocess.CompleteXMLReportGenerator.buildElement(CompleteXMLReportGenerator.java:60) ~[na:na]
	at org.eclipse.jubula.client.core.businessprocess.CompleteXMLReportGenerator.buildElement(CompleteXMLReportGenerator.java:60) ~[na:na]
	at org.eclipse.jubula.client.core.businessprocess.AbstractXMLReportGenerator.buildRootElement(AbstractXMLReportGenerator.java:164) ~[na:na]
	at org.eclipse.jubula.client.core.businessprocess.CompleteXMLReportGenerator.generateXmlReport(CompleteXMLReportGenerator.java:42) ~[na:na]
	at org.eclipse.jubula.client.ui.wizards.ExportTestResultDetailsWizard$ExportTestResultDetailsOperation.run(ExportTestResultDetailsWizard.java:142) ~[na:na]
	at org.eclipse.jface.operation.ModalContext$ModalContextThread.run(ModalContext.java:121) ~[na:na]
The export wizard shows up performs a quick 0 to 100% progression then closes. No file is written. 
The bug occurs for every execution of the test-suite. The bug occurs after refresh and and after restart. Other test-suites perform as expected (produce reports).
The test-project uses a Postgres DBMS.
Reproducible: Always
Steps to Reproduce:
1. Execute Testsuite
2. Open Functional Test Reporting
3. Select test in Test Result Summary
4. Right-click on test choose 'Export' from context-menu
5. Select existing destination
6. Press 'Finish'-Button</t>
  </si>
  <si>
    <t>bcsanfr</t>
  </si>
  <si>
    <t>BIRT-245916</t>
  </si>
  <si>
    <t>The concatenated value for multi-level dimension does not work in chart builder [1301]</t>
  </si>
  <si>
    <t>Created attachment 111441
report design
Description:
The concatenated value for multi-level dimension does not work in chart builder.
Build number:
2.3.1.v20080902-0630
Steps to reproduce:
1. Open the attached report design and double click the chart to open the chart 
   builder.
2. Preview the attached report design.
Expected result:
The chart in chart builder and preview are the same.
Actual result:
The concatenated value for multi-level dimension does not work in chart builder (see the screenshot).
Error log:
N/A.</t>
  </si>
  <si>
    <t>DALI_JPA_TOOLS-334134</t>
  </si>
  <si>
    <t>Invalid validation error about entity deriving from mapped superclass with composite key</t>
  </si>
  <si>
    <t>Build Identifier: Dali 2.3 / WTP 3.2
For a entity extending from a mapped superclass with an idclass composite key the JPA validator emits this error message:
Description	Resource	Path	Location	Type
This class has a composite primary key.  It must use an ID class.	CodeXX.java	/JPA1/src/adtek/test	line 8	Validation Message
The error message occurs for JPA 1.0 and 2.0 and doesn't occur in Dali 2.0.x. Not sure if this is a bug in the Dali 2.3 validator or if it is new validation that wasn't there in Dali 2.0
Reproducible: Always
Steps to Reproduce:
1. Create a JPA 1.0 or 2.0 project
2. Copy the attached .java classes into the source folder (mapped super class entity class composite key class)</t>
  </si>
  <si>
    <t>AJDT-77705</t>
  </si>
  <si>
    <t>Visualiser menu checkboxes not working</t>
  </si>
  <si>
    <t>Unselecting the checkboxes next to aspects in the visualiser menu does nothing.</t>
  </si>
  <si>
    <t>PAPYRUS-499661</t>
  </si>
  <si>
    <t>Exception about missing write transaction when iterating over an potential unloaded model element</t>
  </si>
  <si>
    <t>Created attachment 263592
Stack trace
I am iterating over a list of dependency targets within an EMF read transaction when I get an exception saying java.lang.IllegalStateException: Cannot modify resource set without a write transaction
The target element is not within the same model and seems to be loaded when the operation is invoked. 
However I do not expect an exception about lack of write transaction when retrieving a model element within a read transaction.
See attached stack trace.</t>
  </si>
  <si>
    <t>EPF-135651</t>
  </si>
  <si>
    <t>BUP library in a separate download</t>
  </si>
  <si>
    <t>BUP library should be available in a separate download from the tool download. It makes easier to have builds of tool and content created in different pace. It also offers more flexibility for users interested in downloading the library only in case they've donwloaded the tool already and there is a new version of the library available.</t>
  </si>
  <si>
    <t>EMF-401132</t>
  </si>
  <si>
    <t>BasicEList.get should throw an IndexOutOfBoundException if idx is &lt; 0</t>
  </si>
  <si>
    <t>Instead an NPE is thrown for empty lists (data array == null).</t>
  </si>
  <si>
    <t>WTP_SOURCE_EDITING-253954</t>
  </si>
  <si>
    <t>Regression in Dali persistence.xml 'Synchronize Class List' and 'New Entity' actions</t>
  </si>
  <si>
    <t>Recent changes (10/29) to org.eclipse.wst.sse.ui.EditorExecutionContext have broken a Dali UI action.
Create a new JPA project and create a new Entity or generate entities from tables.  Right click the persistence.xml in the Project Explorer and choose 'Synchronize Classes' and you get the following exception.  If there are multiple persistence classes in the project then they will not all be added to the persistence.xml.  
org.eclipse.swt.SWTException: Invalid thread access
at org.eclipse.swt.SWT.error(SWT.java:3777)
at org.eclipse.swt.SWT.error(SWT.java:3695)
at org.eclipse.swt.SWT.error(SWT.java:3666)
at org.eclipse.swt.widgets.Display.error(Display.java:1180)
at org.eclipse.swt.widgets.Display.checkDevice(Display.java:703)
at org.eclipse.swt.widgets.Display.getSystemCursor(Display.java:2288)
at org.eclipse.swt.custom.BusyIndicator.showWhile(BusyIndicator.java:59)
at org.eclipse.ui.internal.progress.ProgressManager.runInUI(ProgressManager.java:1210)
at org.eclipse.ui.internal.progress.WorkbenchSiteProgressService.runInUI(WorkbenchSiteProgressService.java:336)
at org.eclipse.wst.sse.ui.EditorExecutionContext.execute(EditorExecutionContext.java:63)
at org.eclipse.wst.sse.core.internal.text.JobSafeStructuredDocument.replaceText(JobSafeStructuredDocument.java:114)
at org.eclipse.wst.xml.core.internal.document.XMLModelUpdater.replaceSource(XMLModelUpdater.java:1608)
at org.eclipse.wst.xml.core.internal.document.XMLModelUpdater.replaceChild(XMLModelUpdater.java:1566)
at org.eclipse.wst.xml.core.internal.document.DOMModelImpl.childReplaced(DOMModelImpl.java:188)
at org.eclipse.wst.xml.core.internal.document.NodeContainer.notifyChildReplaced(NodeContainer.java:357)
at org.eclipse.wst.xml.core.internal.document.NodeContainer.insertBefore(NodeContainer.java:298)
at org.eclipse.wst.xml.core.internal.document.ElementImpl.insertBefore(ElementImpl.java:693)
at org.eclipse.wst.common.internal.emf.utilities.DOMUtilities.insertBeforeNode(DOMUtilities.java:356)
at org.eclipse.wst.common.internal.emf.utilities.DOMUtilities.insertBeforeNodeAndWhitespace(DOMUtilities.java:381)
at org.eclipse.wst.common.internal.emf.resource.EMF2DOMAdapterImpl.primUpdateDOMMultiFeature(EMF2DOMAdapterImpl.java:349)
at org.eclipse.wst.common.internal.emf.resource.EMF2DOMAdapterImpl.primUpdateDOMMultiFeature(EMF2DOMAdapterImpl.java:1350)
at org.eclipse.wst.common.internal.emf.resource.EMF2DOMAdapterImpl.updateDOMMultiFeature(EMF2DOMAdapterImpl.java:1602)
at org.eclipse.wst.common.internal.emf.resource.EMF2DOMAdapterImpl.updateDOMFeature(EMF2DOMAdapterImpl.java:1541)
at org.eclipse.wst.common.internal.emf.resource.EMF2DOMAdapterImpl.notifyChanged(EMF2DOMAdapterImpl.java:1040)
at org.eclipse.emf.common.notify.impl.BasicNotifierImpl.eNotify(BasicNotifierImpl.java:247)
at org.eclipse.jpt.core.resource.common.AbstractJpaEObject.eNotify(AbstractJpaEObject.java:113)
at org.eclipse.emf.ecore.util.EcoreEList.dispatchNotification(EcoreEList.java:255)
at org.eclipse.emf.common.notify.impl.NotifyingListImpl.addUnique(NotifyingListImpl.java:300)
at org.eclipse.emf.common.util.BasicEList.add(BasicEList.java:626)
at org.eclipse.jpt.core.internal.synch.SynchronizeClassesJob$1.run(SynchronizeClassesJob.java:94)
at org.eclipse.jpt.core.resource.AbstractResourceModelProvider.modify(AbstractResourceModelProvider.java:246)
at org.eclipse.jpt.core.internal.synch.SynchronizeClassesJob.runInWorkspace(SynchronizeClassesJob.java:65)
at org.eclipse.core.internal.resources.InternalWorkspaceJob.run(InternalWorkspaceJob.java:38)
at org.eclipse.core.internal.jobs.Worker.run(Worker.java:55)</t>
  </si>
  <si>
    <t>COMMUNITY-434147</t>
  </si>
  <si>
    <t>Luna Hot Topics</t>
  </si>
  <si>
    <t>I need a list of ~5 hot topics for Luna. Each entry is a single bullet describing a feature. The list of bullets will be included in the Luna landing page and will form the basis of our community outreach efforts.
Java 8 is big topic and so will appear at the top of the list. Other entries will be harvested from the release descriptions provided by the projects [1].
Here is an initial list based on what I've been able to extract from the release descriptions. Note that it is very likely that the composition and order in this list will change.
* Full support for Javaâ„¢ 8
* Sirius allows architects to easily create their own graphical modeling workbenches by leveraging the Eclipse Modeling technologies including EMF and GMF
* Equinox includes a full implementation of the R6 Core Framework as well as several compendium service implementations
* The Eclipse Communication Framework delivers a specification-compliant implementation of OSGi Remote Services and Remote Service Admin.
* Code Recommenders integrates the Snipmatch code snippet search engine and adds the ability to easily contribute new snippets to a shared repository
* Paho provides open source implementations of open and standard messaging protocols that support current and emerging requirements of M2M integration with Web and Enterprise middleware and applications.
* QVT Declarative project provides tooling for the declarative languages defined by the OMG Query/View/Transformation specification
There has to be more than this but this is all that I can determine from what's been provided. Hot topics should have a broad appeal I'm not sure that all the bullets that I have listed have this broad appeal. We'll have to sort this out as we move forward.
Your input is welcome but I will only accept contributions that are reflected in the release descriptions. For the purposes of this hot topics list it would be great if you can provide a one-sentence summary of your one-paragraph description. 
As I've stated on the mailing list the details page [1] only shows the first paragraph from the description so make sure that your first paragraph contains good information. It will just ignore bullets. Release descriptions that just copy the project description are only helpful for projects that are just joining the release train. Meta statements about the release (i.e. This is the Luna release) are not helpful.
Ideally I'd like to provide a hyperlink from each of the listed items to the corresponding review record so that the reader can get more information. Feel free to provide as much information/detail as you deem fit (after a concise first paragraph of course).
[1] https://projects.eclipse.org/releases/luna/details</t>
  </si>
  <si>
    <t>PLATFORM-31578</t>
  </si>
  <si>
    <t>CVS Entries file gets corrupted during Synchronize</t>
  </si>
  <si>
    <t>After running 'Team&gt;Synchronize With Repository' I occasionally receive the 
message 'Malformed entry line'. The Entries file in question contains 4 null 
bytes followed by a CRLF. The only way to recover from this is to manually fix 
the bad Entries file. I haven't figured out a repeatable pattern yet but it's 
happened twice now.
The following shows up in my .log file:
org.eclipse.team.internal.ccvs.core.CVSException: Malformed entry line: 
	at 
org.eclipse.team.internal.ccvs.core.syncinfo.ResourceSyncInfo.setEntryLine
(ResourceSyncInfo.java:391)
	at org.eclipse.team.internal.ccvs.core.syncinfo.ResourceSyncInfo.
(ResourceSyncInfo.java:107)
	at 
org.eclipse.team.internal.ccvs.core.util.SyncFileWriter.readAllResourceSync
(SyncFileWriter.java:104)
	at 
org.eclipse.team.internal.ccvs.core.resources.EclipseSynchronizer.cacheResourceS
yncForChildren(EclipseSynchronizer.java:663)
	at 
org.eclipse.team.internal.ccvs.core.resources.EclipseSynchronizer.getSyncBytes
(EclipseSynchronizer.java:227)
	at 
org.eclipse.team.internal.ccvs.core.resources.EclipseResource.getSyncBytes
(EclipseResource.java:227)
	at 
org.eclipse.team.internal.ccvs.core.resources.EclipseResource.isManaged
(EclipseResource.java:186)
	at 
org.eclipse.team.internal.ccvs.core.resources.EclipseResource.isIgnored
(EclipseResource.java:116)
	at 
org.eclipse.team.internal.ccvs.core.resources.EclipseFile.handleModification
(EclipseFile.java:517)
	at 
org.eclipse.team.internal.ccvs.core.resources.FileModificationManager.contentsCh
anged(FileModificationManager.java:152)
	at 
org.eclipse.team.internal.ccvs.core.resources.FileModificationManager$1.visit
(FileModificationManager.java:68)
	at org.eclipse.core.internal.events.ResourceDelta.accept
(ResourceDelta.java:71)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52)
	at 
org.eclipse.team.internal.ccvs.core.resources.FileModificationManager.resourceCh
anged(FileModificationManager.java:53)
	at org.eclipse.core.internal.events.NotificationManager$1.run
(NotificationManager.java:137)
	at org.eclipse.core.internal.runtime.InternalPlatform.run
(InternalPlatform.java:867)
	at org.eclipse.core.runtime.Platform.run(Platform.java:413)
	at org.eclipse.core.internal.events.NotificationManager.notify
(NotificationManager.java:152)
	at org.eclipse.core.internal.events.NotificationManager.broadcastChanges
(NotificationManager.java:67)
	at org.eclipse.core.internal.resources.Workspace.broadcastChanges
(Workspace.java:161)
	at org.eclipse.core.internal.resources.Workspace.endOperation
(Workspace.java:892)
	at org.eclipse.core.internal.resources.Workspace.run
(Workspace.java:1593)
	at org.eclipse.ui.actions.WorkspaceModifyOperation.run
(WorkspaceModifyOperation.java:79)
	at org.eclipse.jface.operation.ModalContext$ModalContextThread.run
(ModalContext.java:95)</t>
  </si>
  <si>
    <t>bdeng</t>
  </si>
  <si>
    <t>BIRT-180873</t>
  </si>
  <si>
    <t>Background color on dynamic text doesn't take effect in excel emitter[1203]</t>
  </si>
  <si>
    <t>Background color on dynamic text doesn't take effect in excel emitter[1203]
Build number:
2.2.0.v20070404-0630
Steps to reproduce:
1.preview attached report design in excel emitter
Expected result:
Style on items can take effects in excel emitter
Actual result:
Background color on dynamic wasn't displayed in excel emitter
Error log:
N/A</t>
  </si>
  <si>
    <t>RAP-392796</t>
  </si>
  <si>
    <t>[FileUpload] FileUploadServiceHandler_Test#testFileUploadCleanupThreadCreated fail occasionally</t>
  </si>
  <si>
    <t>This test is failing for me from time to time when executing the RAP test suite.
junit.framework.AssertionFailedError: Expected:  but was: Thread[File Reaper10main]
	at junit.framework.Assert.fail(Assert.java:47)
	at junit.framework.Assert.assertTrue(Assert.java:20)
	at junit.framework.Assert.assertNull(Assert.java:233)
	at junit.framework.Assert.assertNull(Assert.java:226)
	at org.eclipse.rap.rwt.supplemental.fileupload.internal.FileUploadServiceHandler_Test.testFileUploadCleanupThreadCreated(FileUploadServiceHandler_Test.java:211)
	at sun.reflect.NativeMethodAccessorImpl.invoke0(Native Method)
	at sun.reflect.NativeMethodAccessorImpl.invoke(NativeMethodAccessorImpl.java:39)
	at sun.reflect.DelegatingMethodAccessorImpl.invoke(DelegatingMethodAccessorImpl.java:25)
	at java.lang.reflect.Method.invoke(Method.java:585)
	at junit.framework.TestCase.runTest(TestCase.java:168)
	at junit.framework.TestCase.runBare(TestCase.java:134)
	at junit.framework.TestResult$1.protect(TestResult.java:110)
	at junit.framework.TestResult.runProtected(TestResult.java:128)
	at junit.framework.TestResult.run(TestResult.java:113)
	at junit.framework.TestCase.run(TestCase.java:124)
	at junit.framework.TestSuite.runTest(TestSuite.java:232)
	at junit.framework.TestSuite.run(TestSuite.java:227)
	at junit.framework.TestSuite.runTest(TestSuite.java:232)
	at junit.framework.TestSuite.run(TestSuite.java:227)
	at org.eclipse.jdt.internal.junit.runner.junit3.JUnit3TestReference.run(JUnit3TestReference.java:13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JDT-23934</t>
  </si>
  <si>
    <t>quick fix suggests wrong action for constructors [quick fix]</t>
  </si>
  <si>
    <t>Steps to recreate:
- load up junit source and navigate to/open ActiveTestSuite 
- select one of the constructors and remove the last 'e'
- click on the resultant quick fix
- the problem observed it that there is no return type and the proposed fix is 
to make the return type void.
The correct answer in this case is to notice that the method is a constructor 
and offer to fix the typo in the method name.</t>
  </si>
  <si>
    <t>ORION-336277</t>
  </si>
  <si>
    <t>[client][search] Show multiple files with same name on Open Resource</t>
  </si>
  <si>
    <t>0.2 M5
Create a workspace containing two files called script.js
In the navigator click Open Resource type script.js
-&gt; Only one result is shown. If I wanted the other file with the same name there is no way to find/open it.
It should show the full path for any file that has duplicates in the search result (like Open Resource in desktop Eclipse).</t>
  </si>
  <si>
    <t>ECF-433800</t>
  </si>
  <si>
    <t>published remote service properties should not include service.scope or service.bundleid</t>
  </si>
  <si>
    <t>Currently the new (R6) service properties 'service.scope' and 'service.bundleid' are not filtered out of the remote service properties exported by ECF's RSA impl.</t>
  </si>
  <si>
    <t>WTP_SOURCE_EDITING-516758</t>
  </si>
  <si>
    <t>HTML Editor doesn't recognize the HTML5 main tag</t>
  </si>
  <si>
    <t>Created attachment 268385
Screenshot of warning message
The HTML editor in the latest version of Neon still does not recognize the main tag that has been an HTML5 spec valid tag since 2013. 
Warning: Unknown tag (main)
Please update the HTML editor so that it doesn't highlight these valid tags as invalid and mark the file with a yellow exclamation point.</t>
  </si>
  <si>
    <t>wicketr</t>
  </si>
  <si>
    <t>PDE-236968</t>
  </si>
  <si>
    <t>NPE in EclipseLaunchShortcut.findLaunchConfiguration</t>
  </si>
  <si>
    <t>Build:  I20080606-0100
Just looking at my log and found this no idea what caused it.  I don't recall seeing any errors related to this from a user level:
!ENTRY org.eclipse.ui 4 0 2008-06-11 10:07:20.012
!MESSAGE Unhandled event loop exception
!STACK 0
java.lang.NullPointerException
	at org.eclipse.pde.ui.launcher.EclipseLaunchShortcut.findLaunchConfiguration(EclipseLaunchShortcut.java:119)
	at org.eclipse.pde.ui.launcher.AbstractLaunchShortcut.launch(AbstractLaunchShortcut.java:40)
	at org.eclipse.pde.ui.launcher.EclipseLaunchShortcut.launch(EclipseLaunchShortcut.java:110)
	at org.eclipse.pde.ui.launcher.EclipseLaunchShortcut.launch(EclipseLaunchShortcut.java:93)
	at org.eclipse.debug.internal.ui.launchConfigurations.LaunchShortcutExtension.launch(LaunchShortcutExtension.java:434)
	at org.eclipse.debug.internal.ui.actions.LaunchShortcutAction.run(LaunchShortcutAction.java:73)
	at org.eclipse.debug.internal.ui.actions.LaunchShortcutAction.runWithEvent(LaunchShortcutAction.java:121)
	at org.eclipse.jface.action.ActionContributionItem.handleWidgetSelection(ActionContributionItem.java:583)
	at org.eclipse.jface.action.ActionContributionItem.access$2(ActionContributionItem.java:500)
	at org.eclipse.jface.action.ActionContributionItem$5.handleEvent(ActionContributionItem.java:411)
	at org.eclipse.swt.widgets.EventTable.sendEvent(EventTable.java:84)
	at org.eclipse.swt.widgets.Widget.sendEvent(Widget.java:1158)
	at org.eclipse.swt.widgets.Widget.sendEvent(Widget.java:1182)
	at org.eclipse.swt.widgets.Widget.sendEvent(Widget.java:1167)
	at org.eclipse.swt.widgets.Widget.notifyListeners(Widget.java:1007)
	at org.eclipse.jface.action.ActionContributionItem$9.handleEvent(ActionContributionItem.java:1283)
	at org.eclipse.swt.widgets.EventTable.sendEvent(EventTable.java:84)
	at org.eclipse.swt.widgets.Widget.sendEvent(Widget.java:1158)
	at org.eclipse.swt.widgets.Display.runDeferredEvents(Display.java:3401)
	at org.eclipse.swt.widgets.Display.readAndDispatch(Display.java:3033)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t>
  </si>
  <si>
    <t>DATA_TOOLS-199199</t>
  </si>
  <si>
    <t>Update WSMFProviderFactory to ConnectionInfo factory</t>
  </si>
  <si>
    <t>Somewhere in DSE components still has the legacy WSMFProviderFactory references which makes no sense as the provider.getConnectionFactory() will always return null.
Thus have to update the referencing place to using ConnectionInfo(java.sql.Connection) factory.</t>
  </si>
  <si>
    <t>Christian.Qiu</t>
  </si>
  <si>
    <t>PLATFORM-244440</t>
  </si>
  <si>
    <t>[Markers] UI freezes when 'Problems' View gets updated with 'Group By' set to 'None'</t>
  </si>
  <si>
    <t>Build ID: M20080221-1800
Steps To Reproduce:
1. Open a workspace including a couple of Java projects having a significant number of problem markers (in my case 15 projects with a total of 8000 infos and warnings)
2. Bring Problems view to front with
   - 'Group By' set to 'None' and
   - 'Preferences' value 'Limit visible items per group to:' set to 1000 and
   - 'Filters' set to 'On any element in same project'
3. Switch between projects e.g. in the 'Navigator'
   This switching freezes the UI completely (Windows reporting 'not responding') for up to 10 seconds on my AMD 64 X2 Dual Core 3800+. 
Workaround:
Configuring the Problems view to show less entries or group them e.g. by 'Servertiy' seems to help avoid or at least shorten the freeze.
More information:
Here is a thread dumb I took during a freeze:
main prio=6 tid=0x00037b60 nid=0x498 runnable [0x0007e000..0x0007fc40]
        at org.eclipse.swt.internal.win32.OS.CallWindowProcW(Native Method)
        at org.eclipse.swt.internal.win32.OS.CallWindowProc(OS.java:2179)
        at org.eclipse.swt.widgets.Tree.callWindowProc(Tree.java:1541)
        at org.eclipse.swt.widgets.Control.windowProc(Control.java:3760)
        at org.eclipse.swt.widgets.Tree.windowProc(Tree.java:5370)
        at org.eclipse.swt.widgets.Display.windowProc(Display.java:4351)
        at org.eclipse.swt.internal.win32.OS.SendMessageW(Native Method)
        at org.eclipse.swt.internal.win32.OS.SendMessage(OS.java:2901)
        at org.eclipse.swt.widgets.Tree.destroyItem(Tree.java:2530)
        at org.eclipse.swt.widgets.TreeItem.destroyWidget(TreeItem.java:321)
        at org.eclipse.swt.widgets.Widget.release(Widget.java:750)
        at org.eclipse.swt.widgets.Widget.dispose(Widget.java:410)
        at org.eclipse.jface.viewers.AbstractTreeViewer.updateChildren(AbstractTreeViewer.java:2547)
        at org.eclipse.jface.viewers.AbstractTreeViewer.internalRefreshStruct(AbstractTreeViewer.java:1829)
        at org.eclipse.jface.viewers.TreeViewer.internalRefreshStruct(TreeViewer.java:704)
        at org.eclipse.jface.viewers.AbstractTreeViewer.internalRefresh(AbstractTreeViewer.java:1804)
        at org.eclipse.jface.viewers.AbstractTreeViewer.internalRefresh(AbstractTreeViewer.java:1760)
        at org.eclipse.jface.viewers.StructuredViewer$8.run(StructuredViewer.java:1460)
        at org.eclipse.jface.viewers.StructuredViewer.preservingSelection(StructuredViewer.java:1368)
        at org.eclipse.jface.viewers.TreeViewer.preservingSelection(TreeViewer.java:390)
        at org.eclipse.jface.viewers.StructuredViewer.preservingSelection(StructuredViewer.java:1330)
        at org.eclipse.jface.viewers.StructuredViewer.refresh(StructuredViewer.java:1458)
        at org.eclipse.jface.viewers.ColumnViewer.refresh(ColumnViewer.java:547)
        at org.eclipse.jface.viewers.StructuredViewer.refresh(StructuredViewer.java:1415)
        at org.eclipse.ui.views.markers.internal.MarkerView$UpdateJob.runInUIThread(MarkerView.java:229)
        at org.eclipse.ui.progress.UIJob$1.run(UIJob.java:94)
        at org.eclipse.swt.widgets.RunnableLock.run(RunnableLock.java:35)
        at org.eclipse.swt.widgets.Synchronizer.runAsyncMessages(Synchronizer.java:129)
        - locked  (a org.eclipse.swt.widgets.RunnableLock)
        at org.eclipse.swt.widgets.Display.runAsyncMessages(Display.java:3659)
        at org.eclipse.swt.widgets.Display.readAndDispatch(Display.java:329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08)
        at org.eclipse.equinox.launcher.Main.basicRun(Main.java:447)
        at org.eclipse.equinox.launcher.Main.run(Main.java:1173)
        at org.eclipse.equinox.launcher.Main.main(Main.java:1148)</t>
  </si>
  <si>
    <t>hsoliwal</t>
  </si>
  <si>
    <t>fonolit</t>
  </si>
  <si>
    <t>PLATFORM-99278</t>
  </si>
  <si>
    <t>Dead link to IBM dev works in help</t>
  </si>
  <si>
    <t>in Workbench user guide:
Connecting and configuring CVS with SSH
org.eclipse.platform.doc.user/tasks/tasks-cvs-ssh2.htm
There is a dead outgoing link
to:http://www-106.ibm.com/developerworks/library/l-keyc?t=grp=RSA-DSA</t>
  </si>
  <si>
    <t>COMMUNITY-499821</t>
  </si>
  <si>
    <t>Simrel validation job from Gerrit does not display the right changed content</t>
  </si>
  <si>
    <t>To enable our project in Oxygen I have contributed the following review https://git.eclipse.org/r/#/c/79185/ 
This caused a build to be triggered (https://hudson.eclipse.org/simrel/job/simrel.oxygen.runaggregator.VALIDATE.gerrit/85/) but it appears that the build is not building the right content. Indeed the change log indicate Reenable Automated Error Reporting Feature for Oxygen (detail / cgit) which is not what I contributed.</t>
  </si>
  <si>
    <t>ECLIPSELINK-412407</t>
  </si>
  <si>
    <t>jpa test-no-weave tests failed with org.eclipse.persistence.exceptions.IntegrityException in master</t>
  </si>
  <si>
    <t>James made changes on July 2nd as for fix of bug 411819 in master  it seems that the test failures are caused by his changes.
junit] [EL Severe]: ServerSession(957555608)--Exception [EclipseLink-0] (Eclipse Persistence Services - 2.6.0.v20130703-a6c60b3): org.eclipse.persistence.exceptions.IntegrityException
    [junit] Descriptor Exceptions:
    [junit] ---------------------------------------------------------
    [junit]
    [junit] Exception [EclipseLink-127] (Eclipse Persistence Services - 2.6.0.v20130703-a6c60b3): org.eclipse.persistence.exceptions.DescriptorException
    [junit] Exception Description: The get method for the attribute [CCustomers2] does not return a ValueHolderInterface but the mapping uses indirection.
    [junit] Mapping: org.eclipse.persistence.mappings.ManyToManyMapping[CCustomers2]
    [junit] Descriptor: RelationalDescriptor(org.eclipse.persistence.testing.models.jpa.relationships.Customer --&gt; [DatabaseTable(CMP3_CUSTOMER)])
    [junit]
    [junit] Exception [EclipseLink-129] (Eclipse Persistence Services - 2.6.0.v20130703-a6c60b3): org.eclipse.persistence.exceptions.DescriptorException
    [junit] Exception Description: The set method for the attribute [CCustomers2] does not take a ValueHolderInterface as its parameter but the mapping uses indirection.
    [junit] Mapping: org.eclipse.persistence.mappings.ManyToManyMapping[CCustomers2]
    [junit] Descriptor: RelationalDescriptor(org.eclipse.persistence.testing.models.jpa.relationships.Customer --&gt; [DatabaseTable(CMP3_CUSTOMER)])
See the detailed info here:
http://ottvm054.ca.oracle.com/eclipselink/main/2013-07-04/jpa-eclipselink.jpa.test-test-no-weave-jdk17-oracle-11.2-thin.html#org.eclipse.persistence.testing.tests.jpa</t>
  </si>
  <si>
    <t>AJDT-332969</t>
  </si>
  <si>
    <t>ClassCastException: org.eclipse.ajdt.core.javaelements.AspectElement cannot be cast to org.eclipse.contribution.xref.core.IXReferenceAdapter</t>
  </si>
  <si>
    <t>Seen repeatedly in STS 2.5.2 rc2 whilst playing with a roo project
java.lang.ClassCastException: org.eclipse.ajdt.core.javaelements.AspectElement cannot be cast to org.eclipse.contribution.xref.core.IXReferenceAdapter
at org.eclipse.contribution.xref.core.XReferenceAdapterFactory.getAdapter(XReferenceAdapterFactory.java:33)
at org.eclipse.core.internal.runtime.AdapterManager.getAdapter(AdapterManager.java:295)
at org.eclipse.core.runtime.PlatformObject.getAdapter(PlatformObject.java:66)
at org.eclipse.contribution.xref.internal.ui.utils.XRefUIUtils.getXRefAdapterListForJavaElement(XRefUIUtils.java:311)
at org.eclipse.contribution.xref.ui.views.XReferenceView.selectionChanged(XReferenceView.java:177)
at org.eclipse.ui.internal.AbstractSelectionService.firePostSelection(AbstractSelectionService.java:179)
at org.eclipse.ui.internal.AbstractSelectionService$2.selectionChanged(AbstractSelectionService.java:71)
at org.eclipse.jface.text.TextViewer.firePostSelectionChanged(TextViewer.java:2745)
at org.eclipse.jface.text.TextViewer.firePostSelectionChanged(TextViewer.java:2693)
at org.eclipse.jface.text.TextViewer$5.run(TextViewer.java:2672)
at org.eclipse.swt.widgets.Display.runTimer(Display.java:4167)
at org.eclipse.swt.widgets.Display.messageProc(Display.java:3256)
at org.eclipse.swt.internal.win32.OS.DispatchMessageW(Native Method)
at org.eclipse.swt.internal.win32.OS.DispatchMessage(OS.java:2459)
at org.eclipse.swt.widgets.Display.readAndDispatch(Display.java:3655)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9)
at org.eclipse.equinox.launcher.Main.basicRun(Main.java:574)
at org.eclipse.equinox.launcher.Main.run(Main.java:1407)</t>
  </si>
  <si>
    <t>JDT-424138</t>
  </si>
  <si>
    <t>[1.8][dom ast] Bad source ranges for qualified TYPE_USE annotation in extends clause</t>
  </si>
  <si>
    <t>BETA_JAVA8
Bad source ranges for qualified TYPE_USE annotation in extends clause. 
BTW: For this specific example javac 1.8.0-ea-b115 has even worse bugs...
!ENTRY org.eclipse.jdt.core 4 4 2013-12-16 16:31:25.041
!MESSAGE Bad AST node structure:
- parent [156 168] org.eclipse.jdt.core.dom.SimpleType
   annotations [156 194] org.eclipse.jdt.core.dom.MarkerAnnotation
- parent [156 168] org.eclipse.jdt.core.dom.SimpleType
   previous [156 194] org.eclipse.jdt.core.dom.MarkerAnnotation
   name [164 168] org.eclipse.jdt.core.dom.SimpleName
----------------------------------- SOURCE BEGIN -------------------------------------
package jsr308.myex
import java.lang.annotation.ElementType
import java.lang.annotation.Target
public class NestedAnnotationTest extends
        @jsr308.myex.NestedAnnotationTest.Anno Object { // bad AST
//        @Anno Object { // OK
    @Target(ElementType.TYPE_USE)
    public @interface Anno {
    }
}
----------------------------------- SOURCE END -------------------------------------
!STACK 0
java.lang.IllegalStateException: Bad AST node structure
	at org.eclipse.jdt.core.dom.ASTConverter.convert(ASTConverter.java:1419)
	at org.eclipse.jdt.core.dom.AST.convertCompilationUnit(AST.java:273)
	at org.eclipse.jdt.internal.core.ReconcileWorkingCopyOperation.makeConsistent(ReconcileWorkingCopyOperation.java:206)
...</t>
  </si>
  <si>
    <t>COMMUNITY-460957</t>
  </si>
  <si>
    <t>[proposal] technology.rdf4j</t>
  </si>
  <si>
    <t>We'll use this bug to track the RDF4J project.</t>
  </si>
  <si>
    <t>PLATFORM-9691</t>
  </si>
  <si>
    <t>Create  branch dialog says Name must not be null for a project version even if the version option is disabled</t>
  </si>
  <si>
    <t>build 20020212 - WindowsXP
Create  branch dialog says Name must not be null for a project version even 
if the version option is disabled.</t>
  </si>
  <si>
    <t>ORION-519425</t>
  </si>
  <si>
    <t>[lsp] Server doesn't get notified of changes if the change is at the beginning of the document</t>
  </si>
  <si>
    <t>If you try to modify the document right at offset 0 at the beginning of the file the server won't get any change notifications.
https://github.com/eclipse/orion.client/blob/962d727eeae8c5af238a23ab4a082787c676436f/bundles/org.eclipse.orion.client.ui/web/orion/editorView.js#L386</t>
  </si>
  <si>
    <t>PLATFORM-25561</t>
  </si>
  <si>
    <t>[Cell Editors] ACC: CheckboxCellEditor widget checkbox is read as an image.</t>
  </si>
  <si>
    <t>CheckboxCellEditor widget checkboxes are not read with JAWS or MS Inspect
Inspect reports the checkbox as graphics:
How found:	Mouse move (1057735)
	hwnd=0x00810716 32bit class=SWT_Window0 style=0x56010000 ex=0x0
Info:	IAcc = 0x001546E8 VarChild:[VT_I4=0x0]
Interfaces:	IEnumVARIANT IOleWindow
Impl:	Local need oleacc 4.2.5020.0 or greater
Annotation ID:	[not supported]
Name:	none [false]
Value:	none [false]
Role:	client
State:	normal
Location:	{l:905 t:228 w:492 h:539}
Description:	none [false]
Kbshortcut:	none [false]
DefAction:	none [false]
Parent:	none [false]:window
Help:	none [false]
Help Topic:	none [false]
ChildCount:	2
Window:	0x00810716 class=SWT_Window0 style=0x56010000 ex=0x0
Children:	none [false] : window : normal
	none [false] : window : normal
Selection:	none [empty]
Ancestors:	none [false] : window : normal
	Run Script : dialog : normal
	Run Script : window : moveablefocusable
	Desktop : client : normal
	Desktop : window : normal
	[ No Parent ]</t>
  </si>
  <si>
    <t>mojit</t>
  </si>
  <si>
    <t>Z_ARCHIVED-62383</t>
  </si>
  <si>
    <t>Open with&gt; menu items should appear in alphabetical order</t>
  </si>
  <si>
    <t>The menu items (i.e. profiling views) display in what appears to be a random
order to the user.
The views should be sorted in alphabetical order.</t>
  </si>
  <si>
    <t>who</t>
  </si>
  <si>
    <t>ECLIPSELINK-336192</t>
  </si>
  <si>
    <t>Fetching row with field char(1) and value as space throws NullPointerException with weaving enabled</t>
  </si>
  <si>
    <t>Build Identifier: 2.0.2
Entity A having one of the field as char(1). Set eclipselink.weaving property to true in persistence.xml.
Fetch a row from database using em.find(TestEntity.class 1L) with char value in database as ' ' (space). It will throw NullPointerException in _persistence_set() method.
 java.lang.NullPointerException
                 at test.TestEntity._persistence_set(Unknown Source)
                 at
  org.eclipse.persistence.internal.descriptors.PersistenceObjectAttributeAccess
  or.setAttributeValueInObject(PersistenceObjectAttributeAccessor.java:46)
                 at
  org.eclipse.persistence.mappings.DatabaseMapping.setAttributeValueInObject(Da
  tabaseMapping.java:1368)
                 at
  org.eclipse.persistence.mappings.DatabaseMapping.readFromRowIntoObject(Databa
  seMapping.java:1259)
Reproducible: Always
Steps to Reproduce:
1. Unzip enclosed testcase.zip
2. Load JPA project in eclipse.
3. Change persistence.xml to change database details.
4. Change variables in project classpath.e.g. eclipselink.jar location javax.persistence jar location junit jar and driver jar.
5. Run CreateTestData class to create the table and insert data.
6. Run TestCase junit test with weaving enabled by adding following in VM arguments to notice NPE.
-javaagent:D:/EclipseLink/main/trunk/eclipselink.jar -Declipselink.weaving.output.path=D:\tmp-weaving -Declipselink.weaving.overwrite.existing=true</t>
  </si>
  <si>
    <t>STEM-208769</t>
  </si>
  <si>
    <t>Phase Space View plot axies are not labeled.</t>
  </si>
  <si>
    <t>The axies on the phase space plot are not labeled with the name of the property being plotted.</t>
  </si>
  <si>
    <t>COMMUNITY-296365</t>
  </si>
  <si>
    <t>Please remove target milestone 1.1.X from the EclipseLink project</t>
  </si>
  <si>
    <t>We have moved all bugs assigned to this target. please remove.</t>
  </si>
  <si>
    <t>VIATRA-403659</t>
  </si>
  <si>
    <t>Define label feature based data bindings</t>
  </si>
  <si>
    <t>It would be useful to create define new observable label features using annotations for the Table Viewer support. The functionality is already included in IncQuery data binding only it is not present in the language.</t>
  </si>
  <si>
    <t>Z_ARCHIVED-496707</t>
  </si>
  <si>
    <t>Provide release notes for 4.0.1</t>
  </si>
  <si>
    <t>COMMUNITY-408310</t>
  </si>
  <si>
    <t>Forums and newsgrups are out of sync</t>
  </si>
  <si>
    <t>Forums and newsgrups are out of sync once more (see TMF Group for examples)</t>
  </si>
  <si>
    <t>TARGET_MANAGEMENT-340212</t>
  </si>
  <si>
    <t>Change access modifier for a few more SystemSearchPage methods</t>
  </si>
  <si>
    <t>Build Identifier: 
I need to be able to call the writeConfiguration() and the writeData() methods in SystemSearchPage so that I can take advantage of all the search history features that RSE provides.
This is related to the following bug: https://bugs.eclipse.org/bugs/show_bug.cgi?id=340069
Reproducible: Always</t>
  </si>
  <si>
    <t>majmal</t>
  </si>
  <si>
    <t>WTP_RELENG-91453</t>
  </si>
  <si>
    <t>Add instructions on how to view SVG graphs in Mozilla FireFox</t>
  </si>
  <si>
    <t>TARGET_MANAGEMENT-331247</t>
  </si>
  <si>
    <t>Local file paste failed on Vista and Windows 7</t>
  </si>
  <si>
    <t>Build Identifier: RSE 3.2.1
Copy a local file and paste it to a local directory on a Vista or Windows 7 machine. The action completes properly but the pasted file is empty.
It works fine on windows XP
Reproducible: Always</t>
  </si>
  <si>
    <t>PDE-38910</t>
  </si>
  <si>
    <t>Need better error reporting on startup failure</t>
  </si>
  <si>
    <t>For various reasons I attempted to start a runtime instance with the 
org.eclipse.ui.views plugin disabled (without realizing it).  Of course this 
failed but no error output was sent either to the 'Error Log' or 'Console' 
views.  I burned an entire day beating my head against my monitor until I 
finally discovered the .log file in the .metadata folder for the runtime 
instance which contained enough info for me to figure out what I had done.
It would be helpful when any error occurs that prevents a runtime instance 
from starting to make the error output available in the development instance 
which launched it.</t>
  </si>
  <si>
    <t>david.bailey</t>
  </si>
  <si>
    <t>OSEE-291544</t>
  </si>
  <si>
    <t>OSEE Test Environment (OTE)</t>
  </si>
  <si>
    <t>The class MethodResultImpl.java was reworked.</t>
  </si>
  <si>
    <t>A static version of this class was being instantiated in the class itself and then it's values were being changed sometimes.  It was quite confusing.  It was changed so that there is no static instantiation of itself anymore.</t>
  </si>
  <si>
    <t>andy.jury</t>
  </si>
  <si>
    <t>PLATFORM-339655</t>
  </si>
  <si>
    <t>Program#execute(String) broken for file:/ arguments containing #</t>
  </si>
  <si>
    <t>I20110310-1119 Cocoa
Program#execute(String) is broken for file:/ arguments containing #. When I generate Javadoc and then want to open the Javadoc of a method selected in the editor in the system browser then # is wrongly escaped before the argument is passed to the browser (resulting in an URL with %23 which is wrong).
Example:
String urlText = file:/Users/mk/Documents/runtime-New_configuration/javaP/doc/p/A.html#foo()
Program program = Program.findProgram(html)
program.execute(urlText)
The problems is in org.eclipse.swt.program.Program.getURL(String). If I add
    || lowercaseName.startsWith (file:/)
to the condition then it works. And I can still open files with interesting names like ab#&amp;c   [%23].html.</t>
  </si>
  <si>
    <t>GMF-TOOLING-188383</t>
  </si>
  <si>
    <t>Convert ValidationDecoratorProvider.javajet to xpand</t>
  </si>
  <si>
    <t>It would be very nice to have a xpt-template for the ValidationDecoratorProvider. So we (openArchitectureWare) could better integrate with GMF. The most interesting  method for us is private static void validate(DiagramEditPart diagramEditPart View target) It would be nice to get a hook after IStatus status = validator.validate(target.getElement()) and before the errors are reported.</t>
  </si>
  <si>
    <t>b.kolb</t>
  </si>
  <si>
    <t>RAP-294593</t>
  </si>
  <si>
    <t>[Resources] Accessors should fail in case of disposed resource</t>
  </si>
  <si>
    <t>In case we have API that takes a resource we should check if the resource is disposed and throw the corresponding exception as stated in the javadoc. Currently we don't care about this case.
Here is a (I hope full list) of APIs we need to care about:
CTabFolder#setSelectionBackground
CTabItem#setFont
Control#setBackground
Control#setBackgroundImage
Control#setCursor
Control#setFont
Control#setForeground
TableItem#setBackground
TableItem#setBackground(intColor)
TableItem#setFont
TableItem#setFont(intFont)
TableItem#setForeground
TableItem#setForeground(intColor)
TreeItem#setBackground
TreeItem#setBackground(intColor)
TreeItem#setFont
TreeItem#setFont(intFont)
TreeItem#setForeground
TreeItem#setForeground(intColor)</t>
  </si>
  <si>
    <t>dominik.ebert</t>
  </si>
  <si>
    <t>CDT-184452</t>
  </si>
  <si>
    <t>[Template Engine] It should be possible to externalize strings in template definitions</t>
  </si>
  <si>
    <t>I guess the mechanism of loadding the template definitions could use the standard
ResourceBundle mechanism for doing this</t>
  </si>
  <si>
    <t>ECLIPSELINK-320265</t>
  </si>
  <si>
    <t>ClassConstants causes too many transitive class dependencies</t>
  </si>
  <si>
    <t>The class org.eclipse.persistence.internal.helper.ClassConstants references alot of EclipseLink classes and in turn introduces many transitive dependencies.  For example SDO impl classes are transitively dependent on org.eclipse.persistence.internal.jpa.parsing.jpql.antlr.JPQLLexer.  
These transitive dependencies may be causing some class loading issues.
The class constants class was introduced as a performance optimization.  Due to compiler advances this optimization may no longer be required.</t>
  </si>
  <si>
    <t>ASPECTJ-67578</t>
  </si>
  <si>
    <t>Privileged Aspect Access Problem Across Packages</t>
  </si>
  <si>
    <t>From Irum Godil's aspectj-users posting:
package a
public class ITD {
    private void returnNothing(Object a) {
    }
}
package b
import a.*
privileged aspect B {
  public void ITD.newFun() {
      returnNothing(a)
  }
}
returns:
C:\devel\test\priv\b\B.aj:8 error The method returnNothing(Object) from the 
type
 ITD is not visible
returnNothing(a)
^^^^^^
1 error
Which it should not (and AspectJ 1.0.6 does not give an error)
Work around: use this.returnNothing(a)</t>
  </si>
  <si>
    <t>COMMUNITY-527506</t>
  </si>
  <si>
    <t>[trademark] Trademark approval required for Eclipse Project for JSON Processing</t>
  </si>
  <si>
    <t>Hi Dmitry Ed Kevin and IP-Team
We need to secure the trademark for the project name.
Name: Eclipse JSON Processing
Short name (id): JSON-P
Project proposal: https://projects.eclipse.org/proposals/eclipse-json-processing
Dmitry Ed Kevin: if the name of your project has been used by you or your company and/or if there are any Domain names associated with this project please complete the Trademark and Domain Name Transfer Agreement [1] and send us a scanned copy.
IP-Team please initiate a trademark search/transfer for JSON Processing.
Thanks
Kasandra
[1] https://www.eclipse.org/legal/Trademark_Transfer_Agreement.pdf</t>
  </si>
  <si>
    <t>OCL-340172</t>
  </si>
  <si>
    <t>[evaluator] Enumeration equality fails in PIvot model</t>
  </si>
  <si>
    <t>In the ESEExampleTree example
if gender = Gender::MALE .... is always false.</t>
  </si>
  <si>
    <t>ECLIPSELINK-306476</t>
  </si>
  <si>
    <t>AdvancedSybaseExpressionFunctionTest failed on Sybase</t>
  </si>
  <si>
    <t>org.eclipse.persistence.testing.tests.expressions.ReadAllExpressionTest.AdvancedSybaseExpressionFunctionTest failed conversion error.
---------------
this is regression...started to fail with EclipseLink 2.1.0.v20100310-r6769
--------------
Test Env:
 Sybase1503_jconn605 (also on Sybase1503_DataDirect4)
 JDK 1.6.0_18 
---------------
Exception Description: The object [1] of class [class java.lang.Integer] from mapping [org.eclipse.persistence.mappings.DirectToFieldMapping[startDate--&gt;EMPLOYEE.START_DATE]] with descriptor [RelationalDescriptor(org.eclipse.persistence.testing.models.employee.domain.EmploymentPeriod --&gt; [DatabaseTable(EMPLOYEE) DatabaseTable(SALARY)])] could not be converted to [class java.sql.Date].
Local Exception Stack:
Exception [EclipseLink-3002] (Eclipse Persistence Services - 2.1.0.v20100310-r6769): org.eclipse.persistence.exceptions.ConversionException
Exception Description: The object [1] of class [class java.lang.Integer] from mapping [org.eclipse.persistence.mappings.DirectToFieldMapping[startDate--&gt;EMPLOYEE.START_DATE]] with descriptor [RelationalDescriptor(org.eclipse.persistence.testing.models.employee.domain.EmploymentPeriod --&gt; [DatabaseTable(EMPLOYEE) DatabaseTable(SALARY)])] could not be converted to [class java.sql.Date].
at org.eclipse.persistence.exceptions.ConversionException.couldNotBeConverted(ConversionException.java:71)
at org.eclipse.persistence.internal.helper.ConversionManager.convertObjectToDate(ConversionManager.java:465)
at org.eclipse.persistence.internal.helper.ConversionManager.convertObject(ConversionManager.java:103)
at org.eclipse.persistence.internal.databaseaccess.DatasourcePlatform.convertObject(DatasourcePlatform.java:157)
at org.eclipse.persistence.mappings.foundation.AbstractDirectMapping.getFieldValue(AbstractDirectMapping.java:819)
at org.eclipse.persistence.internal.expressions.QueryKeyExpression.getFieldValue(QueryKeyExpression.java:346)
at org.eclipse.persistence.internal.expressions.ConstantExpression.printSQL(ConstantExpression.java:122)
at org.eclipse.persistence.expressions.ExpressionOperator.printCollection(ExpressionOperator.java:1895)
at org.eclipse.persistence.internal.expressions.FunctionExpression.printSQL(FunctionExpression.java:446)
at org.eclipse.persistence.expressions.ExpressionOperator.printCollection(ExpressionOperator.java:1895)
at org.eclipse.persistence.internal.expressions.FunctionExpression.printSQL(FunctionExpression.java:446)
at org.eclipse.persistence.expressions.ExpressionOperator.printDuo(ExpressionOperator.java:1935)
at org.eclipse.persistence.internal.expressions.CompoundExpression.printSQL(CompoundExpression.java:277)
at org.eclipse.persistence.internal.expressions.RelationExpression.printSQL(RelationExpression.java:565)
at org.eclipse.persistence.expressions.ExpressionOperator.printDuo(ExpressionOperator.java:1940)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expressions.ExpressionOperator.printDuo(ExpressionOperator.java:1935)
at org.eclipse.persistence.internal.expressions.CompoundExpression.printSQL(CompoundExpression.java:277)
at org.eclipse.persistence.internal.expressions.ExpressionSQLPrinter.translateExpression(ExpressionSQLPrinter.java:299)
at org.eclipse.persistence.internal.expressions.ExpressionSQLPrinter.printExpression(ExpressionSQLPrinter.java:129)
at org.eclipse.persistence.internal.expressions.SQLSelectStatement.printSQL(SQLSelectStatement.java:1507)
at org.eclipse.persistence.internal.databaseaccess.DatabasePlatform.printSQLSelectStatement(DatabasePlatform.java:2823)
at org.eclipse.persistence.internal.expressions.SQLSelectStatement.buildCall(SQLSelectStatement.java:811)
at org.eclipse.persistence.internal.expressions.SQLSelectStatement.buildCall(SQLSelectStatement.java:821)
at org.eclipse.persistence.descriptors.ClassDescriptor.buildCallFromStatement(ClassDescriptor.java:665)
at org.eclipse.persistence.internal.queries.StatementQueryMechanism.setCallFromStatement(StatementQueryMechanism.java:386)
at org.eclipse.persistence.internal.queries.StatementQueryMechanism.prepareSelectAllRows(StatementQueryMechanism.java:312)
at org.eclipse.persistence.internal.queries.ExpressionQueryMechanism.prepareSelectAllRows(ExpressionQueryMechanism.java:1555)
at org.eclipse.persistence.queries.ReadAllQuery.prepareSelectAllRows(ReadAllQuery.java:671)
at org.eclipse.persistence.queries.ReadAllQuery.prepare(ReadAllQuery.java:617)
at org.eclipse.persistence.queries.DatabaseQuery.checkPrepare(DatabaseQuery.java:506)
at org.eclipse.persistence.queries.ObjectLevelReadQuery.checkPrepare(ObjectLevelReadQuery.java:733)
at org.eclipse.persistence.queries.DatabaseQuery.checkPrepare(DatabaseQuery.java:468)
at org.eclipse.persistence.queries.DatabaseQuery.execute(DatabaseQuery.java:698)
at org.eclipse.persistence.queries.ObjectLevelReadQuery.execute(ObjectLevelReadQuery.java:949)
at org.eclipse.persistence.queries.ReadAllQuery.execute(ReadAllQuery.java:382)
at org.eclipse.persistence.internal.sessions.AbstractSession.internalExecuteQuery(AbstractSession.java:2324)
at org.eclipse.persistence.internal.sessions.AbstractSession.executeQuery(AbstractSession.java:1225)
at org.eclipse.persistence.internal.sessions.AbstractSession.executeQuery(AbstractSession.java:1207)
at org.eclipse.persistence.internal.sessions.AbstractSession.executeQuery(AbstractSession.java:1167)
at org.eclipse.persistence.testing.framework.ReadAllTest.test(ReadAllTest.java:116)
at org.eclipse.persistence.testing.tests.expressions.ReadAllExpressionTest.test(ReadAllExpressionTest.java:152)
at org.eclipse.persistence.testing.framework.TestCase.executeTest(TestCase.java:543)</t>
  </si>
  <si>
    <t>PLATFORM-126707</t>
  </si>
  <si>
    <t>[implementation] AIOOBE in MultiPassContentFormatter.formatSlaves</t>
  </si>
  <si>
    <t>I20060131-1200 + HEAD of ZRH plugins and jdt.core
Steps:
- have jdt.core in source
- open org.eclipse.jdt.core.formatter/DefaultCodeFormatterConstants.java
- Source &gt; Format
-&gt; after a long pause the java editor loses most of the syntax highlightings and the following is written to the log: 
java.lang.ArrayIndexOutOfBoundsException: 0
	at org.eclipse.jface.text.formatter.MultiPassContentFormatter.formatSlaves(MultiPassContentFormatter.java:247)
	at org.eclipse.jface.text.formatter.MultiPassContentFormatter.format(MultiPassContentFormatter.java:136)
	at org.eclipse.jface.text.source.SourceViewer.doOperation(SourceViewer.java:772)
	at org.eclipse.jface.text.source.projection.ProjectionViewer.doOperation(ProjectionViewer.java:1519)
	at org.eclipse.jdt.internal.ui.javaeditor.JavaSourceViewer.doOperation(JavaSourceViewer.java:177)
	at org.eclipse.jdt.internal.ui.javaeditor.CompilationUnitEditor$AdaptedSourceViewer.doOperation(CompilationUnitEditor.java:213)
	at org.eclipse.ui.texteditor.TextOperationAction$1.run(TextOperationAction.java:122)
	at org.eclipse.swt.custom.BusyIndicator.showWhile(BusyIndicator.java:69)
	at org.eclipse.ui.texteditor.TextOperationAction.run(TextOperationAction.java:120)
	at org.eclipse.jface.action.Action.runWithEvent(Action.java:492)
	at org.eclipse.jface.commands.ActionHandler.execute(ActionHandler.java:117)
	at org.eclipse.core.commands.Command.executeWithChecks(Command.java:384)
	at org.eclipse.core.commands.ParameterizedCommand.executeWithChecks(ParameterizedCommand.java:420)
	at org.eclipse.ui.internal.handlers.HandlerService.executeCommand(HandlerService.java:159)
	at org.eclipse.ui.internal.keys.WorkbenchKeyboard.executeCommand(WorkbenchKeyboard.java:466)
	at org.eclipse.ui.internal.keys.WorkbenchKeyboard.press(WorkbenchKeyboard.java:794)
	at org.eclipse.ui.internal.keys.WorkbenchKeyboard.processKeyEvent(WorkbenchKeyboard.java:841)
	at org.eclipse.ui.internal.keys.WorkbenchKeyboard.filterKeySequenceBindings(WorkbenchKeyboard.java:563)
	at org.eclipse.ui.internal.keys.WorkbenchKeyboard.access$3(WorkbenchKeyboard.java:506)
	at org.eclipse.ui.internal.keys.WorkbenchKeyboard$KeyDownFilter.handleEvent(WorkbenchKeyboard.java:122)
	at org.eclipse.swt.widgets.EventTable.sendEvent(EventTable.java:66)
	at org.eclipse.swt.widgets.Display.filterEvent(Display.java:978)
	at org.eclipse.swt.widgets.Widget.sendEvent(Widget.java:919)
	at org.eclipse.swt.widgets.Widget.sendEvent(Widget.java:944)
	at org.eclipse.swt.widgets.Widget.sendEvent(Widget.java:929)
	at org.eclipse.swt.widgets.Widget.sendKeyEvent(Widget.java:957)
	at org.eclipse.swt.widgets.Widget.sendKeyEvent(Widget.java:953)
	at org.eclipse.swt.widgets.Widget.wmChar(Widget.java:1267)
	at org.eclipse.swt.widgets.Control.WM_CHAR(Control.java:3335)
	at org.eclipse.swt.widgets.Control.windowProc(Control.java:3235)
	at org.eclipse.swt.widgets.Display.windowProc(Display.java:3965)
	at org.eclipse.swt.internal.win32.OS.DispatchMessageW(Native Method)
	at org.eclipse.swt.internal.win32.OS.DispatchMessage(OS.java:1730)
	at org.eclipse.swt.widgets.Display.readAndDispatch(Display.java:2905)
	at org.eclipse.ui.internal.Workbench.runEventLoop(Workbench.java:1792)
	at org.eclipse.ui.internal.Workbench.runUI(Workbench.java:1756)
	at org.eclipse.ui.internal.Workbench.createAndRunWorkbench(Workbench.java:401)
	at org.eclipse.ui.PlatformUI.createAndRunWorkbench(PlatformUI.java:143)
	at org.eclipse.ui.internal.ide.IDEApplication.run(IDEApplication.java:106)
	at org.eclipse.core.internal.runtime.PlatformActivator$1.run(PlatformActivator.java:109)
	at org.eclipse.core.runtime.internal.adaptor.EclipseAppLauncher.runApplication(EclipseAppLauncher.java:93)
	at org.eclipse.core.runtime.internal.adaptor.EclipseAppLauncher.start(EclipseAppLauncher.java:69)
	at org.eclipse.core.runtime.adaptor.EclipseStarter.run(EclipseStarter.java:374)
	at org.eclipse.core.runtime.adaptor.EclipseStarter.run(EclipseStarter.java:169)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8)
	at org.eclipse.core.launcher.Main.basicRun(Main.java:282)
	at org.eclipse.core.launcher.Main.run(Main.java:977)
	at org.eclipse.core.launcher.Main.main(Main.java:952)</t>
  </si>
  <si>
    <t>RTSC-400039</t>
  </si>
  <si>
    <t>GNU ITarget.xs does not honor ccConfigOpts in _compile()</t>
  </si>
  <si>
    <t>The gnu targets currently can not define custom ccConfigOpts for compiling big.c.</t>
  </si>
  <si>
    <t>Z_ARCHIVED-423515</t>
  </si>
  <si>
    <t>Selection widget does not work with negative values</t>
  </si>
  <si>
    <t>Migrated from https://code.google.com/p/openhab/issues/detail?id=302</t>
  </si>
  <si>
    <t>k.kreuzer</t>
  </si>
  <si>
    <t>LINUX_TOOLS-468851</t>
  </si>
  <si>
    <t>Test suite for Javadocs Plug-in</t>
  </si>
  <si>
    <t>Test suite for Javadocs Plug-in (467355) to be included with RC3. Developed under direction of akurtakov and rgrunber.</t>
  </si>
  <si>
    <t>EQUINOX-210475</t>
  </si>
  <si>
    <t>[prov] simple artifact repository is not resilient to partial downloads</t>
  </si>
  <si>
    <t>The implementation of simple artifact repository is not resilient to cancellations  or failures.
There are several problems that needs to be looked together:
1) The artifact descriptor is stored even when the download is canceled. 
   Steps to reproduce:
   - Put a breakpoint in the ECFTransport#transfer method.
   - Start an installation with the admin UI and go through the 
      if (event instanceof IIncomingFileTransferReceiveDataEvent) block a few times but do not try to complete the download this way.
   - Go back to the admin ui and hit the cancel button
   - Upon completion of the cancellation request you will notice that the artifact is listed in the content.xml and that the file is on disk but it is not complete.
2) The artifact descriptor stores downloaded bytes in a file of the final file name. As a few consequence if the dl fails we are left with a file of a bogus size and trying to download again would cause the message artifact out of sync to be displayed.
   Steps to reproduce (probably not the most trivial ones):
   - Put a breakpoint in the download manager (DownloadManager#fetch)
   - Start an installation until you hit the breakpoint
   - Unplug your network resume the debugging session. You will notice that all the files are actually there on disk with a 0 bytes size. This sounds similar to bug #200716.
   - Subsequent attempts at downloading will cause a repo out of sync exception.</t>
  </si>
  <si>
    <t>EMF-247382</t>
  </si>
  <si>
    <t>ReferenceChunk isn't working with add/remove of list (CDOReferenceProxy)</t>
  </si>
  <si>
    <t>While refactoring List... I encounter a problem.
The problem is in the way we use List of CDOReferenceProxy.
CDORevisionManagerImpl.resolveReferenceProxy isn't working properly.
and
When we add/remove into a partial list. Here the problem:
Step1 - State of the client
0- CDOReferenceproxy (index == 0)
1- CDOReferenceProxy (index == 1)
2- CDOReferenceProxy (index == 2)
3- CDOReferenceProxy (index == 3)
4- CDOReferenceProxy (index == 4)
Step2 - Add element at position 2
0- CDOReferenceproxy (index == 0)
1- CDOReferenceProxy (index == 1)
2- NEw object
3- CDOReferenceProxy (index == 2)
4- CDOReferenceProxy (index == 3)
5- CDOReferenceProxy (index == 4)
If I access index 4 it will in fact fetch object at index 3. This is correct.
Step3 - Commit
0- CDOReferenceproxy (index == 0)
1- CDOReferenceProxy (index == 1)
2- NEw object
3- CDOReferenceProxy (index == 2)
4- CDOReferenceProxy (index == 3)
5- CDOReferenceProxy (index == 4)
If I access index 4.. it will fetch object at index 3... this is the problem.
Also the computation in CDORevisionManagerImpl.resolveReferenceProxy assume that the list didn't changed!! This is another problem.
Here 2 testcases!</t>
  </si>
  <si>
    <t>Z_ARCHIVED-284190</t>
  </si>
  <si>
    <t>adding my blog to the planetblog</t>
  </si>
  <si>
    <t>Hello eclipseplanet team good evening. My name is Imran and i recently started blogging about the activity i am doing with eclipse. I started the blog http://eclipsekid.wordpress.com/ with writing mobile applications using eclipse and in future i will be extending this to Model technologies and other eclipse stuffs. I also strongly feel that these information i am blogging can be shared with the community and i feel this is the best place. I request the team to accept my blog and list to the planet page. Thank  you</t>
  </si>
  <si>
    <t>haiimran</t>
  </si>
  <si>
    <t>CDT-63971</t>
  </si>
  <si>
    <t>[Scanner Config] Debugging messages on console</t>
  </si>
  <si>
    <t>CDT 2.0.0.200405211020
On SLES 9 beta 4
Enable Scanner Config and build then re-examine the console from
which you launched eclipse.  There will be console messages such as
shown below.
EXPECTED: Debugging messages should be off by default!
Default provider running command: gcc -E -P -v /net/medusa.ottawa.ibm.com/home/b
nicolle/cdt/workspaces/oyster_200405211020/.metadata/.plugins/org.eclipse.cdt.ma
ke.core/specs.cpp 
GCCSpecsConsoleParser parsing line: 
 gcc -E -P -v /net/medusa.ottawa.ibm.com/home/bnicolle/cdt/workspaces/oyster_200
405211020/.metadata/.plugins/org.eclipse.cdt.make.core/specs.cpp
GCCSpecsConsoleParser parsing line: 
 Reading specs from /usr/lib/gcc-lib/i586-suse-linux/3.3.3/specs
GCCSpecsConsoleParser parsing line: 
 Configured with: ../configure --enable-threads=posix --prefix=/usr --with-local
-prefix=/usr/local --infodir=/usr/share/info --mandir=/usr/share/man --enable-la
nguages=cc++f77objcjavaada --disable-checking --libdir=/usr/lib --enable-li
bgcj --with-gxx-include-dir=/usr/include/g++ --with-slibdir=/lib --with-system-z
lib --enable-shared --enable-__cxa_atexit i586-suse-linux</t>
  </si>
  <si>
    <t>JAVA_SERVER_FACES-238430</t>
  </si>
  <si>
    <t>Exception thrown when using the converter in tomahawk jar</t>
  </si>
  <si>
    <t>Build ID: 3.0RC3-20080604
Steps To Reproduce:
1. Create a dynamic web project
2. Copy tomahawk jar into the WEB-INF/lib folder
3. Add the following Java code
        String myStr
        public String getMyStr() {
                return myStr
        }
        public void setMyStr(String myStr) {
                this.myStr = myStr
        }
4. Add a managed bean using the above java class.
5. In JSP I have the following: 
6. Run validation on the JSP.
Problem:
   The following exception will appear in the error log:
      Could not use registered converter for-class: [Ljava.lang.String
(If did not see the problem restart workbench and do validation again.)
More information:
In Tomahawk jar there is a custom converter:
        [Ljava.lang.String
        org.apache.myfaces.convert.StringArrayConverter
Looks like WTP/JSF could not handle this converter. Therefore when validating tomahawk samples it will add many exceptions in the error log.</t>
  </si>
  <si>
    <t>xiaonan_jiang</t>
  </si>
  <si>
    <t>PLATFORM-6353</t>
  </si>
  <si>
    <t>StringIndexOutOfBounds validating path</t>
  </si>
  <si>
    <t>Build 20011122
While editing a build path variable's path I got the following error:
Log: Tue Nov 27 12:12:27 EST 2001
4 org.eclipse.core.runtime 0 Unhandled exception caught in event loop.
java.lang.StringIndexOutOfBoundsException: String index out of range: 0
	at java.lang.String.charAt(String.java:508)
	at org.eclipse.core.runtime.Path.canonicalize(Path.java:207)
	at org.eclipse.core.runtime.Path.initialize(Path.java:507)
	at org.eclipse.core.runtime.Path.(Path.java:92)
	at org.eclipse.core.runtime.Path.isValidPath(Path.java:576)
	at 
org.eclipse.jdt.internal.ui.wizards.buildpaths.VariableCreationDialog.pathUpdate
d(VariableCreationDialog.java:213)
	at 
org.eclipse.jdt.internal.ui.wizards.buildpaths.VariableCreationDialog.doFieldUpd
ated(VariableCreationDialog.java:168)
	at 
org.eclipse.jdt.internal.ui.wizards.buildpaths.VariableCreationDialog.access$0
(VariableCreationDialog.java:164)
	at 
org.eclipse.jdt.internal.ui.wizards.buildpaths.VariableCreationDialog$NewVariabl
eAdapter.dialogFieldChanged(VariableCreationDialog.java:146)
	at 
org.eclipse.jdt.internal.ui.wizards.dialogfields.DialogField.dialogFieldChanged
(DialogField.java:65)
	at 
org.eclipse.jdt.internal.ui.wizards.dialogfields.StringDialogField.doModifyText
(StringDialogField.java:107)
	at 
org.eclipse.jdt.internal.ui.wizards.dialogfields.StringDialogField.access$0
(StringDialogField.java:103)
	at 
org.eclipse.jdt.internal.ui.wizards.dialogfields.StringDialogField$1.modifyText
(StringDialogField.java:88)
	at org.eclipse.swt.widgets.TypedListener.handleEvent
(TypedListener.java:179)
	at org.eclipse.swt.widgets.EventTable.sendEvent(EventTable.java:54)
	at org.eclipse.swt.widgets.Widget.sendEvent(Widget.java:839)
	at org.eclipse.swt.widgets.Widget.sendEvent(Widget.java:825)
	at org.eclipse.swt.widgets.Text.wmCommandChild(Text.java:1737)
	at org.eclipse.swt.widgets.Control.WM_COMMAND(Control.java:2708)
	at org.eclipse.swt.widgets.Control.windowProc(Control.java:2569)
	at org.eclipse.swt.widgets.Display.windowProc(Display.java:1715)
	at org.eclipse.swt.internal.win32.OS.CallWindowProcW(Native Method)
	at org.eclipse.swt.internal.win32.OS.CallWindowProc(OS.java:1075)
	at org.eclipse.swt.widgets.Text.callWindowProc(Text.java:85)
	at org.eclipse.swt.widgets.Control.windowProc(Control.java:2635)
	at org.eclipse.swt.widgets.Display.windowProc(Display.java:1715)
	at org.eclipse.swt.internal.win32.OS.DispatchMessageW(Native Method)
	at org.eclipse.swt.internal.win32.OS.DispatchMessage(OS.java:1142)
	at org.eclipse.swt.widgets.Display.readAndDispatch(Display.java:1165)
	at org.eclipse.jface.window.Window.runEventLoop(Window.java:536)
	at org.eclipse.jface.window.Window.open(Window.java:523)
...
The input string was C:\/eclipse.
I was in the process of editing it from c:/eclipse to c:\temp\eclipse.</t>
  </si>
  <si>
    <t>LINUX_TOOLS-224801</t>
  </si>
  <si>
    <t>Improve and create JUnit tests for Changelog GNU formatter</t>
  </si>
  <si>
    <t>Build ID: Devel
Steps To Reproduce:
1. The GNU formatter needs to follow a predefined pattern
2. It requires java-doc and better doumentation
3. It requires junit tests to define acceptable behaviour
More information:
This bug is created to allow and track development of this component in Changelog</t>
  </si>
  <si>
    <t>COMMUNITY-458400</t>
  </si>
  <si>
    <t>[Papyrus] remove tag last/org.eclipse.papyrus.efacet</t>
  </si>
  <si>
    <t>Hi please could you destroy the tag last/org.eclipse.papyrus.efacet from the Papyrus git http://git.eclipse.org/c/papyrus/org.eclipse.papyrus.git.  Thank you</t>
  </si>
  <si>
    <t>ICE-471749</t>
  </si>
  <si>
    <t>Visualization Service - TimeSliderComposite loops when playing</t>
  </si>
  <si>
    <t>The default behavior of the widget restarts (loops) after the last timestep has been reached.
We need the option to be able to disable this (I have seen this request before for other widgets and decided to get a head start).</t>
  </si>
  <si>
    <t>jordan.deyton</t>
  </si>
  <si>
    <t>PLATFORM-172290</t>
  </si>
  <si>
    <t>Photoshop can't open some SWT generated PNG files</t>
  </si>
  <si>
    <t>Eclipse 3.3M4 on Windows
Photoshop can't open some SWT generated PNG files other programs report parsing errors.
We use this functionality in Jazz for producing screen shots.</t>
  </si>
  <si>
    <t>MAT-346868</t>
  </si>
  <si>
    <t>Memory Analyzer  1.1 Release Documentation</t>
  </si>
  <si>
    <t>For the release review for MAT 1.1 we need to provide 
1) Release docuware according to http://wiki.eclipse.org/Development_Resources/HOWTO/Release_Reviews
2) IP log
I have already submitted the IP log for the project. Will attach it here for reference once it is approved</t>
  </si>
  <si>
    <t>Z_ARCHIVED-113817</t>
  </si>
  <si>
    <t>Analysis configurartion importing not implemented</t>
  </si>
  <si>
    <t>The Import button on the analysis configuration UI doesn't do anything.  There 
is no code attached to the button action.</t>
  </si>
  <si>
    <t>COMMUNITY-233220</t>
  </si>
  <si>
    <t>The Wiki frequently times out</t>
  </si>
  <si>
    <t>While the Wiki has been working really well for some time now it frequently times out yesteray and today i.e. I either cannot even read a page due to timeout or when I press the edit button it times out and I need to Try loading this page again.
Did anything change in the Server setup?</t>
  </si>
  <si>
    <t>ECP-454648</t>
  </si>
  <si>
    <t>View Proxy will be replaced by a vertical layout</t>
  </si>
  <si>
    <t>Add a view proxy model. If I press the refresh button in the preview it will be replaced by a vertical layout.
see https://www.eclipse.org/forums/index.php/t/880926/</t>
  </si>
  <si>
    <t>dennis.m</t>
  </si>
  <si>
    <t>CDT-113695</t>
  </si>
  <si>
    <t>C++ Project View shows a wrong name for typedefs</t>
  </si>
  <si>
    <t>1-Create a header file containing the following typedef
typedef void (ClassName:: * FunctionName) (void)
2-In the C++ Project View check the name of the element representing the 
typedef
Result: Name is ClassName::*FunctionName
Expected: Name should be FunctionName
This cause the C++ visualizer to fail to visualizer the typedef because when 
trying to inquire for the typedef with name (ClassName::*FunctionName) it 
doesn't exist.</t>
  </si>
  <si>
    <t>EMFT.HENSHIN-424181</t>
  </si>
  <si>
    <t>Interpreter</t>
  </si>
  <si>
    <t>EMFT.HENSHIN</t>
  </si>
  <si>
    <t>Direct Support for PACs in the Match Finder</t>
  </si>
  <si>
    <t>Created attachment 238385
Rule showing a case that can be very inefficient in the current Henshin interpreter
In the moment the match finder first looks for a match of the LHS and only then checks for nested conditions. Often you want to use PACs to connect elements in the LHS (see attached example). Since the matching of the LHS and the PACs is decoupled the match finding can be very inefficient for such rules -- it can even boil down to a brute-force matching.
A solution would be if the match finder would have direct support for PACs. If this is added it could make sense to be able to turn this feature on/off using a flag in the interpreter.
One idea to implement it:
- Match finder first matches LHS nodes then PAC nodes. If a match was found all PAC nodes are unlocked so that in the next round one of the domain slots for the LHS nodes is re-assigned (thus a real new match is found).
We should maybe try out if this works.</t>
  </si>
  <si>
    <t>henshin.interpreter-inbox</t>
  </si>
  <si>
    <t>henshin.ck</t>
  </si>
  <si>
    <t>WTP_SOURCE_EDITING-143776</t>
  </si>
  <si>
    <t>Web Content Settings PropertyPage appears in all of the WTP created projects</t>
  </si>
  <si>
    <t xml:space="preserve">Since web content settings are applicable only to the web project the property page shouldn't be available for other projec types.
The  following could be used to fix that replacing the existing filter which checks for facet.core.nature
				&lt;adapt
					type=org.eclipse.core.resources.IProject&gt;
						&lt;test forcePluginActivation=true
							property=org.eclipse.wst.common.project.facet.core.projectFacet
							value=jst.web /&gt;
         </t>
  </si>
  <si>
    <t>PLATFORM-19370</t>
  </si>
  <si>
    <t>[CVS UI] CVS Checkout As and immediate Cancel</t>
  </si>
  <si>
    <t>If I cancel a checkout as operation immediately (i.e. when the existance 
of .project is being determiend) I am still presented with the project 
creation dialog (even if one does exists but wasn't found because the operation 
was cancelled).</t>
  </si>
  <si>
    <t>JSDT-241769</t>
  </si>
  <si>
    <t>JSDT package's ASTRewriteFlattener class has problem</t>
  </si>
  <si>
    <t>Build ID: I20080617-2000
Steps To Reproduce:
1. Please use the source of attachment file and run it.
2. Output will be myTextInput1 : {mouseout : func_deemphasizemouseover : func_emphasizeclick : func_eventListener}.
3. ObjectLiteralFields have no spacing. step2's result was incorrect 
and correct one should be myTextInput1 : {mouseout : func_deemphasize mouseover : func_emphasize click : func_eventListener}
More information:
I think the function of ASTRewriteFlattener#visit(ObjectLiteral node) should be fixed. 
Line 402: visitList(node ObjectLiteral.FIELDS_PROPERTY null)
should be changed as following:
visitList(node ObjectLiteral.FIELDS_PROPERTY String.valueOf(''))
Thanks for your patience and best regards!
Wang Wei</t>
  </si>
  <si>
    <t>wangwei</t>
  </si>
  <si>
    <t>ECLIPSELINK-378119</t>
  </si>
  <si>
    <t>JSON - add a property to allow customization of the namespace separator</t>
  </si>
  <si>
    <t>Currently a dot is used to separate prefixes and local names in JSON.  ie: ns1.something   There should be a property JSON_NAMESPACE_SEPARATOR added so that can be customized.</t>
  </si>
  <si>
    <t>JDT-217994</t>
  </si>
  <si>
    <t>[patch][launching] Run/Debug honors JRE VM args before Launcher VM args</t>
  </si>
  <si>
    <t>Build ID: v3.2.1 M20060921-0945
Steps To Reproduce:
1. Set a JRE level VM args via Preferences (e.g. -Dvm.test.arg=jre or -Xmx1024)
2. Create a simple java app that prints out the VM args you specified (e.g. System.getProperty(vm.test.arg))
3. Create a launch configuration for this class and set VM args here (e.g. -Dvm.test.arg=launch or -Xmx128)
4. Execute the launcher.  You will see that the JRE-level args are used instead of the launch configuration args.
More information:
Filing this as a bug b/c the behavior is counterintuitive.  The launchers should act as overrides so their args should be specified first when invoking a VM.  Tested and reproducible in both 3.2 and 3.3 builds.</t>
  </si>
  <si>
    <t>takeshi.toyohara</t>
  </si>
  <si>
    <t>MYLYN_DOCS_VEX-343348</t>
  </si>
  <si>
    <t>Vex fails to open XHTML files with meta tags</t>
  </si>
  <si>
    <t>Build Identifier: I20110310-1119 (Indigo 3.7M6)
When I try to open a simple template file with meta tags for specifying the language used in the XHTML file Vex editor fails and display Erreur inconnue Ã  louverture de {0}...... If I suppress the 2 meta tags Vex opens it. I join the template file as a test case.
As all my files are french ones I cannot use the last version of Vex and remains with the VERY) old Vex 1.2.1 2004 version.
Reproducible: Always
Steps to Reproduce:
1.right click on the file
2.select Open with &gt; Other
3.choose Editeur XML Vex in Internal editors</t>
  </si>
  <si>
    <t>vmahe</t>
  </si>
  <si>
    <t>PLATFORM-172344</t>
  </si>
  <si>
    <t>remove call to internal references  tool check in build</t>
  </si>
  <si>
    <t>John and Boris are writing a new API tool to incorporate in the build.</t>
  </si>
  <si>
    <t>PLATFORM-200347</t>
  </si>
  <si>
    <t>Running build from ant view with multiple build files runs incorrect one</t>
  </si>
  <si>
    <t>Build ID: I20070809-1105
Steps To Reproduce:
1. Open Eclipse with multiple java projects.
2.Open the ant view
3.Add one build file (projectA). Double click it to make sure that that is what gets run.
4.Add a second build file to the ant view.
5. Double click the second one - but observe that the first one is what gets run again!
More information:</t>
  </si>
  <si>
    <t>PDE-273160</t>
  </si>
  <si>
    <t>Unable to export simple mail (feature based) when simple configurator is in your workspace</t>
  </si>
  <si>
    <t>If you try to export the a feature based product (simple mail) with the simple configurator in your workspace it fails:
Unable to find plug-in: org.eclipse.equinox.simpleconfigurator_1.0.100.v20090413-2207. Please check the error log for more details.
I don't know if this is a publisher bug or a PDE build one.</t>
  </si>
  <si>
    <t>Z_ARCHIVED-56569</t>
  </si>
  <si>
    <t>provide Find and Filter toolbar buttons in UML2SD view</t>
  </si>
  <si>
    <t>User can open Find/Filter(standard or extended) dialog with the toolbar buttons 
quickly</t>
  </si>
  <si>
    <t>ORION-366739</t>
  </si>
  <si>
    <t>Should not require reload of task plugin between builds</t>
  </si>
  <si>
    <t>0.4 M1
I have been seeing this error when migrating between builds. User should never need to manually resolve such problems so I would like to understand the root cause.
I just had this problem on localhost. I checked the Plugins view and I see taskPlugin.html had a service registered with pattern http://localhost:8080/task. I reloaded the plugin and now it has a pattern /task. I'm wondering why this pattern is changing across reloads of the plugin. Is it because this attribute is dynamically computed and isn't suitable for caching? Do we need a way for plugins to specify if they have dynamic attributes that can't be cached?</t>
  </si>
  <si>
    <t>MYLYN_DOCS_VEX-452716</t>
  </si>
  <si>
    <t>Prepare Release 1.1.0</t>
  </si>
  <si>
    <t>WTP_JAVA_EE_TOOLS-172259</t>
  </si>
  <si>
    <t>Exporting a project to a WAR file places java classes into root of web application</t>
  </si>
  <si>
    <t>Description:
We have a web-app that has a plugin folder inside WEB-INF. This plugin folder is for plugins that are used by our web application. Each such plugin contains a classes and src folder. For each such src folder is configured under Java Resources. Each Java Resource has an output folder configured to point to the WEB-INF/plugins/plugin_name/classes. Eclipse itself compiles the files to the appropriate folders. But when WAR export is executed it actually puts java class files to the web application root folder which is visible to everybody i.e going to the web application root shows all the classes. Although Eclipse itself compiles the files to WEB-INF/plugins/plugin_name/classes. The same behaviour is observed on Mac OS and Windows platforms.
Scenario Steps:
1. Create a new Dynamic Web Project
2. Under WEB-INF folder create a folder named plugins
3. Inside plugins folder create src and classes folders
4. Under the newly created src foleder create a package myPackage and a class MyClass inside the package.
5. Configure Java Resources and add plugins/src folder as a src resource with default output folder to WEB-INF/plugins/classes
6. Export the project to WAR file
Expected Result: 
WAR file is created with myPackage and MyClass inside WEB-INF/plugins/classes
Actual Result:
myPackage is under the web application root folder. WEB-INF/plugins/classes is empty
Thanks and Regards
Myroslav Palenychka
Software Verification Engineer for Rational Modeling Tools
IBM Ottawa Software Lab
myroslav@ca.ibm.com</t>
  </si>
  <si>
    <t>myroslav</t>
  </si>
  <si>
    <t>JETTY-392959</t>
  </si>
  <si>
    <t>Review HttpClient.getConversation(long)</t>
  </si>
  <si>
    <t>The current semantic of HttpClient.getConversation(long) is not clear.
Currently it is getOrCreate and always returns non-null but conversations have a lifecycle and must not be created out of that lifecycle if the code calls HttpClient.getConversation(long) because otherwise they will be leaked.
We should understand better the lifecycle of conversations provide methods to access them with proper semantic and cope with cases where conversations are retrieved out of their lifecycle.</t>
  </si>
  <si>
    <t>EMF-403293</t>
  </si>
  <si>
    <t>org.eclipse.emf.common.util.CommonUtil$StringPool$StringsAccessUnit.ensureCapacity copies buffer with bad length</t>
  </si>
  <si>
    <t>The following stack trace from a new strange test failure on Hudson is at first glance impossible.
Why is unloading a Resource creating a fragment and encounrtering an allocation problem?
Since StringsAccessUnit is new I strongly suspect a concurrency problem.
java.lang.ArrayIndexOutOfBoundsException
	at org.eclipse.emf.common.util.CommonUtil$StringPool$StringsAccessUnit.ensureCapacity(CommonUtil.java:934)
	at org.eclipse.emf.common.util.CommonUtil$StringPool$StringsAccessUnit.append(CommonUtil.java:1025)
	at org.eclipse.emf.common.util.URI$Fragment.toString(URI.java:4585)
	at org.eclipse.emf.common.util.URI$Fragment.(URI.java:4289)
	at org.eclipse.emf.common.util.URI.appendFragment(URI.java:5141)
	at org.eclipse.emf.ecore.resource.impl.ResourceImpl.unloaded(ResourceImpl.java:1587)
	at org.eclipse.emf.ecore.resource.impl.ResourceImpl.doUnload(ResourceImpl.java:1648)
	at org.eclipse.emf.ecore.xmi.impl.XMLResourceImpl.doUnload(XMLResourceImpl.java:662)
	at org.eclipse.emf.ecore.resource.impl.ResourceImpl.unload(ResourceImpl.java:1663)
	at org.eclipse.ocl.examples.pivot.manager.MetaModelManager.dispose(MetaModelManager.java:1077)</t>
  </si>
  <si>
    <t>WTP_COMMON_TOOLS-261393</t>
  </si>
  <si>
    <t>Validation framework should allow clients to programmatically validate a file...</t>
  </si>
  <si>
    <t>Created attachment 122839
Apply to org.eclipse.wst.validation
Abstract
--------
The V2 framework should provide a way for clients to programmatically call a specific validator and still get the benefits associated with using the framework such as updated error counts and marker creation and handling
Background: Validation Types:
-----------------------------
Build Validation Type - (validate from a build)
The ValidationBuilder would normally start the job ValBuildJob and eventually the ValManager takes control where it first deletes any markers related to the resources and then calls the relevant validators.
Manual Validation Type - (validate from a menu)
ManualValidationRunner is used and starts the workspace runnable ValidationRunner.  It also passes control to ValManager and then validation is performed.
So the central place for validation is the internal class ValManager.   All the goodies are subsequently hidden from clients.
Solution
--------
Add a new method to ValidationFramework.  It 'piggy-backs' on the manual type validation by using the ValidationRunner and ValOperation which is suitable for validation of a single resource.  One thing to note is that the counts are updated because they are merged even though only one resource file is validated.
Patch is attached.
Please apply to WTP 3.0.4 and WTP 3.1.</t>
  </si>
  <si>
    <t>Z_ARCHIVED-148467</t>
  </si>
  <si>
    <t>Need probekit .probe file for Servlet instrumentation</t>
  </si>
  <si>
    <t>PDT-336690</t>
  </si>
  <si>
    <t>PDT uses editor foreground colour as the console foreground colour</t>
  </si>
  <si>
    <t>So if user changes the editor foreground and background the console foreground may be invisible on white console background.
From Felix Dahlke
https://github.com/eclipse-color-theme/eclipse-color-theme/issues#issue/4</t>
  </si>
  <si>
    <t>JDT-13325</t>
  </si>
  <si>
    <t>Problem in Search/Decorating labelproviders - was: Java Browsing: Package disapears after rename</t>
  </si>
  <si>
    <t>The old package is removed but the new package is not added.
There's an error in the label provider (see attached log).</t>
  </si>
  <si>
    <t>EQUINOX-256834</t>
  </si>
  <si>
    <t>Publisher interferes with pde.build's icon branding</t>
  </si>
  <si>
    <t>The publisher copied the class org.eclipse.pde.internal.swt.tools.IconExe from pde.build.
Because of how the class loaders are set up in ant it is random whether pde.build's eclipse.brand ant task ends up calling build's or publisher's version of this task.
The publisher is missing changes that were made in build for branding 64 bit executables. And hence is causing build's ProductTests.testBug238001 to fail intermittently.
1) publisher should rename its copy to not be the same as build's (org.eclipse.equinox.internal.p2.swt.tools)
2) publisher should update with the 64 bit changes.</t>
  </si>
  <si>
    <t>PLATFORM-195172</t>
  </si>
  <si>
    <t>SiteOptimizer generates bad digests if an included feature is optional</t>
  </si>
  <si>
    <t>If you have an optional included feature site optimizer will generate you a bad digest.xml
An example would be this...
Notice no space between the optional and search-location attributes.
I will attach a patch let's try to target for 3.3.1 and 3.4.</t>
  </si>
  <si>
    <t>PLATFORM-41627</t>
  </si>
  <si>
    <t>Editable Combo incorrect width</t>
  </si>
  <si>
    <t>The editable Combo drop-down box appears to size its width incorrectly. When the
longest item is selected a small piece of its last letter is chopped off by the
drop-down arrow.</t>
  </si>
  <si>
    <t>autophile</t>
  </si>
  <si>
    <t>RAP-277780</t>
  </si>
  <si>
    <t>ExternalBrowser open url problem in IE</t>
  </si>
  <si>
    <t>Environment:
IE 7.0.5730.13 on Windows XP Professional SP3 5.1.2600.5512 (xpsp.080413-2111)
Mozilla/5.0 (X11 U Linux x86_64 en-US rv:1.8.1.13) Gecko/20080316 SUSE/2.0.0.13-0.1 Firefox/2.0.0.13 GTB5
RAP Build ID:RAP1.2.0-RC1-20090519-1552
Steps to reproduce:
Use the the ExternalBrowser to open url for user downlading files in application show as below:
while (iterator.hasNext()) {
        String downloadUrl = iterator.next()
        if (downloadUrl != null &amp;&amp; !downloadUrl.equals()) {
                ExternalBrowser.open( + downloadUrl.hashCode()
downloadUrlExternalBrowser.LOCATION_BAR)
        }
}
the url parameter passed to ExternalBrowser like
as:http://localhost:9090/download/12422078509457471471.xls
Result:
In firefox the application works fine that shows the file save dialogs for
user.But in IE6/IE7when the application try to open browser with the given
url the browser shows the js error.
More information:
the browser shows the error:
Could not evaluate javascript response:parameter
invalid.  org.eclipse.swt.EventUtil.suspendEventHandling()var req =
org.eclipse.swt.Request.getInstance()req.setRequestCounter( 20 )qx.ui.core.Widget.flushGlobalQueues()org.eclipse.swt.EventUtil.resumeEventHandling()org.eclipse.rwt.widgets.ExternalBrowser.open( -118096232 http://localhost/download/12432249757940252628.xls dependent=1scrollbars=1resizable=1status=0location=1toolbar=0menubar=0 )org.eclipse.rwt.widgets.ExternalBrowser.open( 1118391091 http://localhost/download/12432249842090825262.xls dependent=1scrollbars=1resizable=1status=0location=1toolbar=0menubar=0 )
Expected:
In IE the application should works as well as in firefox.</t>
  </si>
  <si>
    <t>batxut</t>
  </si>
  <si>
    <t>MYLYN-193040</t>
  </si>
  <si>
    <t>New tasks not being fully synchronized</t>
  </si>
  <si>
    <t>Not sure how it would work after those query synchronization changes but I noticed that new bugzilla tasks are not being synchronized automatically. So I can see newly created tasks but then have to wait when full data that been added after task creation (including comments and other changes) will be retrieved and should use refresh button that would also collapse editor sections I yet have to read.</t>
  </si>
  <si>
    <t>ORION-360986</t>
  </si>
  <si>
    <t>[commands] formalize placement and styling for visual pane and item scopes</t>
  </si>
  <si>
    <t>We have command scopes and associated visual placement for commands that are global page level and navigator item level.
We don't really have a formal scope for commands that are in visual panes within a page and we have some item level commands that don't appear in navigators so they are hard to find.
When first defining scopes I avoided the temptation to define viewlet level command scopes (and associated toolbars) until we had concrete instances.  Now we have several pages with a viewlet scope.
Issues include:
- is there a common area (visual) to show these kinds of commands?
- are they buttons icons or links (if links they should be styled differently from normal links)
- how can we style these areas so the scope is clear without coming up with a heavy viewlet treatment?  
Examples of places we have visual area commands
- the add favorites icon
- the git status push fetch merge buttons
- side by side compare panes
The favorites pane got some visual design attention from Linda for viewlet styling that is where the heavy font and dotted underline came from.  But the add favorite command is hard to find if the pane isn't wide.
We also have some nav item level commands that aren't clearly labeled with actions columns
- git commit details compare pane
- delete/rename favorites
What should we do for items like that where it's not clear you have a hoverable action?</t>
  </si>
  <si>
    <t>PDE-175291</t>
  </si>
  <si>
    <t>Adding and removing Eclipse-GenericCapability from fragment manifest triggers access restrictions in all dependant plugins</t>
  </si>
  <si>
    <t>Using I20070220-1330 this is a weird case for which I am not sure the steps will always reproduce it.
I had two fragments (one that defines and one the requires an Eclipse-Generic-Capability). When I remove it from both fragments and rebuild my workspace I ended up with thousands of access restrictions errors in all plugins that were depending on the fragments' host.
All plugin references in the PDE/Container got an access rules like:
forbidden: **/*
So all types were forbidden.
I had to flush the plugin model + restart and rebuild the workspace to get rid of them.
Walter also saw it. So he might be able to provide more details.</t>
  </si>
  <si>
    <t>Z_ARCHIVED-136166</t>
  </si>
  <si>
    <t>[regression] Negative value for cumulative time with aggregating agent</t>
  </si>
  <si>
    <t>Profile a runtime workbench with the following filter set:
CLASS                           METHOD       MODE
org.eclipse.core.launcher*       *          INCLUDE
*                                *          EXCLUDE
Some methods are assigned a negative cumulative time as indicated in the screenshot.  Note that this problem is not observed when non-aggregating (i.e. graphical) mode is used.
This is a regression from 4.1.</t>
  </si>
  <si>
    <t>CDT-359905</t>
  </si>
  <si>
    <t>Invalid formatting of comment in enum</t>
  </si>
  <si>
    <t>A comment for the last item in a C++ enum is always moved to the next line when it should stay put. Before:
enum SomeEnum {
 FirstValue  // first value comment
 SecondValue  // second value comment
}
After auto-formatting:
enum SomeEnum {
 FirstValue  // first value comment
 SecondValue
// second value comment
}</t>
  </si>
  <si>
    <t>Z_ARCHIVED-207302</t>
  </si>
  <si>
    <t>Right Click is not Working in Aperi</t>
  </si>
  <si>
    <t>+++ This bug was initially created as a clone of Bug #199777 +++
I would like to bring to a notice that Right Click is not working in Aperi GUI.
(Say if you want to refresh the discovery or enter the probe)
when the right mouse is released a you see a poup tring to be created eg a small white space for a micro secound that disapears.</t>
  </si>
  <si>
    <t>chriskng</t>
  </si>
  <si>
    <t>barry</t>
  </si>
  <si>
    <t>PLATFORM-42859</t>
  </si>
  <si>
    <t>Configurator and Update.core</t>
  </si>
  <si>
    <t>While trying to call the reconciler from the configurator one thing stroke me:
Why the configurator is not update.core?
For now what happens is the following:
  - the configurator starts the PlatformConfiguration is used to find a .cfg 
file or to create a new configuration. If a new configuration is being created 
the reconciler becomes the application to start. 
When the reconciler is running the PlatformConfiguration is again used to find 
a .cfg etc etc. and also creates platform.cfg.metadata stuffs.
Basically if we run the reconciler the same work is done twice and if we do 
not run the reconciler the .cfg and some other infos are missing.
So it seems to me that the configurator should be the reconciler part of 
update.core. This would allow to move into update the PlatformConfiguration API.
This update.core would also have to talk to the framework to install the 
bundles.</t>
  </si>
  <si>
    <t>CDT-440387</t>
  </si>
  <si>
    <t>[launch] Allow to easily extend ServicesLaunchSequence</t>
  </si>
  <si>
    <t>In Bug 326951 comment 36 we had agreed that people needing to add new services could do it in different places (e.g. in the FinalLaunchSequence).
However after seeing some code that extended DSF-GDB I saw that this was not very obvious and that sometimes people would copy the entire GdbLaunchDelegate#launchDebugSession() just to modify the services launch sequence.
I suggest we give people a more obvious way to do that by defining a new:
GdbLaunchDelegate#getServicesLaunchSequence()</t>
  </si>
  <si>
    <t>PLATFORM-49154</t>
  </si>
  <si>
    <t>Combo behavior not very user-friendly</t>
  </si>
  <si>
    <t>We have a DROP_DOWN combo (not READ_ONLY) and we listen to it for default 
selection events.  There are a couple of problems:
1) When the user selects something with the mouse from the drop-down the drop-
down disappears but the default selection event is not fired.  The user has to 
then hit Enter to do that.  Listening for selection changes doesn't help us 
because it is fired all the time including when the user uses arrow-keys to 
navigate the drop-down.
2) If you have an item on the drop-down selected hitting Enter should close 
the drop-down and fire widget default selected.  This is what happens if your 
Combo is READ_ONLY.  If not then the drop-down does not close (although 
default selection event is fired).</t>
  </si>
  <si>
    <t>PLATFORM-508427</t>
  </si>
  <si>
    <t>Description wrong for org.eclipse.sdk.tests (feature)</t>
  </si>
  <si>
    <t>Currently says:
# description property - description of the feature
description=Eclipse SDK examples. Used in conjunction with Eclipse Project SDK.
Should be:
# description property - description of the feature
description=Eclipse SDK test plug-ins. Used in conjunction with Eclipse Project SDK.
Most likely this was copied from the test features and remained unchanged.</t>
  </si>
  <si>
    <t>PLATFORM-87051</t>
  </si>
  <si>
    <t>NPE in file dialog when trying to open a file with a wierd name.</t>
  </si>
  <si>
    <t>create a file named : 
GPS_Gil_32Â§11'33_ N34Â§52'22_ E to Sapir Herzliya.log
try to open it with file dialog.
an NPE is thrown:
java.lang.NullPointerException
	at
org.eclipse.swt.widgets.FileDialog.computeResultChooserDialog(FileDialog.java:140)
	at org.eclipse.swt.widgets.FileDialog.openChooserDialog(FileDialog.java:324)
	at org.eclipse.swt.widgets.FileDialog.open(FileDialog.java:293)
	at
com.telmap.navtool.gps.views.swt.GPSFileReaderComposite$4.widgetSelected(GPSFileReaderComposite.java:214)
	at org.eclipse.swt.widgets.TypedListener.handleEvent(TypedListener.java:89)
	at org.eclipse.swt.widgets.EventTable.sendEvent(EventTable.java:82)
	at org.eclipse.swt.widgets.Widget.sendEvent(Widget.java:1009)
	at org.eclipse.swt.widgets.Display.runDeferredEvents(Display.java:2728)
	at org.eclipse.swt.widgets.Display.readAndDispatch(Display.java:2427)
	at org.eclipse.ui.internal.Workbench.runEventLoop(Workbench.java:1612)
	at org.eclipse.ui.internal.Workbench.runUI(Workbench.java:1578)
	at org.eclipse.ui.internal.Workbench.createAndRunWorkbench(Workbench.java:293)
	at org.eclipse.ui.PlatformUI.createAndRunWorkbench(PlatformUI.java:144)
	at com.telmap.navtool.NavToolApplication.run(NavToolApplication.java:21)
	at
org.eclipse.core.internal.runtime.PlatformActivator$1.run(PlatformActivator.java:228)
	at org.eclipse.core.runtime.adaptor.EclipseStarter.run(EclipseStarter.java:333)
	at org.eclipse.core.runtime.adaptor.EclipseStarter.run(EclipseStarter.java:150)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268)
	at org.eclipse.core.launcher.Main.basicRun(Main.java:260)
	at org.eclipse.core.launcher.Main.run(Main.java:887)
	at org.eclipse.core.launcher.Main.main(Main.java:871)</t>
  </si>
  <si>
    <t>public</t>
  </si>
  <si>
    <t>RAP-293578</t>
  </si>
  <si>
    <t>[design][fancy][business] Remove * from CSS</t>
  </si>
  <si>
    <t>The two themes has a * section which overrides the values from the default theme for all widgets. To take default values the * section should be removed.</t>
  </si>
  <si>
    <t>PAPYRUS-387776</t>
  </si>
  <si>
    <t>[SysML Block Definition Diagram] Cannot reorient an association towards anything but a block</t>
  </si>
  <si>
    <t>If you have an association between two classifiers on a BDD
you can not reorient it unless the new target is a block.
This is due to a bug introduced by commit 7264 for /org.eclipse.papyrus.sysml.service.types/src/org/eclipse/papyrus/sysml/service/types/helper/advice/PropertyEditHelperAdvice.java
The code in getBeforeSetCommand() systematically destroys any association related to the property whose type is being set if the new type is not a block
(presumably because an association is mandatory for SysML Part properties but not otherwise) irrespective of whether the property type update is part of an association re-orient refactoring or not.
It should not destroy the related association if what the user asked was to re-orient it.
The fix is simple (see attached patch): Just move the code in charge of removing the related association *after* the code that checks whether an association re-orient is in progress.</t>
  </si>
  <si>
    <t>Z_ARCHIVED-212197</t>
  </si>
  <si>
    <t>xefgui:widget read_only mode not working</t>
  </si>
  <si>
    <t xml:space="preserve">We have a policy which we automatically populate during the service import process (following the steps in this thread). This policy should not be (or at least partially) manually modifiable after it has been populated.
We try to accomplish this using the xefgui:widget read_only element as described in the Policy Developer's Guide on page 35 but the editor seems to ignore the read_only mode i.e. the field is still editable. Using the xsd fixed=value attribute ensures that the input field is uneditable but it fixes the value at the schema level so we can not override it during the service import process.
Here is a snippet from our template:
      the logical WSDL file describing the service
      logical WSDL
        logical WSDL file describing the service
      read_only
</t>
  </si>
  <si>
    <t>davidb</t>
  </si>
  <si>
    <t>PLATFORM-320484</t>
  </si>
  <si>
    <t>Weak FontData hashCode</t>
  </si>
  <si>
    <t>The following font datas all produce the same hash code:
new FontData( Times 15 SWT.NORMAL ).hashCode()
new FontData( Times 14 SWT.BOLD ).hashCode()
new FontData( Times 13 SWT.ITALIC ).hashCode()
new FontData( Times 12 SWT.BOLD | SWT.ITALIC ).hashCode()
This can be fixed by changing FontData hashCode from:
	return name.hashCode() ^ getHeight() ^ style
to:
	return name.hashCode() ^ getHeight() &lt;&lt; 2 ^ style</t>
  </si>
  <si>
    <t>ECLIPSELINK-326991</t>
  </si>
  <si>
    <t>Add auto-detection for MaxDB in DBPlatformHelper</t>
  </si>
  <si>
    <t>EclipseLink has a mechanism to automatically detect the database-platform if it is not explictly specified in the persistence.xml. This mechanism needs to support MaxDB.</t>
  </si>
  <si>
    <t>VIATRA-496257</t>
  </si>
  <si>
    <t>VIATRA Query plug-ins added as dependency are built by Xtext</t>
  </si>
  <si>
    <t>The following problem was reported via the automated error reporting:
Message: Exception during Normal Clean!
org.eclipse.jdt.core.JavaModelException: org.eclipse.viatra.query.tooling.ui.retevis does not exist
    at org.eclipse.jdt.internal.core.JavaElement.newNotPresentException(JavaElement.java:556)
    at org.eclipse.jdt.internal.core.JavaModelManager.getPerProjectInfoCheckExistence(JavaModelManager.java:2378)
    at org.eclipse.jdt.internal.core.JavaProject.getPerProjectInfo(JavaProject.java:1909)
    at org.eclipse.jdt.internal.core.JavaProject.getResolvedClasspath(JavaProject.java:1983)
    at org.eclipse.viatra.query.patternlanguage.emf.ui.builder.OldVersionHelper.getCopiedURI(OldVersionHelper.java:90)
    at org.eclipse.viatra.query.patternlanguage.emf.ui.builder.OldVersionHelper.findPattern(OldVersionHelper.java:119)
    at org.eclipse.viatra.query.patternlanguage.emf.ui.builder.CleanSupport.internalNormalClean(CleanSupport.java:167)
    at org.eclipse.viatra.query.patternlanguage.emf.ui.builder.CleanSupport.normalClean(CleanSupport.java:151)
    at org.eclipse.viatra.query.patternlanguage.emf.ui.builder.EMFPatternLanguageBuilderParticipant.build(EMFPatternLanguageBuilderParticipant.java:121)
    at org.eclipse.xtext.builder.impl.RegistryBuilderParticipant$DeferredBuilderParticipant.build(RegistryBuilderParticipant.java:161)
    at org.eclipse.xtext.builder.impl.RegistryBuilderParticipant.build(RegistryBuilderParticipant.java:69)
    at org.eclipse.xtext.builder.impl.XtextBuilder.doBuild(XtextBuilder.java:291)
    at org.eclipse.xtext.builder.impl.XtextBuilder.fullBuild(XtextBuilder.java:319)
    at org.eclipse.xtext.builder.impl.XtextBuilder.build(XtextBuilder.java:155)
    at org.eclipse.core.internal.events.BuildManager$2.run(BuildManager.java:735)
    at org.eclipse.core.runtime.SafeRunner.run(SafeRunner.java:42)
    at org.eclipse.core.internal.events.BuildManager.basicBuild(BuildManager.java:206)
    at org.eclipse.core.internal.events.BuildManager.basicBuild(BuildManager.java:246)
    at org.eclipse.core.internal.events.BuildManager$1.run(BuildManager.java:301)
    at org.eclipse.core.runtime.SafeRunner.run(SafeRunner.java:42)
    at org.eclipse.core.internal.events.BuildManager.basicBuild(BuildManager.java:304)
    at org.eclipse.core.internal.events.BuildManager.basicBuildLoop(BuildManager.java:360)
    at org.eclipse.core.internal.events.BuildManager.build(BuildManager.java:383)
    at org.eclipse.core.internal.events.AutoBuildJob.doBuild(AutoBuildJob.java:144)
    at org.eclipse.core.internal.events.AutoBuildJob.run(AutoBuildJob.java:235)
    at org.eclipse.core.internal.jobs.Worker.run(Worker.java:55)
The reporter(s) left the following comment(s):
--- Abel Hegedus wrote on 3277: ---
Deleting a dependency to a plug-in containing VIATRA queries from the MANIFEST.MF of a workspace project causes the exception below.
Operating Systems:
| Windows | 10.0.0 | 10.0.0 |
The above information is a snapshot of the collected data. Visit https://dev.eclipse.org/recommenders/committers/aeri/v2/#!/problems/576289e4e4b099cd34f13278 for the latest data.
Thank you for your assistance.
 Your friendly error-reports-inbox.</t>
  </si>
  <si>
    <t>WTP_JAVA_EE_TOOLS-410117</t>
  </si>
  <si>
    <t>Problems creating child modules from New Ear wizard</t>
  </si>
  <si>
    <t>I discovered issues when creating EE6 or EE7 projects if the Jre is downlevel...
For example creating EE7 ear and modules with Java 6 jre.
Page 2 of the Ear wizard allows the creation of child modules which require a version of Java for each module type...  EE7 modules depend on Java 7.
The facet constraint is not reported through the Ear wizard error pane and allowed to finish.   Exceptions are thrown and empty projects are created.
I also discovered an uplevel jre can be used but simply the Java compiler compliance level could be set for previous versions... and this is what the java version is based on in this scenario without first checking if that version is legal with the module facet version.</t>
  </si>
  <si>
    <t>Z_ARCHIVED-112626</t>
  </si>
  <si>
    <t>Conflict between workspace and platform plugins</t>
  </si>
  <si>
    <t>Say I have defined a plugin org.eclipse.jc.tests to contain my JUnit plugin tests.
This plugin depends on org.eclipse.jc.app and this plugin exists both in my
workspace (as a plugin project) and in the platform that I am using to run my tests.
If the plugin org.eclipse.jc.app is checked in the workbench location that I am
using or if I have selected Launch with all enabled plugins in this location
the execution fails with this error:
Bundle org.eclipse.jc.app version 1.0.0 has already been installed from...
This occurs because the tool attempts to deploy the workspace plugin
org.eclipse.jc.app to the remote platform even if such a plugin already
exists and is enabled on the target platform.
The workspace plugins required by the test plugin should be deployed only if
they do not exist or if they are not enabled on the target platform.</t>
  </si>
  <si>
    <t>ECLIPSELINK-389841</t>
  </si>
  <si>
    <t>Move isJSONFormat from JAXB to internal.oxm and make public</t>
  </si>
  <si>
    <t>The helper method isJSONFormat should be moved to internal.oxm and made public so it can be used without creating a dependency on JAXB.</t>
  </si>
  <si>
    <t>EMF-385135</t>
  </si>
  <si>
    <t>Can not extend a class which have protected zero constructor.</t>
  </si>
  <si>
    <t>Build Identifier: 2.4.0.v.201207111526
Can not extend a class which have protected zero constructor.
Parent.java:
public class Parent{
  protected Parent(){
  }
}
Child.xtend:
class Child extends Parent{
}
will be error and there is no way to fix it.
Reproducible: Always</t>
  </si>
  <si>
    <t>jeeeyul</t>
  </si>
  <si>
    <t>OCL-522256</t>
  </si>
  <si>
    <t>[uml] Diagnose missing Package URI</t>
  </si>
  <si>
    <t>The lack of a UML Package URI is a very frequent problem for UML users. The effects are generally obscure since EMF synthesizes an incomatible one leaving Ecore/UML inconsistent.
Most recent problem was https://www.eclipse.org/forums/index.php?t=msg&amp;th=1088820&amp;goto=1772618&amp;#msg_1772618 where the UML/Ecore EnumerationLiteralId spaces were incompatible.
a) can the EnumerationLiteralId be fixed up
b) add an automatic EPackage/Package URI validation to UML validation</t>
  </si>
  <si>
    <t>BIRT-151385</t>
  </si>
  <si>
    <t>Add Group entry in Top menu -&gt; Element should keep consistent with context menu</t>
  </si>
  <si>
    <t>The difference between them:
1. In Top menu-&gt; Element the entry name is Add Group correponding entry in context menu is Insert Group
2. In context menu the Insert Group has two sub-entry Above and Below but Add Group has not. It means you can't insert a Above group via top menu.
Top menu should keep consistent with context menu at this point.</t>
  </si>
  <si>
    <t>BIRT-151552</t>
  </si>
  <si>
    <t>Can't change the Data Set of a chart drag from a library</t>
  </si>
  <si>
    <t>After creating a library with a chartyou use it and drag the chart to a report design.A error happen when you change the Data Set of the chart.
1.creat a libraryadd a chart into it then publish the library.
2.new a report and use the library drag the chart into the layout of the reportyou can't change the data set of the chartor a error will occur.
Actual result:A error occur when you change the data set]
Expected result:You can change the data set.</t>
  </si>
  <si>
    <t>WTP_JAVA_EE_TOOLS-80319</t>
  </si>
  <si>
    <t>jst.j2ee using  old IBM catalogContributor extension point</t>
  </si>
  <si>
    <t>Just in case this isn't already is somebody's development playpen waiting to be 
committed here is a patch that updates the org.eclipse.jst.j2ee plugin.xml 
(version 1.6) to use the current catalogContributor extension point and list 
the org.eclipse.wst.xml.uriresolver plug-in as a dependency.</t>
  </si>
  <si>
    <t>CDT-389951</t>
  </si>
  <si>
    <t>[Accessibility] CDT documentation has accessibility issues</t>
  </si>
  <si>
    <t>The issues include:
- All content must reside within a WAI-ARIA landmark or labelled region role.
- Mark up any quotations with the Q and BLOCKQUOTE elements.
- Use header elements where appropriate.
- Complex data tables must have a summary or an aria-describedby which references a summary.
For more information see
http://www-03.ibm.com/able/guidelines/web/accessweb.html
http://www.w3.org/TR/WCAG/
http://www.w3.org/TR/UNDERSTANDING-WCAG20/</t>
  </si>
  <si>
    <t>WTP_JAVA_EE_TOOLS-365971</t>
  </si>
  <si>
    <t>EAR validator mistakenly flags web version incompatibility</t>
  </si>
  <si>
    <t>Build Identifier: 
Create a 1.2 EAR
Add a 3.0 web project to it
The result is the following validation warning:
Facet version for Enterprise Application project 1.2Ear must be 5.0 to contain Java EE 5.0 project 3.0Web.    1.2Ear        P/1.2Ear    Enterprise Application Validator Message
This kind of version mismatch is acceptable and should not be flagged as invalid.
Reproducible: Always
Steps to Reproduce:
1. Create a 1.2 EAR
2. Add a 3.0 web project to it</t>
  </si>
  <si>
    <t>diegosr</t>
  </si>
  <si>
    <t>CDT-77499</t>
  </si>
  <si>
    <t>CDT assumes that a frame exists =&gt; causes NullPointerException</t>
  </si>
  <si>
    <t>I'll attach a picture</t>
  </si>
  <si>
    <t>PLATFORM-273863</t>
  </si>
  <si>
    <t>published bundles are missing .api_description files</t>
  </si>
  <si>
    <t>Comparing the bundles from last week's i-build and I20090427-0800 it appears that the .api_description files are missing in the published bundles.</t>
  </si>
  <si>
    <t>ECLIPSELINK-381079</t>
  </si>
  <si>
    <t>EclipseLink dynamic entity does not support embedded-id</t>
  </si>
  <si>
    <t>Created attachment 216497
exception stack trace
Given the following dynamic entity example eclipselink-orm.xml I get the attached exception during login:
Exception Description: An internal error occurred accessing the primary key object [202].
Internal Exception: java.lang.NoSuchFieldException: id
Descriptor: RelationalDescriptor(model.MyDynamicEntity --&gt; [DatabaseTable(MYDYNAMICENTITY)])
&lt;/entity-mapping</t>
  </si>
  <si>
    <t>BIRT-110783</t>
  </si>
  <si>
    <t>Preview tab is not needed in library file.</t>
  </si>
  <si>
    <t>Description: Preview tab is not needed in library file.
Steps to reproduce:
1. Create a library file.
2. Add a report item from outline view and edit it a.
3. Click on preview tab.
Actual result: error message design file is not found.
Expected result: There is no preview tab according to spec.</t>
  </si>
  <si>
    <t>Z_ARCHIVED-195868</t>
  </si>
  <si>
    <t>HBX shows Card Selector twice</t>
  </si>
  <si>
    <t>#1 Open two Firefox's windows
#2 Open RP site in one of them (for example https://xmldap.org/relyingparty/ )
#3 Click Login with an InfoCard
#4 Click Stop in the Card Selector
#5 Card Selector closes in the first window and will appear in the second window.</t>
  </si>
  <si>
    <t>ERCP-142130</t>
  </si>
  <si>
    <t>VKB shouldn't pop up in non-editable text related widgets</t>
  </si>
  <si>
    <t>For text related widgets(Text ConstrainedTextetc..) the virtual keyboard pad shouldn't pop up while these widgets are set as non-editable.</t>
  </si>
  <si>
    <t>Z_ARCHIVED-256042</t>
  </si>
  <si>
    <t>tests fail to run .../${${testFeatureToBuildID}}/test.xml script</t>
  </si>
  <si>
    <t>because we need to support different naming schemes for test plugins we need to make this generic so that testFeatureToBuildID can be o.e.gef.test o.e.whatever.tests or even o.e.foo.bar.baz.test then have that defined as a variable to map it to the actual directory.
In the GEF case we want to run these tests:
.../org.eclipse.draw2d.test_3.4.1.v20081021-1644/test.xml
.../org.eclipse.gef.test_3.4.0.v20080508/test.xml
So while we're only using one testFeatureToBuildID (org.eclipse.gef.test_3.5.0.v20080806-1610) we need to run multiple test plugins.</t>
  </si>
  <si>
    <t>AJDT-114947</t>
  </si>
  <si>
    <t>AJDT buttons missing from some perspectives</t>
  </si>
  <si>
    <t>The toolbar buttons contributed by AJDT include the build button the New
AspectJ Project button and the New Aspect entry on the New Class dropdown.
Currently these appear only in the Java perspective but they should also be
present on the other perspectives that contain the corresponding Java buttons:
 AspectVisualization
 Java Browsing
 Java Type Hierarchy
 Plug-in Development</t>
  </si>
  <si>
    <t>JDT-48393</t>
  </si>
  <si>
    <t>inline final static field [refactoring]</t>
  </si>
  <si>
    <t>Please provide a refactoring to inline a constant (final static field).</t>
  </si>
  <si>
    <t>JDT-424920</t>
  </si>
  <si>
    <t>[1.8] Replace References to PackageQualifiedType by NameQualifiedType</t>
  </si>
  <si>
    <t>and associated changes as per bug 418979</t>
  </si>
  <si>
    <t>JDT-79988</t>
  </si>
  <si>
    <t>Add Folder buttons don't work in app bundle exporter</t>
  </si>
  <si>
    <t>200412011139
On the second page of the application bundle exporter the Add Folder buttons have no effect.
Instead the open folder dialogs appear after pressing the Add File button and after dismissing the 
resulting open file dialog. So it seems that selection handlers for the Add Folder buttons are in fact 
registered woth the add file buttons.</t>
  </si>
  <si>
    <t>EQUINOX-179907</t>
  </si>
  <si>
    <t>2 different Device Kit pop-up menus for .xml files</t>
  </si>
  <si>
    <t>1. Create a new transport and device project.  
2. Right click on the device.xml or the transport.xml
3 The popup menu will contain a Device Kit-&gt;Fix Source... and a seperate Device Kit-&gt;Generate
Fix Source... and Generate should be under a single instance of Device Kit in the popup menu.</t>
  </si>
  <si>
    <t>ECLIPSELINK-298083</t>
  </si>
  <si>
    <t>NPE creating a context if a TypeMappingInfo doesn't have a Type set</t>
  </si>
  <si>
    <t>This should be handled better (exception or ignore this TypeMappingInfo)
(java.lang.NullPointerException
	at org.eclipse.persistence.jaxb.javamodel.reflection.JavaModelInputImpl.buildJavaClassImpl(JavaModelInputImpl.java:94)
	at org.eclipse.persistence.jaxb.javamodel.reflection.JavaModelInputImpl.(JavaModelInputImpl.java:73)
	at org.eclipse.persistence.jaxb.JAXBContextFactory.createContext(JAXBContextFactory.java:193)</t>
  </si>
  <si>
    <t>EPF-146450</t>
  </si>
  <si>
    <t>General - Guidance: What's New in Base Concepts - update content or remove</t>
  </si>
  <si>
    <t>Content incomplete doesn't seem to be in published website perhaps this should be removed?</t>
  </si>
  <si>
    <t>TMF-314156</t>
  </si>
  <si>
    <t>ILocationInFileProvider confusion</t>
  </si>
  <si>
    <t>Xtext provides two copies of ILocationInFileProvider and DefaultLocationInFileProvider.
The help recommends an inject that should Override but there is nothing to override.
Using the org.eclipse.xtext.ui variant (recommended by the Help hyperlink) the user defined class is never invoked.
Using the org.eclipse.xtext.resource variant the user defined class is invoked during editor start up but not in response to F3.
Please clarify the help and deprecate the obsolete classes.
Plesase provide a clearer example of how to intercept hyperlinking.</t>
  </si>
  <si>
    <t>TMF-477465</t>
  </si>
  <si>
    <t>[generator] remove 'org.eclipse.xtext.idea.generator'</t>
  </si>
  <si>
    <t>PAPYRUS-520115</t>
  </si>
  <si>
    <t>[Matrix][Table] NPE deleting a matrix</t>
  </si>
  <si>
    <t>2 usecases : 
   we get this NPE trying to delete an open matrix displaying some contents : 
!ENTRY org.eclipse.ui 4 0 2017-07-24 18:07:56.928
!MESSAGE Unhandled event loop exception
!STACK 0
org.eclipse.e4.core.di.InjectionException: java.lang.NullPointerException
	at org.eclipse.e4.core.internal.di.MethodRequestor.execute(MethodRequestor.java:65)
	at org.eclipse.e4.core.internal.di.InjectorImpl.invokeUsingClass(InjectorImpl.java:305)
	at org.eclipse.e4.core.internal.di.InjectorImpl.invoke(InjectorImpl.java:239)
	at org.eclipse.e4.core.contexts.ContextInjectionFactory.invoke(ContextInjectionFactory.java:132)
	at org.eclipse.e4.core.commands.internal.HandlerServiceHandler.execute(HandlerServiceHandler.java:152)
	at org.eclipse.core.commands.Command.executeWithChecks(Command.java:494)
	at org.eclipse.core.commands.ParameterizedCommand.executeWithChecks(ParameterizedCommand.java:487)
	at org.eclipse.e4.core.commands.internal.HandlerServiceImpl.executeHandler(HandlerServiceImpl.java:210)
	at org.eclipse.e4.ui.bindings.keys.KeyBindingDispatcher.executeCommand(KeyBindingDispatcher.java:285)
	at org.eclipse.e4.ui.bindings.keys.KeyBindingDispatcher.press(KeyBindingDispatcher.java:506)
	at org.eclipse.e4.ui.bindings.keys.KeyBindingDispatcher.processKeyEvent(KeyBindingDispatcher.java:557)
	at org.eclipse.e4.ui.bindings.keys.OutOfOrderListener.handleEvent(OutOfOrderListener.java:72)
	at org.eclipse.swt.widgets.EventTable.sendEvent(EventTable.java:86)
	at org.eclipse.swt.widgets.Display.sendEvent(Display.java:4428)
	at org.eclipse.swt.widgets.Widget.sendEvent(Widget.java:1079)
	at org.eclipse.swt.widgets.Widget.sendEvent(Widget.java:1103)
	at org.eclipse.swt.widgets.Widget.sendEvent(Widget.java:1088)
	at org.eclipse.swt.widgets.Widget.sendKeyEvent(Widget.java:1130)
	at org.eclipse.swt.widgets.Widget.sendKeyEvent(Widget.java:1126)
	at org.eclipse.swt.widgets.Widget.wmKeyDown(Widget.java:1849)
	at org.eclipse.swt.widgets.Control.WM_KEYDOWN(Control.java:5216)
	at org.eclipse.swt.widgets.Tree.WM_KEYDOWN(Tree.java:6325)
	at org.eclipse.swt.widgets.Control.windowProc(Control.java:4875)
	at org.eclipse.swt.widgets.Tree.windowProc(Tree.java:6188)
	at org.eclipse.swt.widgets.Display.windowProc(Display.java:5178)
	at org.eclipse.swt.internal.win32.OS.DispatchMessageW(Native Method)
	at org.eclipse.swt.internal.win32.OS.DispatchMessage(OS.java:2560)
	at org.eclipse.swt.widgets.Display.readAndDispatch(Display.java:3815)
	at org.eclipse.e4.ui.internal.workbench.swt.PartRenderingEngine$5.run(PartRenderingEngine.java:1155)
	at org.eclipse.core.databinding.observable.Realm.runWithDefault(Realm.java:336)
	at org.eclipse.e4.ui.internal.workbench.swt.PartRenderingEngine.run(PartRenderingEngine.java:1044)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53)
	at org.eclipse.equinox.launcher.Main.basicRun(Main.java:590)
	at org.eclipse.equinox.launcher.Main.run(Main.java:1499)
	at org.eclipse.equinox.launcher.Main.main(Main.java:1472)
Caused by: java.lang.NullPointerException
	at org.eclipse.papyrus.infra.emf.nattable.manager.axis.EObjectColumnMatrixAxisManager.updateAxisAfterConfigurationChange(EObjectColumnMatrixAxisManager.java:514)
	at org.eclipse.papyrus.infra.emf.nattable.manager.axis.EObjectColumnMatrixAxisManager$1.notifyChanged(EObjectColumnMatrixAxisManager.java:110)
	at org.eclipse.emf.common.notify.impl.BasicNotifierImpl.eNotify(BasicNotifierImpl.java:374)
	at org.eclipse.emf.ecore.util.EcoreEList.dispatchNotification(EcoreEList.java:249)
	at org.eclipse.emf.common.notify.impl.NotifyingListImpl.addUnique(NotifyingListImpl.java:294)
	at org.eclipse.emf.common.util.AbstractEList.add(AbstractEList.java:305)
	at org.eclipse.emf.common.util.ECollections.setEList(ECollections.java:191)
	at org.eclipse.emf.ecore.change.impl.FeatureChangeImpl.process(FeatureChangeImpl.java:593)
	at org.eclipse.emf.ecore.change.impl.FeatureChangeImpl.apply(FeatureChangeImpl.java:518)
	at org.eclipse.emf.ecore.change.impl.FeatureChangeImpl.apply(FeatureChangeImpl.java:493)
	at org.eclipse.emf.ecore.change.impl.ChangeDescriptionImpl.apply(ChangeDescriptionImpl.java:300)
	at org.eclipse.emf.transaction.util.CompositeChangeDescription.apply(CompositeChangeDescription.java:135)
	at org.eclipse.emf.transaction.impl.TransactionImpl.doRollback(TransactionImpl.java:570)
	at org.eclipse.emf.transaction.impl.TransactionImpl.rollback(TransactionImpl.java:547)
	at org.eclipse.emf.workspace.AbstractEMFOperation.rollback(AbstractEMFOperation.java:630)
	at org.eclipse.emf.workspace.AbstractEMFOperation.execute(AbstractEMFOperation.java:187)
	at org.eclipse.emf.workspace.CompositeEMFOperation.doExecute(CompositeEMFOperation.java:217)
	at org.eclipse.emf.workspace.AbstractEMFOperation.execute(AbstractEMFOperation.java:150)
	at org.eclipse.emf.workspace.CompositeEMFOperation.doExecute(CompositeEMFOperation.java:217)
	at org.eclipse.emf.workspace.AbstractEMFOperation.execute(AbstractEMFOperation.java:150)
	at org.eclipse.emf.workspace.CompositeEMFOperation.doExecute(CompositeEMFOperation.java:217)
	at org.eclipse.emf.workspace.AbstractEMFOperation.execute(AbstractEMFOperation.java:150)
	at org.eclipse.papyrus.infra.emf.gmf.command.GMFtoEMFCommandWrapper.execute(GMFtoEMFCommandWrapper.java:121)
	at org.eclipse.emf.workspace.EMFCommandOperation.doExecute(EMFCommandOperation.java:119)
	at org.eclipse.emf.workspace.AbstractEMFOperation.execute(AbstractEMFOperation.java:150)
	at org.eclipse.core.commands.operations.DefaultOperationHistory.execute(DefaultOperationHistory.java:488)
	at org.eclipse.papyrus.infra.emf.gmf.command.CheckedOperationHistory.doExecute(CheckedOperationHistory.java:206)
	at org.eclipse.papyrus.infra.emf.gmf.command.CheckedOperationHistory.execute(CheckedOperationHistory.java:195)
	at org.eclipse.papyrus.infra.emf.gmf.command.NotifyingWorkspaceCommandStack.doExecute(NotifyingWorkspaceCommandStack.java:264)
	at org.eclipse.emf.transaction.impl.AbstractTransactionalCommandStack.execute(AbstractTransactionalCommandStack.java:165)
	at org.eclipse.emf.transaction.impl.AbstractTransactionalCommandStack.execute(AbstractTransactionalCommandStack.java:219)
	at org.eclipse.papyrus.infra.emf.gmf.command.NestingNotifyingWorkspaceCommandStack.execute(NestingNotifyingWorkspaceCommandStack.java:130)
	at org.eclipse.papyrus.infra.ui.command.AbstractCommandHandler.execute(AbstractCommandHandler.java:154)
	at org.eclipse.ui.internal.handlers.HandlerProxy.execute(HandlerProxy.java:291)
	at org.eclipse.ui.internal.handlers.E4HandlerProxy.execute(E4HandlerProxy.java:92)
	at sun.reflect.GeneratedMethodAccessor91.invoke(Unknown Source)
	at sun.reflect.DelegatingMethodAccessorImpl.invoke(Unknown Source)
	at java.lang.reflect.Method.invoke(Unknown Source)
	at org.eclipse.e4.core.internal.di.MethodRequestor.execute(MethodRequestor.java:55)
	... 49 more</t>
  </si>
  <si>
    <t>CBI-368497</t>
  </si>
  <si>
    <t>build help</t>
  </si>
  <si>
    <t>Splash screen build id as @qualifier@</t>
  </si>
  <si>
    <t xml:space="preserve">As discussed on cbi-dev @qualifier@ in SDK .product file is not replaced with actual build id during the build
  </t>
  </si>
  <si>
    <t>ECLIPSELINK-248142</t>
  </si>
  <si>
    <t>[Build]: Need to build the javax.persistence_1.99.0.jar nightly</t>
  </si>
  <si>
    <t>This jar will need to be built nightly as our JPA 2.0 work depends on it.
jpa\plugins\javax.persistence_1.99.0.jar</t>
  </si>
  <si>
    <t>PLATFORM-218201</t>
  </si>
  <si>
    <t>Remove specific JRE reference from launch configuration</t>
  </si>
  <si>
    <t>The runtime launch configuration (rg.eclipse.core.tests.runtime\All Runtime Tests.launch) was checked in with a referencse to specific JRE (ibm14sr9). 
I'll revert it to version 1.8 and open a bug for PDE to see if something can be done about it in general.</t>
  </si>
  <si>
    <t>BIRT-275256</t>
  </si>
  <si>
    <t>[Regression]Failed to run Web Services Data source by using genReport</t>
  </si>
  <si>
    <t>Description:
[Regression]Failed to run Web Services Data source by using genReport
Build number: 
2.5.0.v20090507-0630
Steps to reproduce:
1 Copy report which has Web services data source to the ReportEngine directory
2 Use cmd to run this report: 
genReport 
--mode runrender 
--format html 
--output webservices.html 
--htmlType html 
--locale en 
--encoding utf-8 
Webservices.rptdesign
Expected result:
The html output is correct without exception
Actual result:
Web Services data source is failed to generate by using genReport and exception thrown out.
Error log:
detail : org.eclipse.birt.report.engine.api.EngineException: An exception occurred during processing. Please see the following message for details:
Cannot process the org.eclipse.datatools.enablement.oda.ws driver's configurations.
org.eclipse.datatools.enablement.oda.ws
 at org.eclipse.birt.report.engine.executor.ExecutionContext.addException(ExecutionContext.java:1126)
 at org.eclipse.birt.report.engine.executor.ExecutionContext.addException(ExecutionContext.java:1090)
 at org.eclipse.birt.report.engine.executor.QueryItemExecutor.executeQuery(QueryItemExecutor.java:96)
 at org.eclipse.birt.report.engine.executor.TableItemExecutor.execute(TableItemExecutor.java:62)
 at org.eclipse.birt.report.engine.internal.executor.dup.SuppressDuplicateItemExecutor.execute(SuppressDuplicateItemExecutor.java:43)
 at org.eclipse.birt.report.engine.internal.executor.wrap.WrappedReportItemExecutor.execute(WrappedReportItemExecutor.java:46)
 at org.eclipse.birt.report.engine.internal.executor.l18n.LocalizedReportItemExecutor.execute(LocalizedReportItemExecutor.java:34)
 at org.eclipse.birt.report.engine.layout.html.HTMLBlockStackingLM.layoutNodes(HTMLBlockStackingLM.java:64)
 at org.eclipse.birt.report.engine.layout.html.HTMLPageLM.layout(HTMLPageLM.java:90)
 at org.eclipse.birt.report.engine.layout.html.HTMLReportLayoutEngine.layout(HTMLReportLayoutEngine.java:99)
 at org.eclipse.birt.report.engine.api.impl.RunAndRenderTask.doRun(RunAndRenderTask.java:167)
 at org.eclipse.birt.report.engine.api.impl.RunAndRenderTask.run(RunAndRenderTask.java:75)
 at org.eclipse.birt.report.engine.api.ReportRunner.runAndRenderReport(ReportRunner.java:222)
 at org.eclipse.birt.report.engine.api.ReportRunner.execute(ReportRunner.java:162)
 at org.eclipse.birt.report.engine.api.ReportRunner.main(ReportRunner.java:121)
Caused by: org.eclipse.birt.report.data.adapter.api.AdapterException: An exception occurred during processing. Please see the following message for details:
Cannot process the org.eclipse.datatools.enablement.oda.ws driver's configurations.
org.eclipse.datatools.enablement.oda.ws
 at org.eclipse.birt.report.data.adapter.impl.DataRequestSessionImpl.execute(DataRequestSessionImpl.java:498)
 at org.eclipse.birt.report.engine.data.dte.DteDataEngine.doExecuteQuery(DteDataEngine.java:115)
 at org.eclipse.birt.report.engine.data.dte.AbstractDataEngine.execute(AbstractDataEngine.java:253)
 at org.eclipse.birt.report.engine.executor.ExecutionContext.executeQuery(ExecutionContext.java:1785)
 at org.eclipse.birt.report.engine.executor.QueryItemExecutor.executeQuery(QueryItemExecutor.java:80)
 ... 12 more
Caused by: org.eclipse.birt.data.engine.core.DataException: Cannot process the org.eclipse.datatools.enablement.oda.ws driver's configurations.
org.eclipse.datatools.enablement.oda.ws
 at org.eclipse.birt.data.engine.odaconsumer.Driver.throwConfigException(Driver.java:176)
 at org.eclipse.birt.data.engine.odaconsumer.Driver.doGetDriverManifest(Driver.java:165)
 at org.eclipse.birt.data.engine.odaconsumer.Driver.findDataSourceExtensionConfig(Driver.java:123)
 at org.eclipse.birt.data.engine.odaconsumer.Driver.getDriverExtensionConfig(Driver.java:78)
 at org.eclipse.birt.data.engine.odaconsumer.Driver.getExtensionConfig(Driver.java:60)
 at org.eclipse.birt.data.engine.odaconsumer.Driver.getDriverHelper(Driver.java:93)
 at org.eclipse.birt.data.engine.odaconsumer.DriverManager.getDriverHelper(DriverManager.java:98)
 at org.eclipse.birt.data.engine.odaconsumer.ConnectionManager.openConnection(ConnectionManager.java:144)
 at org.eclipse.birt.data.engine.executor.DataSource.newConnection(DataSource.java:191)
 at org.eclipse.birt.data.engine.executor.DataSource.open(DataSource.java:179)
 at org.eclipse.birt.data.engine.impl.DataSourceRuntime.openOdiDataSource(DataSourceRuntime.java:209)
 at org.eclipse.birt.data.engine.impl.QueryExecutor.openDataSource(QueryExecutor.java:390)
 at org.eclipse.birt.data.engine.impl.QueryExecutor.prepareExecution(QueryExecutor.java:309)
 at org.eclipse.birt.data.engine.impl.PreparedQuery.doPrepare(PreparedQuery.java:437)
 at org.eclipse.birt.data.engine.impl.PreparedDataSourceQuery.produceQueryResults(PreparedDataSourceQuery.java:189)
 at org.eclipse.birt.data.engine.impl.PreparedDataSourceQuery.execute(PreparedDataSourceQuery.java:177)
 at org.eclipse.birt.data.engine.impl.PreparedOdaDSQuery.execute(PreparedOdaDSQuery.java:143)
 at org.eclipse.birt.report.data.adapter.impl.DataRequestSessionImpl.execute(DataRequestSessionImpl.java:478)
 ... 16 more
Caused by: java.lang.IllegalArgumentException: org.eclipse.datatools.enablement.oda.ws
 at org.eclipse.datatools.connectivity.oda.util.manifest.ManifestExplorer.getExtensionManifest(ManifestExplorer.java:200)
 at org.eclipse.birt.data.engine.odaconsumer.Driver.doGetDriverManifest(Driver.java:147)
 ... 32 more</t>
  </si>
  <si>
    <t>TYCHO-373817</t>
  </si>
  <si>
    <t>References with qualifier in products are not replaced correctly (by module's qualifier rather than dependency's qualifier)</t>
  </si>
  <si>
    <t>Created attachment 212401
demonstrates failing to mirror .qualifier dependencies
The mirror tool does not handle correctly dependencies to the artifacts with a .qualifier in the version that are not simultaneously built in the same reactor. Although target platform is correctly resolved in such cases and picks up the latest available version of the artifact from the local repository the mirror tool replaces .qualifier with the current build qualifier and hence fails to mirror the correct version. See attached example with a product and a feature (first build the feature module then the product module).</t>
  </si>
  <si>
    <t>wladimir.safonov</t>
  </si>
  <si>
    <t>PLATFORM-56287</t>
  </si>
  <si>
    <t>[Editor Mgmt] NPE closing editor not-in-focus</t>
  </si>
  <si>
    <t>build i0325:2030
- download build
- start Eclipse (with 2 editors previously open)
- click on the close X of the editor which isn't in focus
- editor doesn't close and you get the following NPE in the console
osgi&gt; !SESSION Mar 25 2004 22:08:25.710 ---------------------------------------
------
java.version=1.4.2
java.vendor=Sun Microsystems Inc.
BootLoader constants: OS=win32 ARCH=x86 WS=win32 NL=en_US
Command-line arguments: -showlocation -vmargs -cp C:\eclipse\dev\i0325-2030\ecli
pse\startup.jar org.eclipse.core.launcher.Main
!ENTRY org.eclipse.ui 4 4 Mar 25 2004 22:08:25.720
!MESSAGE Unhandled event loop exception
Unhandled event loop exception
Reason:
!ENTRY org.eclipse.ui 4 0 Mar 25 2004 22:08:25.730
!MESSAGE java.lang.NullPointerException
!STACK 0
java.lang.NullPointerException
        at org.eclipse.ui.internal.EditorManager.savePart(EditorManager.java:952
)
        at org.eclipse.ui.internal.EditorManager.saveEditor(EditorManager.java:9
95)
        at org.eclipse.ui.internal.WorkbenchPage.closeEditors2(WorkbenchPage.jav
a:990)
        at org.eclipse.ui.internal.WorkbenchPage.closeEditor(WorkbenchPage.java:
883)
        at org.eclipse.ui.internal.EditorPane.doHide(EditorPane.java:97)
        at org.eclipse.ui.internal.EditorWorkbook.close(EditorWorkbook.java:235)
        at org.eclipse.ui.internal.EditorWorkbook$1.close(EditorWorkbook.java:10
8)
        at org.eclipse.ui.internal.presentations.BasicStackPresentation$6.close(
BasicStackPresentation.java:182)
        at org.eclipse.swt.custom.CTabFolder.onMouse(CTabFolder.java:2012)
        at org.eclipse.swt.custom.CTabFolder$1.handleEvent(CTabFolder.java:288)
        at org.eclipse.swt.widgets.EventTable.sendEvent(EventTable.java:82)
        at org.eclipse.swt.widgets.Widget.sendEvent(Widget.java:769)
        at org.eclipse.swt.widgets.Display.runDeferredEvents(Display.java:2578)
        at org.eclipse.swt.widgets.Display.readAndDispatch(Display.java:2256)
        at org.eclipse.ui.internal.Workbench.runEventLoop(Workbench.java:1562)
        at org.eclipse.ui.internal.Workbench.runUI(Workbench.java:1536)
        at org.eclipse.ui.internal.Workbench.createAndRunWorkbench(Workbench.jav
a:257)
        at org.eclipse.ui.PlatformUI.createAndRunWorkbench(PlatformUI.java:139)
        at org.eclipse.ui.internal.ide.IDEApplication.run(IDEApplication.java:90
)
        at org.eclipse.core.internal.runtime.PlatformActivator$1.run(PlatformAct
ivator.java:277)
        at org.eclipse.core.runtime.adaptor.EclipseStarter.run(EclipseStarter.ja
va:239)
        at org.eclipse.core.runtime.adaptor.EclipseStarter.run(EclipseStarter.ja
va:117)
        at sun.reflect.NativeMethodAccessorImpl.invoke0(Native Method)
        at sun.reflect.NativeMethodAccessorImpl.invoke(NativeMethodAccessorImpl.
java:39)
        at sun.reflect.DelegatingMethodAccessorImpl.invoke(DelegatingMethodAcces
sorImpl.java:25)
        at java.lang.reflect.Method.invoke(Method.java:324)
        at org.eclipse.core.launcher.Main.basicRun(Main.java:316)
        at org.eclipse.core.launcher.Main.run(Main.java:741)
        at org.eclipse.core.launcher.Main.main(Main.java:725)
java.lang.NullPointerException</t>
  </si>
  <si>
    <t>PAPYRUS-429964</t>
  </si>
  <si>
    <t>[Table 2] Entering cell edition should not discard current selection</t>
  </si>
  <si>
    <t>If a cell is selected that provides some workbench selection
(like a cell representing a reference for which the workbench selection is the referenced element)
entering edition (pressing F2) discard selection even if edition is cancelled with ESC.
This is due to InlineCellEditEvent causing calculateAndStoreNewSelection to be called whereas this should be called only for ISelectionEvents...
See attached patch.</t>
  </si>
  <si>
    <t>PDE-65005</t>
  </si>
  <si>
    <t>Export of plugins and fragments with . on the classpath</t>
  </si>
  <si>
    <t>Take the core tools plugins.
Adapt their manifests and build.properties to work with . on the classpath.
Load the core tools feature.
Export the feature. There are cases where you'll get a compile error because the
files from the resources.spysupport fragment can not be found when compiling the
core tools plugin.</t>
  </si>
  <si>
    <t>WTP_JAVA_EE_TOOLS-144933</t>
  </si>
  <si>
    <t>[projext explorer] Web Services open/open with menu options missing</t>
  </si>
  <si>
    <t>Major usability issue with the web services project explorer node.  The open and open with menu options do not show and double click does not work properly especiialy in add on components who contribute their own editors.  This is required for IBM adopters.</t>
  </si>
  <si>
    <t>BIRT-134944</t>
  </si>
  <si>
    <t>Page footer displays in wrong place when preview in Web Viewer.</t>
  </si>
  <si>
    <t>Description:
Page footer displays in wrong place when preview in html.
Steps to reproduce:
1. New sample source and dataset from customers.
2. Drag dataset to layout.
3. Insert content to master page footer.
4. Preview in web viewer
Expected result:
Page footer displays at the end of the report.
Actual result:
Page footer displayed in the middle of the report and overlapped with report body content.</t>
  </si>
  <si>
    <t>VORTO-473324</t>
  </si>
  <si>
    <t>Role based authorization to check-in new vorto models</t>
  </si>
  <si>
    <t>#1. HTTP Basic authentication for checkin of models using REST / Web-UI
#2. User &amp; Role configuration for application in Spring</t>
  </si>
  <si>
    <t>JDT-3299</t>
  </si>
  <si>
    <t>Autobuild produces errors when renaming source folders (1GEYMNE)</t>
  </si>
  <si>
    <t>1) split JUnit project into two source folders say src1 and src2
	2) set the project properties to include the two source folders
	-&gt; no compile errors
	3) in the package view rename src1 to src1a
	-&gt; no compile errors
	4) rename src2 to src2a in the package view
	-&gt; compile errors
	-&gt; check project properties: src2a is a regular source folder
	5) rebuild all
	-&gt; no compile errors
	6) in the package view rename src1a to src1b
	-&gt; compile errors
	-&gt; check project properties: src1b is a regular source folder
	7) rebuild all
	-&gt; no compile errors
NOTES:
EG (6/7/2001 11:06:29 AM)
	with autobuild off and manually rebuilds the problem does not occur.
	Moving to JCORE</t>
  </si>
  <si>
    <t>PTP-321353</t>
  </si>
  <si>
    <t>Support index after build feature</t>
  </si>
  <si>
    <t>Build Identifier: 
Add a new feature to allow a index after build sequence in the project creation.
Reproducible: Always</t>
  </si>
  <si>
    <t>PLATFORM-132410</t>
  </si>
  <si>
    <t>[CheatSheet] Resetting a task should also reset all dependents</t>
  </si>
  <si>
    <t>Resetting tasks was enabled in the fix for Bug 130177 
The list of tasks to be reset includes children but not dependent tasks. The list should be the closure of all tasks that is created by using the child of or depends on rules.</t>
  </si>
  <si>
    <t>ASPECTJ-293457</t>
  </si>
  <si>
    <t>NPE on multiple declare @methods</t>
  </si>
  <si>
    <t>raised on the list:
&gt; java.lang.NullPointerException
&gt; at org.aspectj.ajdt.internal.core.builder.AsmHierarchyBuilder.visit(AsmHierarchyBuilder.java:548)
&gt; at org.aspectj.org.eclipse.jdt.internal.compiler.ast.MethodDeclaration.traverse(MethodDeclaration.java:214)
&gt; at org.aspectj.org.eclipse.jdt.internal.compiler.ast.TypeDeclaration.traverse(TypeDeclaration.java:1246)
&gt; at org.aspectj.org.eclipse.jdt.internal.compiler.ast.CompilationUnitDeclaration.traverse(Compilatio ... oBuildJob.run(AutoBuildJob.java:238)
&gt; at org.eclipse.core.internal.jobs.Worker.run(Worker.java:55)
&gt;
&gt; Compile error: NullPointerException thrown: null
&gt;
&gt;
&gt; Here's the aspect I'm using:
&gt;
&gt; package com.citi.gdos.smart.applib.service.cache
&gt;
&gt; import org.springmodules.cache.annotations.Cacheable
&gt;
&gt; public aspect CachingIntroduction {
&gt;
&gt;        declare @method: public * *..I*Dao+.set*(..): @Setter 
&gt;        declare @method: !@Setter public * *..I*Dao+.*(..):
&gt;                @Cacheable(modelId=fooModel)
&gt;
&gt; }</t>
  </si>
  <si>
    <t>LINUX_TOOLS-210144</t>
  </si>
  <si>
    <t>Changelog plugin should not depend on CVS</t>
  </si>
  <si>
    <t>Created attachment 83114
Changelog plugin patch
Build ID: N/A
Steps To Reproduce:
1.Checkout an SVN project
2.Make changes
3.Invoke Ctl+ALT+P
This will end up with a message that CVS found no changes.
More information:
The current implementation of the Changelog plugin uses CVS internal classes to perform diffs.  First of all this is wrong because it should not be using internal classes but secondly it narrows the scope of the plugin to only support CVS.
I propose a patch I have been working on which uses Team Repository methods to get the changes for the project and to use common methods for determining the file diffs.  The patch is attached.  It has been split out of some changelog plugin work I have been doing to solve both the issue with removed files not showing up and trying to not use CVS internal classes.  With the patch SVN works and removed file support is added.  In addition the changelog entry is better formatted with removed entries first then new then all changed items.  To split out the removed file support would have meant rewriting the PrepareChangeLog code so I left it in this patch.</t>
  </si>
  <si>
    <t>COMMUNITY-432364</t>
  </si>
  <si>
    <t>Update/Fix working group landing page for the new Solstice theme</t>
  </si>
  <si>
    <t>The WG landing page is currently broken with the new solstice theme:
http://staging.eclipse.org/org/workinggroups/
1. Fix the layout
2. remove footer
3. Move related links back in the content area</t>
  </si>
  <si>
    <t>ECF-351118</t>
  </si>
  <si>
    <t>refactored identity package for trivial provider example</t>
  </si>
  <si>
    <t>The identity package for the trivial provider is currently internal.  It should be exported as all identity classes should typically be exported (for serialization).</t>
  </si>
  <si>
    <t>QVTO-276129</t>
  </si>
  <si>
    <t>Missing default value for variables of List Dict types</t>
  </si>
  <si>
    <t>According to OMG spec 8.2.2.10 VariableInitExp the List being a collection type should be initialized
to empty collection (List).
Dictionary is not mentioned explicitly however let's initialize to empty dictionary to be consistent.</t>
  </si>
  <si>
    <t>BIRT-128572</t>
  </si>
  <si>
    <t>&amp; inserted in front of the default entry of Data Source Name</t>
  </si>
  <si>
    <t>steps to reproduce:
   - create a report
   - create a data source
   - examine the New Data Source dialog
expected behavior:
   - Data Source is the default entry of Data Source Name
actual behavior:
   - &amp;Data Source became the default</t>
  </si>
  <si>
    <t>ECP-377561</t>
  </si>
  <si>
    <t>Impossible to subclass built-in editor controls</t>
  </si>
  <si>
    <t>Build Identifier: 
Impossible to subclass built-in editor controls because of MEPrimitiveAttributeControl.getClassType: it assumes that superclass of control is generic type but that's not the case for subclass of say METextControl and one will get ClassCastException here.
Reproducible: Always</t>
  </si>
  <si>
    <t>corrmage</t>
  </si>
  <si>
    <t>DATA_TOOLS-164546</t>
  </si>
  <si>
    <t>duplicateProfile() method does not account for extended properties</t>
  </si>
  <si>
    <t>duplicateProfile() method does not account for extended properties.  When duplicating profiles information stored in extended properties is not duplicated (e.g. cached version information).</t>
  </si>
  <si>
    <t>PLATFORM-27981</t>
  </si>
  <si>
    <t>[CVS UI] Double updating on commit of new file</t>
  </si>
  <si>
    <t>Two label updates occur when committing a new file one for adding the file to 
version control and one for the change from dirty to not dirty.
This is more evident if you use a textual decorator for added.
Presumably we are not doing these operations in the same runnable.</t>
  </si>
  <si>
    <t>COMMUNITY-346797</t>
  </si>
  <si>
    <t>[Release] tools.ptp 5.0.0 (Indigo)</t>
  </si>
  <si>
    <t>Indigo release schedule for June 8/2011.</t>
  </si>
  <si>
    <t>EQUINOX-223412</t>
  </si>
  <si>
    <t>p2 builds do not install the readme folder/file</t>
  </si>
  <si>
    <t>There is no readme folder or file in the p2 install created from the standalone installer.  I'm not sure if it exists in the all-in-one bundle as it takes me an hour to download that.</t>
  </si>
  <si>
    <t>ORION-443416</t>
  </si>
  <si>
    <t>Server tests hang in SearchTest.testPhraseDifferentCase()</t>
  </si>
  <si>
    <t>Created attachment 246776
Stack dump while it's hung
I'm running the server tests against master and it appears to hang at org.eclipse.orion.server.tests.search.SearchTest.testPhraseDifferentCase()
The the system issues the following error and the test says it passed.
!ENTRY org.eclipse.core.jobs 4 2 2014-09-05 10:00:31.668
!MESSAGE An internal error occurred during: Indexing.
!STACK 0
java.lang.NullPointerException
	at org.eclipse.core.internal.filesystem.InternalFileSystemCore.getStore(InternalFileSystemCore.java:104)
	at org.eclipse.core.filesystem.EFS.getStore(EFS.java:478)
	at org.eclipse.orion.server.core.metastore.ProjectInfo.getProjectStore(ProjectInfo.java:43)
	at org.eclipse.orion.internal.server.search.Indexer.indexProject(Indexer.java:210)
	at org.eclipse.orion.internal.server.search.Indexer.indexWorkspace(Indexer.java:192)
	at org.eclipse.orion.internal.server.search.Indexer.indexUser(Indexer.java:171)
	at org.eclipse.orion.internal.server.search.Indexer.run(Indexer.java:379)
	at org.eclipse.core.internal.jobs.Worker.run(Worker.java:54)
It moved on to org.eclipse.orion.server.tests.search.SearchTest.testHTMLTag() after the error below:
!ENTRY org.eclipse.core.jobs 4 2 2014-09-05 10:02:51.232
!MESSAGE An internal error occurred during: Indexing.
!STACK 0
java.lang.NullPointerException
	at org.eclipse.core.internal.filesystem.InternalFileSystemCore.getStore(InternalFileSystemCore.java:104)
	at org.eclipse.core.filesystem.EFS.getStore(EFS.java:478)
	at org.eclipse.orion.server.core.metastore.ProjectInfo.getProjectStore(ProjectInfo.java:43)
	at org.eclipse.orion.internal.server.search.Indexer.indexProject(Indexer.java:210)
	at org.eclipse.orion.internal.server.search.Indexer.indexWorkspace(Indexer.java:192)
	at org.eclipse.orion.internal.server.search.Indexer.indexUser(Indexer.java:171)
	at org.eclipse.orion.internal.server.search.Indexer.run(Indexer.java:379)
	at org.eclipse.core.internal.jobs.Worker.run(Worker.java:54)</t>
  </si>
  <si>
    <t>EMF.DIFFMERGE-525507</t>
  </si>
  <si>
    <t>[Sirius] Specific label for DAnalysisCustomData</t>
  </si>
  <si>
    <t>Sirius elements of type DAnalysisCustomData do not have a simple-to-read label. It should thus be provided by the Sirius diff/merge-specific label provider.</t>
  </si>
  <si>
    <t>BIRT-218755</t>
  </si>
  <si>
    <t>[Regression] Data preview is not correct when using a computed binding.</t>
  </si>
  <si>
    <t>Created attachment 89618
screenshot
desciption:
Data preview is not correct when using a computed measure.
build version:
2.3.0 v20080213-1016
steps to reproduce:
1. New a datasource with sample db and new a dataset with table customers(customernumber &lt;125).
2. New a cube using the dataset select country and customername as dimensions select creditlimt as measure.
3. Insert a chart select data[Group1/CUSTOMERNAME] as category select data[Group/COUNTRY] as optional y series grouping select data[Summary_Field/CREDITLIMIT] as value series.
4. Add a binding to the chart in properties editor with the expression:data[Summary Field/CREDITLIMIT]/100
5. Double click the chart and modify the value series expression as:data[Column Binding].
6. Preview.
Expected result:
Data preview should be correct.
Actual reslut:
Data preview is not correct. See attached screenshot.
Note: If you use the expresion data[Summary Field/CREDITLIMIT]/100
 in value series directly preview is correct. See the second chart in attached report design.</t>
  </si>
  <si>
    <t>WTP_EJB_TOOLS-285772</t>
  </si>
  <si>
    <t>Errors found in Java Properties Files</t>
  </si>
  <si>
    <t>Build ID: -
Steps To Reproduce:
The following errors were found in Java properties files.
Note: The line numbers may be off by 1 or 2 lines.
ECLIPSE\PLUGINS\ORG.ECLIPSE.JST.EJB.UI\
  PLUGIN.PROPERTIES                        JAVA2-PRB   929   (W) Duplicate string ID found: ejb.client.jar.creation.action.description_ui_.  Lines: 55 69
                                                       929   (W) Duplicate string ID found: ejb.client.jar.removal.action.description_ui_.  Lines: 56 70
                                                       929   (W) Duplicate string ID found: ejb.export.action.description_ui_.  Lines: 54 78
                                                       929   (W) Duplicate string ID found: migrate.menu_ui_.  Lines: 57 106                
                                                       929   (W) Duplicate string ID found: openJ2EEMigrationWizard.action.label_ui_.  Lines: 60 107
                                                       929   (W) Duplicate string ID found: migrateJ2EEProjectStructure.action.label_ui_.  Lines: 58 108
                                                       929   (W) Duplicate string ID found: migrateJ2EEProjectVersion.action.label_ui_.  Lines: 59 109
More information:</t>
  </si>
  <si>
    <t>crisking</t>
  </si>
  <si>
    <t>ASPECTJ-313936</t>
  </si>
  <si>
    <t>ensuring -xmlConfigured set automatically when compile kicked off from AJDT</t>
  </si>
  <si>
    <t>If AJDT asks for a build an specifies there are aop.xml files to configure the build -xmlConfigured should be set automatically.  This was happening in some situations but not all.  In the failure case we would have a problem when merging the two sets of options we manage and overwrite the 'true' setting for xml configured with 'false' - switching if off.</t>
  </si>
  <si>
    <t>CDT-320723</t>
  </si>
  <si>
    <t>Build console is something black</t>
  </si>
  <si>
    <t>I'm still seeing the problem described in bug 270326</t>
  </si>
  <si>
    <t>PTP-131149</t>
  </si>
  <si>
    <t>Photran.For Internal Use</t>
  </si>
  <si>
    <t>plugin.properties missing in photran core plugin</t>
  </si>
  <si>
    <t>In the photran 3.0 release and in my own testing of a build of the deployable photran feature I've noticed that the text strings for the names of certain error parsers (the XLF and GFortran error parsers) are not substituted when displayed in the UI.  Tracking back I have found that the plugin.properties file for the org.eclipse.photran.core plugin which contains the translations for these strings is not included for a binary build in the build.properties file for that plugin.  Adding that file in build.properties should take care of the problem.  Note you won't see the problem in the PDE development environment because it uses the plugins from the workspace directly.  It only shows in the deployed version of the feature.
Thanks
Bill</t>
  </si>
  <si>
    <t>WTP_WEBSERVICES-451036</t>
  </si>
  <si>
    <t>EJB session beans are not listed when trying to create EJB based JAX-WS Web Services</t>
  </si>
  <si>
    <t>We are not able to see the session beans of our EJB projects when going to New &gt; Web Services &gt; Bottom Up EJB Web Service &gt; Browse. This is an issue with the enum comparison code J2EEUtils.</t>
  </si>
  <si>
    <t>MYLYN_DOCS_VEX-298912</t>
  </si>
  <si>
    <t>Need ability to Display Images in the Editor</t>
  </si>
  <si>
    <t>If an image tag is specified in the XML (imagedata from DocBook) we need to support the rendering of this using the background-image element from CSS.  This takes url attribute with the location to the image which should be retrieve from the fileref attribute.
More information on how images can be handled:
http://www.csstutorial.net/css_misc_images.php
Typically I'll have something like the following from the XSLT Docbook documentation for XSL Tools:
 XSLT Proposals within Non-XSLT elements
The figure will be a container block and the image displayed inline.</t>
  </si>
  <si>
    <t>Z_ARCHIVED-198108</t>
  </si>
  <si>
    <t>Import: timezone GMT +13:00 Nukualofa not working</t>
  </si>
  <si>
    <t>1. open log import wizard
2. select apache error log type
3. type in the path of the log
4. select 1.3.x(rules) for version
5. select (GMT+13:00)Nuku'alofa for Time zone
6. click OK
7. when import finishes go to log view preference change timestamp format to Long
In log view events' creation time is XXX GMT+00:00.
It works if select other value for time zone for example (GMT-11:00)Midway Island Samoa</t>
  </si>
  <si>
    <t>EGERRIT-486939</t>
  </si>
  <si>
    <t>java.lang.UnsupportedOperationException opening review with conflicts</t>
  </si>
  <si>
    <t>!STACK 0
java.lang.UnsupportedOperationException
	at java.util.AbstractList.remove(AbstractList.java:161)
	at org.eclipse.egerrit.ui.internal.tabs.SummaryTabView.setConflictsWith(SummaryTabView.java:771)
	at org.eclipse.egerrit.ui.internal.tabs.SummaryTabView.setTabs(SummaryTabView.java:1357)
	at org.eclipse.egerrit.ui.editors.ChangeDetailEditor.createPartControl(ChangeDetailEditor.java:240)
	at org.eclipse.ui.internal.e4.compatibility.CompatibilityPart.createPartControl(CompatibilityPart.java:151)
	at org.eclipse.ui.internal.e4.compatibility.CompatibilityEditor.createPartControl(CompatibilityEditor.java:99)
	at org.eclipse.ui.internal.e4.compatibility.CompatibilityPart.create(CompatibilityPart.java:341)
	at sun.reflect.NativeMethodAccessorImpl.invoke0(Native Method)
	at sun.reflect.NativeMethodAccessorImpl.invoke(NativeMethodAccessorImpl.java:62)
	at sun.reflect.DelegatingMethodAccessorImpl.invoke(DelegatingMethodAccessorImpl.java:43)
	at java.lang.reflect.Method.invoke(Method.java:498)
	at org.eclipse.e4.core.internal.di.MethodRequestor.execute(MethodRequestor.java:56)
	at org.eclipse.e4.core.internal.di.InjectorImpl.processAnnotated(InjectorImpl.java:966)
	at org.eclipse.e4.core.internal.di.InjectorImpl.processAnnotated(InjectorImpl.java:931)
	at org.eclipse.e4.core.internal.di.InjectorImpl.inject(InjectorImpl.java:151)
	at org.eclipse.e4.core.internal.di.InjectorImpl.internalMake(InjectorImpl.java:375)
	at org.eclipse.e4.core.internal.di.InjectorImpl.make(InjectorImpl.java:294)
	at org.eclipse.e4.core.contexts.ContextInjectionFactory.make(ContextInjectionFactory.java:162)</t>
  </si>
  <si>
    <t>CDT-28881</t>
  </si>
  <si>
    <t>Local variable window displays locals from top-of-stack rather than current frame.</t>
  </si>
  <si>
    <t>When debugging a simple recursive function the variables pane seems to display info from top-of-stack rather than from the current frame.  The variables pane is updated correctly when manualy selecting a frame.</t>
  </si>
  <si>
    <t>dhoward</t>
  </si>
  <si>
    <t>WTP_COMMON_TOOLS-155302</t>
  </si>
  <si>
    <t>[project creation] NLS unused message warnings written in log</t>
  </si>
  <si>
    <t>Using builds from around 8/24/06 for both WTP 1.5.1 &amp; 2.0
Note: This looks like a bug as a result of a fix to bug 152379.  Looks like
unused strings/messages need to be removed.
1. Start on fresh clean workspace
2. Try to run through the Dynamic Web Project Wizard and then you get a whole bunch of unused message warnings in the log.</t>
  </si>
  <si>
    <t>PLATFORM-256998</t>
  </si>
  <si>
    <t>TabFolder control: default size not displaying correctly</t>
  </si>
  <si>
    <t>Builds: Eclipse SDK Mac OSX Cocoa N20081126-2000 (compared to Carbon N20081126-2000)
In the context of the SWT Controls Example re the TabFolder control:
For size Preferred I can see the tab labels but not the tab content. 
Changing style Top to style Bottom results in something rather weird. Size seems to get smaller part of the tab labels become obscured and a remnant of the round-cornered border of the content area from the Top style remains.
To see the content one has to increase the height (e.g. add Vertical FiIl or select 50 x 50 plus Horizontal Fill). 
(Carbon displays both tab labels and tab content for size Preferred)</t>
  </si>
  <si>
    <t>EGIT-450629</t>
  </si>
  <si>
    <t>[egit] Frequent UI freezes caused by native WinNTFileSystem.getBooleanAttributes</t>
  </si>
  <si>
    <t>Hello committers
we received a new error report for Eclipse 4.5.0.I20141029-2000.
General Information:
    anonymous-id:         4480ddfc-64ed-45bb-a550-d1669a82122a
    eclipse-build-id:     4.5.0.I20141029-2000
    eclipse-product:      org.eclipse.sdk.ide
    operating system:     Windows8 6.3.0 (x86_64) - win32
    java-runtime-version: 1.7.0_71-b14
The following plug-ins were present on the execution stack (*):
    1. org.eclipse.core.commands_3.6.100.v20141026-0121
    2. org.eclipse.core.databinding.observable_1.4.1.v20140910-2107
    3. org.eclipse.core.databinding_1.4.100.v20141002-1314
    4. org.eclipse.core.jobs_3.6.100.v20140929-1332
    5. org.eclipse.core.resources_3.9.100.v20141009-1601
    6. org.eclipse.core.runtime_3.10.0.v20140724-1132
    7. org.eclipse.e4.core.commands_0.10.2.v20140424-2344
    8. org.eclipse.e4.core.contexts_1.3.100.v20140407-1019
    9. org.eclipse.e4.core.di_1.4.0.v20140813-2240
    10. org.eclipse.e4.ui.workbench_1.3.0.v20141024-2249
    11. org.eclipse.e4.ui.workbench.swt_0.12.100.v20141020-2115
    12. org.eclipse.egit.core_3.4.0.201406110918-r
    13. org.eclipse.egit_3.4.0.201406110918-r
    14. org.eclipse.egit.ui_3.4.0.201406110918-r
    15. org.eclipse.emf.common_2.11.0.v20140916-0346
    16. org.eclipse.emf_2.6.0.v20140929-0830
    17. org.eclipse.equinox.app_1.3.200.v20130910-1609
    18. org.eclipse.equinox.launcher_1.3.0.v20140415-2008
    19. org.eclipse.equinox.util_1.0.500.v20130404-1337
    20. org.eclipse.jdt.core_3.11.0.v20141029-0804
    21. org.eclipse.jdt_3.11.0.v20141029-2000
    22. org.eclipse.jface_3.11.0.v20141013-0842
    23. org.eclipse.jface.text_3.10.0.v20141027-1716
    24. org.eclipse.jgit_3.4.0.201406110918-r
    25. org.eclipse.osgi_3.10.100.v20141020-1414
    26. org.eclipse.recommenders.stacktraces.rcp_2.1.11.v20141103-2344
    27. org.eclipse.swt_3.104.0.v20141029-1116
    28. org.eclipse.ui_3.107.0.v20141010-0853
    29. org.eclipse.ui.ide.application_1.0.600.v20141003-0522
    30. org.eclipse.ui.ide_3.10.100.v20141024-1629
    31. org.eclipse.ui.monitoring_1.0.0.v20141021-2031
Error Status:
    code:                   0
    plugin:                 org.eclipse.ui.monitoring_1.0.0.v20141021-2031
    message:                UI freeze of 16s at 10:40:12.849
    fingerprint:            5b404962
    exception class:        org.eclipse.recommenders.internal.stacktraces.rcp.StandInStacktraceProvider$StandInException
    exception message:      Stand-In Stacktrace supplied by Eclipse Stacktraces &amp; Error Reporting Tool
    number of children:     3
    org.eclipse.recommenders.internal.stacktraces.rcp.StandInStacktraceProvider$StandInException: Stand-In Stacktrace supplied by Eclipse Stacktraces &amp; Error Reporting Tool
    at org.eclipse.recommenders.internal.stacktraces.rcp.StandInStacktraceProvider.insertStandInStacktraceIfEmpty(StandInStacktraceProvider.java:60)
    at org.eclipse.recommenders.internal.stacktraces.rcp.LogListener.logging(LogListener.java:78)
    at org.eclipse.core.internal.runtime.RuntimeLog.logToListeners(RuntimeLog.java:160)
    at org.eclipse.core.internal.runtime.PlatformLogWriter.logged(PlatformLogWriter.java:100)
    at org.eclipse.osgi.internal.log.ExtendedLogReaderServiceFactory.safeLogged(ExtendedLogReaderServiceFactory.java:86)
    at org.eclipse.osgi.internal.log.ExtendedLogReaderServiceFactory.logPrivileged(ExtendedLogReaderServiceFactory.java:205)
    at org.eclipse.osgi.internal.log.ExtendedLogReaderServiceFactory.log(ExtendedLogReaderServiceFactory.java:178)
    at org.eclipse.osgi.internal.log.ExtendedLogServiceFactory.log(ExtendedLogServiceFactory.java:65)
    at org.eclipse.osgi.internal.log.ExtendedLogServiceImpl.log(ExtendedLogServiceImpl.java:87)
    at org.eclipse.osgi.internal.log.LoggerImpl.log(LoggerImpl.java:54)
    at org.eclipse.core.internal.runtime.Log.log(Log.java:62)
    at org.eclipse.ui.internal.monitoring.DefaultUiFreezeEventLogger.log(DefaultUiFreezeEventLogger.java:94)
    at org.eclipse.ui.internal.monitoring.EventLoopMonitorThread.logEvent(EventLoopMonitorThread.java:743)
    at org.eclipse.ui.internal.monitoring.EventLoopMonitorThread.run(EventLoopMonitorThread.java:607)
---   
      code:                   0
      plugin:                 org.eclipse.ui.monitoring_1.0.0.v20141021-2031
      message:                Sample at 10:40:18.224 (+5.375s)
Thread 'main' tid=1 (RUNNABLE)
      fingerprint:            6a44fb49
      exception class:        java.lang.Exception
      exception message:      Stack Trace
      number of children:     26
    java.lang.Exception: Stack Trace
    at java.io.WinNTFileSystem.getLastModifiedTime(WinNTFileSystem.java:-2)
    at java.io.File.lastModified(File.java:937)
    at org.eclipse.jgit.util.FS.getAttributes(FS.java:778)
    at org.eclipse.jgit.treewalk.FileTreeIterator$FileEntry.(FileTreeIterator.java:169)
    at org.eclipse.jgit.treewalk.FileTreeIterator.entries(FileTreeIterator.java:144)
    at org.eclipse.jgit.treewalk.FileTreeIterator.(FileTreeIterator.java:129)
    at org.eclipse.jgit.treewalk.FileTreeIterator.createSubtreeIterator(FileTreeIterator.java:135)
    at org.eclipse.jgit.treewalk.AbstractTreeIterator.createSubtreeIterator(AbstractTreeIterator.java:535)
    at org.eclipse.jgit.treewalk.TreeWalk.enterSubtree(TreeWalk.java:912)
    at org.eclipse.jgit.dircache.DirCacheCheckout.preScanTwoTrees(DirCacheCheckout.java:256)
    at org.eclipse.jgit.dircache.DirCacheCheckout.doCheckout(DirCacheCheckout.java:407)
    at org.eclipse.jgit.dircache.DirCacheCheckout.checkout(DirCacheCheckout.java:394)
    at org.eclipse.jgit.api.CheckoutCommand.call(CheckoutCommand.java:258)
    at org.eclipse.egit.core.op.BranchOperation$1.run(BranchOperation.java:134)
    at org.eclipse.core.internal.resources.Workspace.run(Workspace.java:2313)
    at org.eclipse.egit.core.op.BranchOperation.execute(BranchOperation.java:164)
    at org.eclipse.egit.ui.internal.branch.BranchOperationUI.run(BranchOperationUI.java:345)
    at org.eclipse.egit.ui.internal.repository.CreateBranchPage.createBranch(CreateBranchPage.java:402)
    at org.eclipse.egit.ui.internal.repository.CreateBranchWizard$1.run(CreateBranchWizard.java:93)
    at org.eclipse.jface.operation.ModalContext.runInCurrentThread(ModalContext.java:463)
    at org.eclipse.jface.operation.ModalContext.run(ModalContext.java:371)
    at org.eclipse.jface.wizard.WizardDialog.run(WizardDialog.java:1002)
    at org.eclipse.egit.ui.internal.repository.CreateBranchWizard.performFinish(CreateBranchWizard.java:87)
    at org.eclipse.jface.wizard.WizardDialog.finishPressed(WizardDialog.java:799)
    at org.eclipse.jface.wizard.WizardDialog.buttonPressed(WizardDialog.java:429)
    at org.eclipse.jface.dialogs.Dialog$2.widgetSelected(Dialog.java:619)
    at org.eclipse.swt.widgets.TypedListener.handleEvent(TypedListener.java:248)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jface.window.Window.runEventLoop(Window.java:827)
    at org.eclipse.jface.window.Window.open(Window.java:803)
    at org.eclipse.egit.ui.internal.history.command.CreateBranchOnCommitHandler.execute(CreateBranchOnCommitHandler.java:73)
    at org.eclipse.ui.internal.handlers.HandlerProxy.execute(HandlerProxy.java:295)
    at org.eclipse.ui.internal.handlers.E4HandlerProxy.execute(E4HandlerProxy.java:90)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ui.internal.handlers.LegacyHandlerService.executeCommand(LegacyHandlerService.java:343)
    at org.eclipse.ui.menus.CommandContributionItem.handleWidgetSelection(CommandContributionItem.java:830)
    at org.eclipse.ui.menus.CommandContributionItem.access$21(CommandContributionItem.java:816)
    at org.eclipse.ui.menus.CommandContributionItem$5.handleEvent(CommandContributionItem.java:806)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48)
    at org.eclipse.ui.internal.Workbench$5.run(Workbench.java:638)
    at org.eclipse.core.databinding.observable.Realm.runWithDefault(Realm.java:337)
    at org.eclipse.ui.internal.Workbench.createAndRunWorkbench(Workbench.java:58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
---   
        code:                   0
        plugin:                 org.eclipse.ui.monitoring_1.0.0.v20141021-2031
        message:                Thread 'org.eclipse.jface.text.reconciler.MonoReconciler' tid=38 (TIMED_WAITING)
Waiting for: org.eclipse.jface.text.reconciler.DirtyRegionQueue@3ff030e4
        fingerprint:            aef3c7d6
        exception class:        java.lang.Exception
        exception message:      Stack Trace
        number of children:     0
    java.lang.Exception: Stack Trace
    at java.lang.Object.wait(Object.java:-2)
    at org.eclipse.jface.text.reconciler.AbstractReconciler$BackgroundThread.run(AbstractReconciler.java:179)
---   
        code:                   0
        plugin:                 org.eclipse.ui.monitoring_1.0.0.v20141021-2031
        message:                Thread '[ThreadPool Manager] - Idle Thread' tid=37 (WAITING)
Waiting for: org.eclipse.equinox.internal.util.impl.tpt.threadpool.Executor@3219e987
        fingerprint:            3b668b9f
        exception class:        java.lang.Exception
        exception message:      Stack Trace
        number of children:     0
    java.lang.Exception: Stack Trace
    at java.lang.Object.wait(Object.java:-2)
    at java.lang.Object.wait(Object.java:503)
    at org.eclipse.equinox.internal.util.impl.tpt.threadpool.Executor.run(Executor.java:106)
---   
        code:                   0
        plugin:                 org.eclipse.ui.monitoring_1.0.0.v20141021-2031
        message:                Thread 'Worker-7' tid=36 (RUNNABLE)
Holding: java.util.concurrent.locks.ReentrantLock$FairSync@4332b7c3
        fingerprint:            60e28ab2
        exception class:        java.lang.Exception
        exception message:      Stack Trace
        number of children:     0
    java.lang.Exception: Stack Trace
    at java.io.WinNTFileSystem.getBooleanAttributes(WinNTFileSystem.java:-2)
    at java.io.File.isDirectory(File.java:843)
    at org.eclipse.jgit.util.FS.isDirectory(FS.java:563)
    at org.eclipse.jgit.util.FS.getAttributes(FS.java:772)
    at org.eclipse.jgit.treewalk.FileTreeIterator$FileEntry.(FileTreeIterator.java:169)
    at org.eclipse.jgit.treewalk.FileTreeIterator.entries(FileTreeIterator.java:144)
    at org.eclipse.jgit.treewalk.FileTreeIterator.(FileTreeIterator.java:129)
    at org.eclipse.egit.core.AdaptableFileTreeIterator.(AdaptableFileTreeIterator.java:74)
    at org.eclipse.egit.core.AdaptableFileTreeIterator.createSubtreeIterator(AdaptableFileTreeIterator.java:85)
    at org.eclipse.jgit.treewalk.AbstractTreeIterator.createSubtreeIterator(AbstractTreeIterator.java:535)
    at org.eclipse.jgit.treewalk.TreeWalk.enterSubtree(TreeWalk.java:912)
    at org.eclipse.jgit.treewalk.TreeWalk.next(TreeWalk.java:566)
    at org.eclipse.jgit.lib.IndexDiff.diff(IndexDiff.java:389)
    at org.eclipse.egit.core.internal.indexdiff.IndexDiffCacheEntry.calcIndexDiffDataFull(IndexDiffCacheEntry.java:486)
    at org.eclipse.egit.core.internal.indexdiff.IndexDiffCacheEntry.access$7(IndexDiffCacheEntry.java:475)
    at org.eclipse.egit.core.internal.indexdiff.IndexDiffCacheEntry$4.run(IndexDiffCacheEntry.java:286)
    at org.eclipse.core.internal.jobs.Worker.run(Worker.java:55)
---   
        code:                   0
        plugin:                 org.eclipse.ui.monitoring_1.0.0.v20141021-2031
        message:                Thread 'Worker-6' tid=35 (TIMED_WAITING)
Waiting for: org.eclipse.ui.internal.Semaphore@6700a8d0
        fingerprint:            59d447f5
        exception class:        java.lang.Exception
        exception message:      Stack Trace
        number of children:     0
    java.lang.Exception: Stack Trace
    at java.lang.Object.wait(Object.java:-2)
    at org.eclipse.ui.internal.Semaphore.acquire(Semaphore.java:43)
    at org.eclipse.ui.internal.UISynchronizer.syncExec(UISynchronizer.java:164)
    at org.eclipse.swt.widgets.Display.syncExec(Display.java:4748)
    at org.eclipse.egit.ui.Activator.isActive(Activator.java:241)
    at org.eclipse.egit.ui.Activator$RepositoryChangeScanner.runInWorkspace(Activator.java:452)
    at org.eclipse.core.internal.resources.InternalWorkspaceJob.run(InternalWorkspaceJob.java:39)
    at org.eclipse.core.internal.jobs.Worker.run(Worker.java:55)
---   
        code:                   0
        plugin:                 org.eclipse.ui.monitoring_1.0.0.v20141021-2031
        message:                Thread 'Worker-5' tid=33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Thread 'Worker-4' tid=32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Thread 'Worker-3' tid=31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Thread 'EventAdmin Async Event Dispatcher Thread' tid=30 (WAITING)
Waiting for: org.eclipse.osgi.framework.eventmgr.EventManager$EventThread@36be85ac
        fingerprint:            4e899385
        exception class:        java.lang.Exception
        exception message:      Stack Trace
        number of children:     0
    java.lang.Exception: Stack Trace
    at java.lang.Object.wait(Object.java:-2)
    at java.lang.Object.wait(Object.java:503)
    at org.eclipse.osgi.framework.eventmgr.EventManager$EventThread.getNextEvent(EventManager.java:400)
    at org.eclipse.osgi.framework.eventmgr.EventManager$EventThread.run(EventManager.java:336)
---   
        code:                   0
        plugin:                 org.eclipse.ui.monitoring_1.0.0.v20141021-2031
        message:                Thread 'Java indexing' tid=28 (WAITING)
Waiting for: org.eclipse.jdt.internal.core.search.indexing.IndexManager@1639fb48
        fingerprint:            7c705654
        exception class:        java.lang.Exception
        exception message:      Stack Trace
        number of children:     0
    java.lang.Exception: Stack Trace
    at java.lang.Object.wait(Object.java:-2)
    at java.lang.Object.wait(Object.java:503)
    at org.eclipse.jdt.internal.core.search.processing.JobManager.run(JobManager.java:382)
    at java.lang.Thread.run(Thread.java:745)
---   
        code:                   0
        plugin:                 org.eclipse.ui.monitoring_1.0.0.v20141021-2031
        message:                Thread 'Bundle File Closer' tid=27 (WAITING)
Waiting for: org.eclipse.osgi.framework.eventmgr.EventManager$EventThread@38a03f5e
        fingerprint:            4e899385
        exception class:        java.lang.Exception
        exception message:      Stack Trace
        number of children:     0
    java.lang.Exception: Stack Trace
    at java.lang.Object.wait(Object.java:-2)
    at java.lang.Object.wait(Object.java:503)
    at org.eclipse.osgi.framework.eventmgr.EventManager$EventThread.getNextEvent(EventManager.java:400)
    at org.eclipse.osgi.framework.eventmgr.EventManager$EventThread.run(EventManager.java:336)
---   
        code:                   0
        plugin:                 org.eclipse.ui.monitoring_1.0.0.v20141021-2031
        message:                Thread 'Worker-2' tid=26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Thread 'Worker-1' tid=25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Thread 'Worker-0' tid=23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Thread 'EMF Reference Cleaner' tid=22 (WAITING)
Waiting for: java.lang.ref.ReferenceQueue$Lock@20a0515d
        fingerprint:            25fbd6cf
        exception class:        java.lang.Exception
        exception message:      Stack Trace
        number of children:     0
    java.lang.Exception: Stack Trace
    at java.lang.Object.wait(Object.java:-2)
    at java.lang.ref.ReferenceQueue.remove(ReferenceQueue.java:135)
    at java.lang.ref.ReferenceQueue.remove(ReferenceQueue.java:151)
    at org.eclipse.emf.common.util.CommonUtil$1ReferenceClearingQueuePollingThread.run(CommonUtil.java:70)
---   
        code:                   0
        plugin:                 org.eclipse.ui.monitoring_1.0.0.v20141021-2031
        message:                Thread 'Worker-JM' tid=18 (WAITING)
Waiting for: java.util.ArrayList@7d3dc166
        fingerprint:            71d460f9
        exception class:        java.lang.Exception
        exception message:      Stack Trace
        number of children:     0
    java.lang.Exception: Stack Trace
    at java.lang.Object.wait(Object.java:-2)
    at org.eclipse.core.internal.jobs.InternalWorker.run(InternalWorker.java:59)
---   
        code:                   0
        plugin:                 org.eclipse.ui.monitoring_1.0.0.v20141021-2031
        message:                Thread '[Timer] - Main Queue Handler' tid=17 (TIMED_WAITING)
Waiting for: java.lang.Object@61644fc6
        fingerprint:            ec083a5c
        exception class:        java.lang.Exception
        exception message:      Stack Trace
        number of children:     0
    java.lang.Exception: Stack Trace
    at java.lang.Object.wait(Object.java:-2)
    at org.eclipse.equinox.internal.util.impl.tpt.timer.TimerImpl.run(TimerImpl.java:141)
    at java.lang.Thread.run(Thread.java:745)
---   
        code:                   0
        plugin:                 org.eclipse.ui.monitoring_1.0.0.v20141021-2031
        message:                Thread 'Start Level: Equinox Container: 208fb826-3367-0014-150d-f480071a26ba' tid=15 (WAITING)
Waiting for: org.eclipse.osgi.framework.eventmgr.EventManager$EventThread@6db06d7d
        fingerprint:            4e899385
        exception class:        java.lang.Exception
        exception message:      Stack Trace
        number of children:     0
    java.lang.Exception: Stack Trace
    at java.lang.Object.wait(Object.java:-2)
    at java.lang.Object.wait(Object.java:503)
    at org.eclipse.osgi.framework.eventmgr.EventManager$EventThread.getNextEvent(EventManager.java:400)
    at org.eclipse.osgi.framework.eventmgr.EventManager$EventThread.run(EventManager.java:336)
---   
        code:                   0
        plugin:                 org.eclipse.ui.monitoring_1.0.0.v20141021-2031
        message:                Thread 'Framework Event Dispatcher: Equinox Container: 208fb826-3367-0014-150d-f480071a26ba' tid=14 (WAITING)
Waiting for: org.eclipse.osgi.framework.eventmgr.EventManager$EventThread@00b1821e
        fingerprint:            4e899385
        exception class:        java.lang.Exception
        exception message:      Stack Trace
        number of children:     0
    java.lang.Exception: Stack Trace
    at java.lang.Object.wait(Object.java:-2)
    at java.lang.Object.wait(Object.java:503)
    at org.eclipse.osgi.framework.eventmgr.EventManager$EventThread.getNextEvent(EventManager.java:400)
    at org.eclipse.osgi.framework.eventmgr.EventManager$EventThread.run(EventManager.java:336)
---   
        code:                   0
        plugin:                 org.eclipse.ui.monitoring_1.0.0.v20141021-2031
        message:                Thread 'Active Thread: Equinox Container: 208fb826-3367-0014-150d-f480071a26ba' tid=12 (TIMED_WAITING)
Waiting for: java.util.concurrent.locks.AbstractQueuedSynchronizer$ConditionObject@05d57fed
        fingerprint:            86f6769f
        exception class:        java.lang.Exception
        exception message:      Stack Trace
        number of children:     0
    java.lang.Exception: Stack Trace
    at sun.misc.Unsafe.park(Unsafe.java:-2)
    at java.util.concurrent.locks.LockSupport.parkNanos(LockSupport.java:226)
    at java.util.concurrent.locks.AbstractQueuedSynchronizer$ConditionObject.awaitNanos(AbstractQueuedSynchronizer.java:2082)
    at java.util.concurrent.ScheduledThreadPoolExecutor$DelayedWorkQueue.take(ScheduledThreadPoolExecutor.java:1090)
    at java.util.concurrent.ScheduledThreadPoolExecutor$DelayedWorkQueue.take(ScheduledThreadPoolExecutor.java:807)
    at java.util.concurrent.ThreadPoolExecutor.getTask(ThreadPoolExecutor.java:1068)
    at java.util.concurrent.ThreadPoolExecutor.runWorker(ThreadPoolExecutor.java:1130)
    at java.util.concurrent.ThreadPoolExecutor$Worker.run(ThreadPoolExecutor.java:615)
    at java.lang.Thread.run(Thread.java:745)
---   
        code:                   0
        plugin:                 org.eclipse.ui.monitoring_1.0.0.v20141021-2031
        message:                Thread 'JDWP Event Helper Thread' tid=7 (RUNNABLE)
        fingerprint:            f1ecd345
        exception class:        java.lang.Exception
        exception message:      Stack Trace
        number of children:     0
    java.lang.Exception: Stack Trace
    at 
---   
        code:                   0
        plugin:                 org.eclipse.ui.monitoring_1.0.0.v20141021-2031
        message:                Thread 'JDWP Transport Listener: dt_socket' tid=6 (RUNNABLE)
        fingerprint:            f1ecd345
        exception class:        java.lang.Exception
        exception message:      Stack Trace
        number of children:     0
    java.lang.Exception: Stack Trace
    at 
---   
        code:                   0
        plugin:                 org.eclipse.ui.monitoring_1.0.0.v20141021-2031
        message:                Thread 'Attach Listener' tid=5 (RUNNABLE)
        fingerprint:            f1ecd345
        exception class:        java.lang.Exception
        exception message:      Stack Trace
        number of children:     0
    java.lang.Exception: Stack Trace
    at 
---   
        code:                   0
        plugin:                 org.eclipse.ui.monitoring_1.0.0.v20141021-2031
        message:                Thread 'Signal Dispatcher' tid=4 (RUNNABLE)
        fingerprint:            f1ecd345
        exception class:        java.lang.Exception
        exception message:      Stack Trace
        number of children:     0
    java.lang.Exception: Stack Trace
    at 
---   
        code:                   0
        plugin:                 org.eclipse.ui.monitoring_1.0.0.v20141021-2031
        message:                Thread 'Finalizer' tid=3 (WAITING)
Waiting for: java.lang.ref.ReferenceQueue$Lock@03c1a399
        fingerprint:            080bd9a2
        exception class:        java.lang.Exception
        exception message:      Stack Trace
        number of children:     0
    java.lang.Exception: Stack Trace
    at java.lang.Object.wait(Object.java:-2)
    at java.lang.ref.ReferenceQueue.remove(ReferenceQueue.java:135)
    at java.lang.ref.ReferenceQueue.remove(ReferenceQueue.java:151)
    at java.lang.ref.Finalizer$FinalizerThread.run(Finalizer.java:209)
---   
        code:                   0
        plugin:                 org.eclipse.ui.monitoring_1.0.0.v20141021-2031
        message:                Thread 'Reference Handler' tid=2 (WAITING)
Waiting for: java.lang.ref.Reference$Lock@1ddb93bc
        fingerprint:            19bd714a
        exception class:        java.lang.Exception
        exception message:      Stack Trace
        number of children:     0
    java.lang.Exception: Stack Trace
    at java.lang.Object.wait(Object.java:-2)
    at java.lang.Object.wait(Object.java:503)
    at java.lang.ref.Reference$ReferenceHandler.run(Reference.java:133)
---   
        code:                   0
        plugin:                 org.eclipse.ui.monitoring_1.0.0.v20141021-2031
        message:                Thread 'Worker-8' tid=41 (TIMED_WAITING)
Waiting for: org.eclipse.core.internal.jobs.WorkerPool@24f8a462
        fingerprint:            1a411408
        exception class:        java.lang.Exception
        exception message:      Stack Trace
        number of children:     0
    java.lang.Exception: Stack Trace
    at java.lang.Object.wait(Object.java:-2)
    at org.eclipse.core.internal.jobs.WorkerPool.sleep(WorkerPool.java:188)
    at org.eclipse.core.internal.jobs.WorkerPool.startJob(WorkerPool.java:220)
    at org.eclipse.core.internal.jobs.Worker.run(Worker.java:52)
---   
      code:                   0
      plugin:                 org.eclipse.ui.monitoring_1.0.0.v20141021-2031
      message:                Sample at 10:40:23.567 (+5.343s)
Thread 'main' tid=1 (RUNNABLE)
      fingerprint:            6da14730
      exception class:        java.lang.Exception
      exception message:      Stack Trace
      number of children:     26
    java.lang.Exception: Stack Trace
    at java.io.WinNTFileSystem.getBooleanAttributes(WinNTFileSystem.java:-2)
    at java.io.File.isDirectory(File.java:843)
    at org.eclipse.jgit.util.FS.isDirectory(FS.java:563)
    at org.eclipse.jgit.util.FS.getAttributes(FS.java:772)
    at org.eclipse.jgit.treewalk.FileTreeIterator$FileEntry.(FileTreeIterator.java:169)
    at org.eclipse.jgit.treewalk.FileTreeIterator.entries(FileTreeIterator.java:144)
    at org.eclipse.jgit.treewalk.FileTreeIterator.(FileTreeIterator.java:129)
    at org.eclipse.jgit.treewalk.FileTreeIterator.createSubtreeIterator(FileTreeIterator.java:135)
    at org.eclipse.jgit.treewalk.AbstractTreeIterator.createSubtreeIterator(AbstractTreeIterator.java:535)
    at org.eclipse.jgit.treewalk.TreeWalk.enterSubtree(TreeWalk.java:912)
    at org.eclipse.jgit.dircache.DirCacheCheckout.preScanTwoTrees(DirCacheCheckout.java:256)
    at org.eclipse.jgit.dircache.DirCacheCheckout.doCheckout(DirCacheCheckout.java:407)
    at org.eclipse.jgit.dircache.DirCacheCheckout.checkout(DirCacheCheckout.java:394)
    at org.eclipse.jgit.api.CheckoutCommand.call(CheckoutCommand.j</t>
  </si>
  <si>
    <t>EQUINOX-168775</t>
  </si>
  <si>
    <t>[Equinox Launcher] Create separate java process when -vm points to exe</t>
  </si>
  <si>
    <t>When the user specifies -vm pointing to an executable then we should launch java in a separate process using the executable they specified like the old launcher did.
If the user doesn't explicitly specify an executable then we will create the vm in the same process using JNI if possible.
This provides a better fallback story if we have problems (ie bug 167310 168271).
This also allows using something like gcj on linux that doesn't have the jvm shared library.</t>
  </si>
  <si>
    <t>PDT-311666</t>
  </si>
  <si>
    <t>HEREDOC syntax coloring is not applied despite php code was repaired.</t>
  </si>
  <si>
    <t>Build Identifier: EclipsePdt-2.2.0.v20100427
The whole HEREDOC element is still black colored in spite of HEREDOC body was repaired according to the conventions.
Reproducible: Always
Steps to Reproduce:
1.
Copy/paste the following php code in PHP Editor:
&lt;?php
$test = &lt;&lt;&lt;HEREDOC
   my test string
HEREDOC
?&gt;
Verify HEREDOC element is colored according HEREDOC syntax coloring conventions
2. Add a space just after HEREDOC in line 2
Syntax coloring gets broken HEREDOC element will be black colored.
3. Repair the code by removing the just added space.
Expected:
The proper HEREDOC syntax coloring should be applied again.
Actual:
The whole HEREDOC element is still black colored.</t>
  </si>
  <si>
    <t>JDT-3305</t>
  </si>
  <si>
    <t>Incremental build doesn't detect abstract method to implements. (1GF5TZT)</t>
  </si>
  <si>
    <t>Step to repreduce :
	1) create a project P1.
	2) add an abstract class A in P1.
	3) create a project P2 with P1 in build path.
	4) add a class B which extends A in P2.
	5) add an abstract in A ( e.g. public abstract void foo() ).
	no error signaled in B.
NOTES:
DA (6/11/01 4:23:13 AM)
	bugs already exist in build 0.120.
DA (6/11/01 5:09:50 AM)
	bugs already exist in build 0.101.
	but doesn't exist in 0.046.
PM (6/12/01 12:31:47 AM)
	Related to 1GF5UG8: ITPJCORE:WINNT - Incremental build doesn't detect 
disappearance of field.
	I believe both are the same scenario.	What appears is that since 
build 101 (when we put in the changes for using incremental deltas from other 
projects as opposed
	to my code for binary book-keeping) inter-project dependencies are no 
longer sensitive to structural changes in binaries.
JW (6/12/01 5:44:15 PM)
	How much work is this to bring forward?
PM (6/12/01 6:44:15 PM)
	I have a naive way to make this work by changing the code of 
IncrementalImageBuilder.changedSourceElement(SourceEntry)
	in the case of non-source change to mark dependents of the changed 
binary for recompile.
	This is way too much requesting for recompile... I think the right 
solution should be to perform indictments on the binary but 
	unfortunately at this point it does not have a builder type or a 
principal structure...
	I was looking at a simple way to queue those binary changes for 
considerating them along when the updateState is performed but
	could not figure how to do this easily again. Are we stuck with saying 
the bug is there or can you think of a way to solve this one ?
PM (6/13/2001 3:44:30 PM)
	NE assesses the bug is real and there is no easy work-around.
	The naive fix would provide the same behavior as pre101 change. NE 
suggested adding a CRC check but this is already more change than
	what we can put in at this point.
	I think there should be some deep change to apply to the builder but 
this is post-june.
	It should really compile the changed sources producing some new 
binaries and add the externally changed binaries in the update/indictment loop.
	Note: there should not be any need to remember the structure of 
binaries in memory since it would only compute a binary delta upon replacing 
the existing class
	file.
	Those binary deltas would be the only things remembered in memory for 
the duration of an incremental build.</t>
  </si>
  <si>
    <t>BIRT-234699</t>
  </si>
  <si>
    <t>TVT34:TCT632: PLK: text layout in Export Data dialog window</t>
  </si>
  <si>
    <t xml:space="preserve"> Moravia IT at 2008.05.29.13.26.57 
OS: Linux
Build date: 0528
Component/Function name: BIRT
Blocking: NO
Tester Name: Kamil Ignacak
Steps to recreate the problem:
1) Preview a report by selecting Run-&gt;Run Report-&gt;In Web Browser and click Export Data icon.
Problem description:
One label at the bottom of Export Data window is too long to be displayed in one line and it is wrapped. The problem is that second line starts in wrong place. Could you please put second string in some container?
Attaching screenshot for reference.
Kamil Ignacak
 Cam-Thu Le at 2008.05.29.13.41.53 
This article was reassigned from Category:''TVT/TestingInbox''.</t>
  </si>
  <si>
    <t>Z_ARCHIVED-184047</t>
  </si>
  <si>
    <t>M8_T4- The README incorrectly states ALFEventManger needs Rampart 1.1 jar files</t>
  </si>
  <si>
    <t>1. Open the README found in build M8_T4
2. Notice the section for installing ALFEventManager states the Rampart 1.1 jar files are needed.
Â·Copy the .jar dependencies to the lib folder webapp/WEB-INF/lib this webapps
Â·Axis2 1.2 RC2 (or later)  (multiple .jars)
Â·Rampart 1.1 (multiple .jars)
Â·Junit 3.8.1
Â·Log4j 1.2.8
Â·Jdom 1.0
We need to remove the Rampart reference in this section of the README</t>
  </si>
  <si>
    <t>Z_ARCHIVED-253280</t>
  </si>
  <si>
    <t>Implement continuous builds</t>
  </si>
  <si>
    <t>Watch CVS/SVN and trigger builds</t>
  </si>
  <si>
    <t>EDAPT-344075</t>
  </si>
  <si>
    <t>Operation to replace a class by an association</t>
  </si>
  <si>
    <t>Currently there is an operation to replace an association by a class. However we also need the inverse operation: replace the class by the association.</t>
  </si>
  <si>
    <t>PLATFORM-30607</t>
  </si>
  <si>
    <t>[Viewers] CustomHashtable.put should change key even if an entry under that key already exists.</t>
  </si>
  <si>
    <t>Build 20030129
The current implementation of the custom hashtable doesn't adjust the key if an 
entry with the same hash value already exists. IMO the following statement is 
missing:
if (entry == null) {
  ...
}
Object result = entry.value
entry.key = key                  &lt;=== missing statement
entry.value = value
Otherwise the hash table might hang on old keys which could be garbage 
collect. Additionally it is confusing to see wrong keys in the hash table.
In JDT the hash table kept a pointer to a working copy element although it 
could be garbage collected since we exchanged the element with the original.</t>
  </si>
  <si>
    <t>TYCHO-415853</t>
  </si>
  <si>
    <t>Nexus Plugins</t>
  </si>
  <si>
    <t>add integration tests for nexus unzip plugin</t>
  </si>
  <si>
    <t>We shall use a temporary nexus instance for running the integration tests within the maven build.
More information here: https://github.com/sonatype/nexus-testsuite-
guide/tree/master/guide</t>
  </si>
  <si>
    <t>stephan.weber</t>
  </si>
  <si>
    <t>PLATFORM-299436</t>
  </si>
  <si>
    <t>org.eclipse.swt.dnd.DragSourceListener javadoc references bogus operation field</t>
  </si>
  <si>
    <t>Build Identifier: I20091210-2100
Several of the javadocs for org.eclipse.swt.dnd.DragSourceListener reference a non-existant operation field.  Specifically these are:
  * dragEnter()
  * dragOperationChanged()
  * dragOver()
For example dragOver has:
 * The operation value is determined by the value assigned to 
 * currentDataType in previous dragEnter and dragOver calls.
But there is no operation field and even if it is detail the rest doesn't makes sense anyways.  I think these are results of copy-n-paste errors.
I'm pretty sure these errors are still in the source since the source file in the repository [*] hasn't changed for 6 months since R3.5.
[*] http://dev.eclipse.org/viewcvs/index.cgi/org.eclipse.swt/Eclipse%20SWT%20Drag%20and%20Drop/common/org/eclipse/swt/dnd/DragSourceListener.java?view=log
Reproducible: Always</t>
  </si>
  <si>
    <t>COMMUNITY-173516</t>
  </si>
  <si>
    <t>Please give Andrey Platov commit writes on /cvsroot/callisto for Europa builds</t>
  </si>
  <si>
    <t>I think the bug title says it all. Andrey is aplatov</t>
  </si>
  <si>
    <t>BIRT-120450</t>
  </si>
  <si>
    <t>In a grouped report that uses a table element to align columns the column alignment in the report's preview changes after a page break.</t>
  </si>
  <si>
    <t>Description:
In a grouped report that uses a table element to align columns the column alignment in the report's preview changes after a page break. In Preview the initial page of the attached Customers_grouped.rptdesign displays four columns. The first column displays the credit rank group range values. After the first page break where BIRT Report Designer inserts a left-aligned generation date in the report's page footer the first column does not appear and the second column shifts to the left displaying the Customer column aligned with the left edge of the report. 
Steps to reproduce:
1 Open the attached Customers_grouped.rptdesign in BIRT Report Designer.
2 Choose Preview.
  The first column displays credit rank groups. The second column displays Customer names for each group.
3 Scroll through the report to find the left-aligned report generation date and time.
4 Observe that the table contents that follow the report generation date and time do not display the first column's credit rank groups. The contents of the Customer column appear left-aligned.
The expected behavior is that the columns' display and alignment should be the same as the report appearance before the inserted generation date.
Operating System and application versions:
WinXP Professional version 2002 Service Pack 2
Eclipse 3.1.0 Build id: I20050627-1435
BIRT Report Designer Milestone 3 build installed from from birt-report-framework-2.0M3.zip
emf-sdo-SDK-2.1.0.zip
GEF-runtime-3.1.zip</t>
  </si>
  <si>
    <t>terry.ryan</t>
  </si>
  <si>
    <t>WEB_TOOLS-134846</t>
  </si>
  <si>
    <t>Documenting the Axis emitter preference</t>
  </si>
  <si>
    <t>Hi Kate
Please document the new Axis emitter preference page (under Web services preference).
Specifically in the various places in the documentation that talks about the use of environment variable AxisWsdl2JavaTimeout to set timeout you should point the user to use the Axis emitter preference page instead.
You can refer to:
http://ws.apache.org/axis/java/reference.html#WSDL2JavaReference
 and
http://ws.apache.org/axis/java/reference.html#Java2WSDLReference
for description of the various options.
Andy will also add the list of new infopops to this defect.</t>
  </si>
  <si>
    <t>ORION-511938</t>
  </si>
  <si>
    <t>TTY shell should reject unauthenticated connections in multi-user mode</t>
  </si>
  <si>
    <t>Right now the socket.io server of TTY shell accepts all connections. This might be OK in single-user mode but we should authenticate the client in multi-user mode.</t>
  </si>
  <si>
    <t>jiahaow</t>
  </si>
  <si>
    <t>EQUINOX-488935</t>
  </si>
  <si>
    <t>Avoid workspace dirt in the launcher bundles</t>
  </si>
  <si>
    <t>http://download.eclipse.org/eclipse/downloads/drops4/I20160301-1230/buildlogs/dirtReport.txt
Here is the relevant excerpt from the dirt report:
?? bundles/org.eclipse.equinox.launcher.cocoa.macosx.x86_64/eclipse_1614.so
?? bundles/org.eclipse.equinox.launcher.gtk.aix.ppc/eclipse_1612.so
?? bundles/org.eclipse.equinox.launcher.gtk.aix.ppc64/eclipse_1612.so
?? bundles/org.eclipse.equinox.launcher.gtk.hpux.ia64/eclipse_1612.so
?? bundles/org.eclipse.equinox.launcher.gtk.linux.ppc/eclipse_1612.so
?? bundles/org.eclipse.equinox.launcher.gtk.linux.ppc64/eclipse_1612.so
?? bundles/org.eclipse.equinox.launcher.gtk.linux.ppc64le/eclipse_1613.so
?? bundles/org.eclipse.equinox.launcher.gtk.linux.s390/eclipse_1612.so
?? bundles/org.eclipse.equinox.launcher.gtk.linux.s390x/eclipse_1612.so
?? bundles/org.eclipse.equinox.launcher.gtk.linux.x86/eclipse_1612.so
?? bundles/org.eclipse.equinox.launcher.gtk.linux.x86_64/eclipse_1612.so
?? bundles/org.eclipse.equinox.launcher.gtk.solaris.sparc/eclipse_1612.so
?? bundles/org.eclipse.equinox.launcher.gtk.solaris.x86/eclipse_1612.so
?? bundles/org.eclipse.equinox.launcher.win32.win32.ia64/eclipse_1603.dll
?? bundles/org.eclipse.equinox.launcher.win32.win32.x86/eclipse_1611.dll
?? bundles/org.eclipse.equinox.launcher.win32.win32.x86_64/eclipse_1611.dll
?? bundles/org.eclipse.equinox.launcher.wpf.win32.x86/com_1500.dll
?? bundles/org.eclipse.equinox.launcher.wpf.win32.x86/eclipse_1503.dll
This can be avoided by copying the .so/.dll files into the maven target directory and including them via the tycho-packaging-plugin instead of build.properties.
This is the idiomatic way of including generated or dynamic artifacts in a Tycho build and is needed before platform can migrate to latest version of Tycho.</t>
  </si>
  <si>
    <t>RAP-282615</t>
  </si>
  <si>
    <t>The demo of wizard has a error.</t>
  </si>
  <si>
    <t>Created attachment 140931
the finish button is disabled
if I select no and click the next button and I can't finish the wizard.</t>
  </si>
  <si>
    <t>andiliu</t>
  </si>
  <si>
    <t>PLATFORM-84206</t>
  </si>
  <si>
    <t>NPE in CompareEditorInput#getAdapter</t>
  </si>
  <si>
    <t>3.1 M4
java.lang.NullPointerException
	at org.eclipse.compare.CompareEditorInput.getAdapter(CompareEditorInput.java:196)
	at
net.sourceforge.eclipseccase.ui.actions.ClearcaseAction.getSelectedResources(ClearcaseAction.java:72)
	at
net.sourceforge.eclipseccase.ui.actions.CompareWithPredecessorAction.isEnabled(CompareWithPredecessorAction.java:29)
	at
org.eclipse.team.internal.ui.actions.TeamAction.setActionEnablement(TeamAction.java:236)
	at
org.eclipse.team.internal.ui.actions.TeamAction.selectionChanged(TeamAction.java:220)
	at
net.sourceforge.eclipseccase.ui.actions.ClearcaseAction.selectionChanged(ClearcaseAction.java:140)
	at org.eclipse.ui.internal.PluginAction.refreshEnablement(PluginAction.java:195)
	at org.eclipse.ui.internal.PluginAction.selectionChanged(PluginAction.java:267)
	at org.eclipse.ui.internal.PluginAction.selectionChanged(PluginAction.java:288)
	at
org.eclipse.ui.internal.AbstractSelectionService$3.run(AbstractSelectionService.java:160)
	at
org.eclipse.core.internal.runtime.InternalPlatform.run(InternalPlatform.java:1044)
	at org.eclipse.core.runtime.Platform.run(Platform.java:747)
	at
org.eclipse.ui.internal.AbstractSelectionService.fireSelection(AbstractSelectionService.java:158)
	at
org.eclipse.ui.internal.AbstractSelectionService.reset(AbstractSelectionService.java:322)
	at
org.eclipse.ui.internal.AbstractSelectionService.partDeactivated(AbstractSelectionService.java:294)
	at
org.eclipse.ui.internal.WWinPartService.firePartDeactivated(WWinPartService.java:246)
	at org.eclipse.ui.internal.WWinPartService.access$3(WWinPartService.java:242)
	at
org.eclipse.ui.internal.WWinPartService$1.partDeactivated(WWinPartService.java:48)
	at org.eclipse.ui.internal.PartListenerList2$4.run(PartListenerList2.java:93)
	at
org.eclipse.core.internal.runtime.InternalPlatform.run(InternalPlatform.java:1044)
	at org.eclipse.core.runtime.Platform.run(Platform.java:747)
	at
org.eclipse.ui.internal.PartListenerList2.firePartDeactivated(PartListenerList2.java:91)
	at
org.eclipse.ui.internal.WorkbenchPage.firePartDeactivated(WorkbenchPage.java:1456)
	at org.eclipse.ui.internal.WorkbenchPage.setActivePart(WorkbenchPage.java:2709)
	at org.eclipse.ui.internal.WorkbenchPage.requestActivation(WorkbenchPage.java:2374)
	at org.eclipse.ui.internal.PartPane.requestActivation(PartPane.java:314)
	at org.eclipse.ui.internal.EditorPane.requestActivation(EditorPane.java:151)
	at org.eclipse.ui.internal.PartPane.handleEvent(PartPane.java:291)
	at org.eclipse.swt.widgets.EventTable.sendEvent(EventTable.java:82)
	at org.eclipse.swt.widgets.Widget.sendEvent(Widget.java:833)
	at org.eclipse.swt.widgets.Widget.sendEvent(Widget.java:857)
	at org.eclipse.swt.widgets.Widget.sendEvent(Widget.java:838)
	at org.eclipse.swt.widgets.Shell.setActiveControl(Shell.java:985)
	at org.eclipse.swt.widgets.Shell.WM_MOUSEACTIVATE(Shell.java:1585)
	at org.eclipse.swt.widgets.Control.windowProc(Control.java:3053)
	at org.eclipse.swt.widgets.Decorations.windowProc(Decorations.java:1483)
	at org.eclipse.swt.widgets.Display.windowProc(Display.java:3370)
	at org.eclipse.swt.internal.win32.OS.DefWindowProcW(Native Method)
	at org.eclipse.swt.internal.win32.OS.DefWindowProc(OS.java:1565)
	at org.eclipse.swt.widgets.Scrollable.callWindowProc(Scrollable.java:77)
	at org.eclipse.swt.widgets.Control.windowProc(Control.java:3097)
	at org.eclipse.swt.widgets.Display.windowProc(Display.java:3370)
	at org.eclipse.swt.internal.win32.OS.DefWindowProcW(Native Method)
	at org.eclipse.swt.internal.win32.OS.DefWindowProc(OS.java:1565)
	at org.eclipse.swt.widgets.Scrollable.callWindowProc(Scrollable.java:77)
	at org.eclipse.swt.widgets.Control.windowProc(Control.java:3097)</t>
  </si>
  <si>
    <t>MYLYN-129402</t>
  </si>
  <si>
    <t>problems with tasks orphaned from repositories</t>
  </si>
  <si>
    <t>I've installed last 0.4.9 version and it was working fine until I had to install new Subclipse feature from the update manager.
So after update manager restarted Eclipse Mylar tasklist got no tasks at all but I got all those tasks back after restarted Eclipse one more time.
Here are few things I found in a .log
!ENTRY org.eclipse.mylar.core 4 0 2006-02-24 13:49:12.101
!MESSAGE Mylar Task List stop failed
!STACK 0
org.eclipse.swt.SWTException: Widget is disposed
	at org.eclipse.swt.SWT.error(SWT.java:3349)
	at org.eclipse.swt.SWT.error(SWT.java:3272)
	at org.eclipse.swt.SWT.error(SWT.java:3243)
	at org.eclipse.swt.widgets.Display.error(Display.java:974)
	at org.eclipse.swt.widgets.Display.checkDevice(Display.java:633)
	at org.eclipse.swt.widgets.Display.getActiveShell(Display.java:1106)
	at org.eclipse.ui.internal.Workbench.getActiveWorkbenchWindow(Workbench.java:849)
	at org.eclipse.mylar.provisional.tasklist.MylarTaskListPlugin.stop(MylarTaskListPlugin.java:335)
	at org.eclipse.osgi.framework.internal.core.BundleContextImpl$3.run(BundleContextImpl.java:1035)
	at java.security.AccessController.doPrivileged(Native Method)
	at org.eclipse.osgi.framework.internal.core.BundleContextImpl.stop(BundleContextImpl.java:1031)
	at org.eclipse.osgi.framework.internal.core.BundleHost.stopWorker(BundleHost.java:397)
	at org.eclipse.osgi.framework.internal.core.AbstractBundle.stop(AbstractBundle.java:400)
	at org.eclipse.core.runtime.internal.adaptor.BundleStopper.basicStopBundles(BundleStopper.java:85)
	at org.eclipse.core.runtime.internal.adaptor.BundleStopper.stopBundles(BundleStopper.java:73)
	at org.eclipse.core.runtime.internal.adaptor.EclipseAdaptorHook.frameworkStopping(EclipseAdaptorHook.java:156)
	at org.eclipse.osgi.baseadaptor.BaseAdaptor.frameworkStopping(BaseAdaptor.java:287)
	at org.eclipse.osgi.framework.internal.core.Framework.shutdown(Framework.java:529)
	at org.eclipse.osgi.framework.internal.core.Framework.close(Framework.java:440)
	at org.eclipse.osgi.framework.internal.core.OSGi.close(OSGi.java:41)
	at org.eclipse.core.runtime.adaptor.EclipseStarter.shutdown(EclipseStarter.java:397)
	at org.eclipse.core.runtime.adaptor.EclipseStarter.run(EclipseStarter.java:185)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8)
	at org.eclipse.core.launcher.Main.basicRun(Main.java:282)
	at org.eclipse.core.launcher.Main.run(Main.java:977)
	at org.eclipse.core.launcher.Main.main(Main.java:952)
....
!ENTRY org.eclipse.mylar.core 4 0 2006-02-24 15:03:46.035
!MESSAGE Mylar Task List stop failed
!STACK 0
org.eclipse.swt.SWTException: Widget is disposed
	at org.eclipse.swt.SWT.error(SWT.java:3349)
	at org.eclipse.swt.SWT.error(SWT.java:3272)
	at org.eclipse.swt.SWT.error(SWT.java:3243)
	at org.eclipse.swt.widgets.Display.error(Display.java:974)
	at org.eclipse.swt.widgets.Display.checkDevice(Display.java:633)
	at org.eclipse.swt.widgets.Display.getActiveShell(Display.java:1106)
	at org.eclipse.ui.internal.Workbench.getActiveWorkbenchWindow(Workbench.java:849)
	at org.eclipse.mylar.provisional.tasklist.MylarTaskListPlugin.stop(MylarTaskListPlugin.java:335)
	at org.eclipse.osgi.framework.internal.core.BundleContextImpl$3.run(BundleContextImpl.java:1035)
	at java.security.AccessController.doPrivileged(Native Method)
	at org.eclipse.osgi.framework.internal.core.BundleContextImpl.stop(BundleContextImpl.java:1031)
	at org.eclipse.osgi.framework.internal.core.BundleHost.stopWorker(BundleHost.java:397)
	at org.eclipse.osgi.framework.internal.core.AbstractBundle.stop(AbstractBundle.java:400)
	at org.eclipse.core.runtime.internal.adaptor.BundleStopper.basicStopBundles(BundleStopper.java:85)
	at org.eclipse.core.runtime.internal.adaptor.BundleStopper.stopBundles(BundleStopper.java:73)
	at org.eclipse.core.runtime.internal.adaptor.EclipseAdaptorHook.frameworkStopping(EclipseAdaptorHook.java:156)
	at org.eclipse.osgi.baseadaptor.BaseAdaptor.frameworkStopping(BaseAdaptor.java:287)
	at org.eclipse.osgi.framework.internal.core.Framework.shutdown(Framework.java:529)
	at org.eclipse.osgi.framework.internal.core.Framework.close(Framework.java:440)
	at org.eclipse.osgi.framework.internal.core.OSGi.close(OSGi.java:41)
	at org.eclipse.core.runtime.adaptor.EclipseStarter.shutdown(EclipseStarter.java:397)
	at org.eclipse.core.runtime.adaptor.EclipseStarter.run(EclipseStarter.java:185)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8)
	at org.eclipse.core.launcher.Main.basicRun(Main.java:282)
	at org.eclipse.core.launcher.Main.run(Main.java:977)
	at org.eclipse.core.launcher.Main.main(Main.java:952)
!SESSION 2006-02-24 15:04:11.812 -----------------------------------------------
eclipse.buildId=I20060217-1115
java.version=1.5.0_05
java.vendor=Sun Microsystems Inc.
BootLoader constants: OS=win32 ARCH=x86 WS=win32 NL=en_US
Command-line arguments:  -os win32 -ws win32 -arch x86 -data C:\dev\workspace</t>
  </si>
  <si>
    <t>PDE-178706</t>
  </si>
  <si>
    <t>Javadoc warnings in I20070321-1800</t>
  </si>
  <si>
    <t>/builds/I/src/plugins/org.eclipse.pde.doc.user/../org.eclipse.pde.ui/src/org/eclipse/pde/ui/templates/BaseOptionTemplateSection.java:120: warning - @return tag has no arguments.</t>
  </si>
  <si>
    <t>CDT-228703</t>
  </si>
  <si>
    <t>[breakpoints] Add a breakpoint hit event to IBreakpoints service.</t>
  </si>
  <si>
    <t>In MIBreakpointsManager we need a way to correctly identify the execution context in which a breakpoint was hit because it might impact the attached action (expression evaluation and resume delay).
This probably means that the Breakpoint/WatchpointHitEvent will need to provide some extra information.</t>
  </si>
  <si>
    <t>PAPYRUS-276936</t>
  </si>
  <si>
    <t>[class diagram] add association multi-source multi-target</t>
  </si>
  <si>
    <t>The purpose is to add association multi-source multi-target see uml specification p44.</t>
  </si>
  <si>
    <t>QVTO-274505</t>
  </si>
  <si>
    <t>Support explicit iterator variable with 'xselect' shortcut</t>
  </si>
  <si>
    <t>Problem can be reproduced by the code snippet bellow:
var eClasses : Bag(EClass)
eClasses[e | e.name != null] -- parsing error</t>
  </si>
  <si>
    <t>CDT-212909</t>
  </si>
  <si>
    <t>[commands] StringIndexOutOfBoundsException in DsfMIParser</t>
  </si>
  <si>
    <t>Created attachment 85205
Fix for the bug.
I got this exception when running the new SanityTest.cpp (which is the demo program that Francois wrote).  
The bug comes from the fact that GDB mixes the raw inferior process's console output with the MI protocol.  The parser which expects property formatted MI protocol runs into this exception.</t>
  </si>
  <si>
    <t>COMMUNITY-425699</t>
  </si>
  <si>
    <t>[release] technology.swtbot 2.2</t>
  </si>
  <si>
    <t>I'll use this bug to track the SWTBot 2.2 release.</t>
  </si>
  <si>
    <t>EQUINOX-293715</t>
  </si>
  <si>
    <t>[publisher] Support a filter attribute on feature inclusions/requirements</t>
  </si>
  <si>
    <t>We should add support for specifying arbitrary LDAP filters on a feature's requirements.
This applies to the    elements of the feature.xml.
eg:
Filters are already supported in the metadata and are currently derived from the os/ws/arch attributes.  The filter attribute will need to be combined with these existing automatic filters:
actual filter = (&amp; () () )
Feature parsers/models in pde and update will need to be updated to reflect this even if nothing is done with the attribute.</t>
  </si>
  <si>
    <t>JDT-12153</t>
  </si>
  <si>
    <t>Copy/Paste doesn't work as expected in Java Browsing prespective</t>
  </si>
  <si>
    <t>20020321
I wanted to copy a class to the same package and then rename it.
(Because the new class I am creating is quite similar to the old).
I happened to be in the Java Browsing perspective.
I selected the old class and said Copy.
Then I selected the package and tried to paste but it was disabled.
So I tried pasting into the 'class list' and I got text pasted into the editor.
It was a very strange behavior and not expected.</t>
  </si>
  <si>
    <t>AJDT-149675</t>
  </si>
  <si>
    <t>Event trace configuration is not persisted</t>
  </si>
  <si>
    <t>Whenever the AJDT Event Trace is opened it has the default configuration. It would be nicer to persist the previous configuration. This clearly isn't critical since you can just manually reapply the config however this gets slightly anoying if you're using this in a runtime workbench and the nature of what you're doing requires many restarts of the runtime workbench.</t>
  </si>
  <si>
    <t>fordmat3</t>
  </si>
  <si>
    <t>JDT-373788</t>
  </si>
  <si>
    <t>Compilation errors when you create new JUnit test case</t>
  </si>
  <si>
    <t>Build Identifier: M20110909-1335
When you create new JUnit test case called Test you receive compilation errors.
There is following generate class:
import static org.junit.Assert.*
import org.junit.Test
public class Test {
	@Test
	public void test() {
		fail(Not yet implemented)
	}
}
The error message: 
Cannot convert Test to Annotation (in the line with @Test)
It should be @org.junit.Test annotation used instead of @Test
Reproducible: Always
Steps to Reproduce:
1. File-&gt;New-&gt;Junit Test Case... 
2. Set the class name to Test</t>
  </si>
  <si>
    <t>krzysztof.kazmierczyk</t>
  </si>
  <si>
    <t>EFXCLIPSE-470353</t>
  </si>
  <si>
    <t>ResizeableWindowPane should report the maximized state</t>
  </si>
  <si>
    <t>* we should expose a property
* we should add a css class window-maximized once the window is maximized and remove it afterwards</t>
  </si>
  <si>
    <t>OCL-451369</t>
  </si>
  <si>
    <t>[pivot] Eliminate redundant EssentialOCL ASResource</t>
  </si>
  <si>
    <t>Currently each lazily parsed ExpressionInOCL gets a EcoreASResource (odd - EssentialOCLASResource would be better) which is added to the ResourceSet containing all ASResources. This is at best wasteful. At worst when it occurs in the Sample Reflective Ecore Editor it can trigger a DiagnosticDecorator stack overflow. Bug 451268.
Originally tThe 'EssentialOCLASResource' was discarded as soon as its ExpressionInOCL was reparented. But now the parse uses the correct ExpressionInOCL directly so maybe the 'EssentialOCLASResource' is totally redundant. Certainly not putting it in the ResourceSet would help. Try getting rid of it totally or using a special purpose dummy Resource that can do getResourceSet without being in the ResourceSet.</t>
  </si>
  <si>
    <t>JDT-91864</t>
  </si>
  <si>
    <t>[quick fix] insert cast at wrong position</t>
  </si>
  <si>
    <t>20050419
class A {
public static class CopySourceInfo {
  private final ASTNode node
}
public final CopySourceInfo copyInfo 
public Block getInternalPlaceholder() {
	return this.copyInfo.node
}
}
quick fix adds the cast between copyInfo and node</t>
  </si>
  <si>
    <t>COMMUNITY-510201</t>
  </si>
  <si>
    <t>Naming Oxygen+1 (2018 Eclipse Simultaneous Release)</t>
  </si>
  <si>
    <t>The rules and procedure for naming Neon+1 will be similar to what has happened in the past (see bug 483685 as an example). The name should be alphabetically greater than O 
Preference will be given to P names but no strict rule that others would not be considered. Preference given to names that fit the moon heavenly body gods or scientists themes we've had in the past.
This cross-project bugzilla entry will remain open to solicit names until December 15th to gather suggestions for potential names. The planning council will then meeting and remove any names deemed unsuitable for any reason (as always the Planning Council has final responsibility for the name).
Following the gathering of the list of names in this bugzilla a community poll will be used to pick top choice. We may have a series of run-off polls voting until majority achieved. The poll should be opened by in late December or early January with a week of voting allowed.
The final decision on the name will be made by Feb 15th at the latest.</t>
  </si>
  <si>
    <t>JDT-12146</t>
  </si>
  <si>
    <t>Deleting a source element should warn user</t>
  </si>
  <si>
    <t>We should warn the user when deleting a source element (method field etc)</t>
  </si>
  <si>
    <t>PLATFORM-81242</t>
  </si>
  <si>
    <t>[JUnit] GP in Clipboard.getContents</t>
  </si>
  <si>
    <t>PLUGIN_PATH 
Resolved file name for empty.txt =
bluebird/teamswt/torres/linux/motif/eclipse/workspace/org.eclipse.swt.tests/bin/empty.txt
An unexpected exception has been detected in native code outside the VM.
Unexpected Signal : 11 occurred at PC=0x0
Function=[Unknown.]
Library=(N/A)
NOTE: We are unable to locate the function name symbol for the error
      just occurred. Please refer to release documentation for possible
      reason and solutions.
Current Java thread:
	at org.eclipse.swt.internal.motif.OS._XtGetSelectionValue(Native Method)
	at org.eclipse.swt.internal.motif.OS.XtGetSelectionValue(OS.java:3688)
	at org.eclipse.swt.dnd.ClipboardProxy.getAvailableTypes(ClipboardProxy.java:150)
	at org.eclipse.swt.dnd.ClipboardProxy.getContents(ClipboardProxy.java:118)
	at org.eclipse.swt.dnd.Clipboard.getContents(Clipboard.java:275)
	at org.eclipse.swt.dnd.Clipboard.getContents(Clipboard.java:223)
	at
org.eclipse.swt.tests.junit.Test_org_eclipse_swt_custom_StyledText.test_copy(Test_org_eclipse_swt_custom_StyledText.java:555)
	at
org.eclipse.swt.tests.junit.Test_org_eclipse_swt_custom_StyledText.runTest(Test_org_eclipse_swt_custom_StyledText.java:4198)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junit.framework.TestSuite.runTest(TestSuite.java:208)
	at junit.framework.TestSuite.run(TestSuite.java:203)
	at
org.eclipse.jdt.internal.junit.runner.RemoteTestRunner.runTests(RemoteTestRunner.java:468)
	at
org.eclipse.jdt.internal.junit.runner.RemoteTestRunner.run(RemoteTestRunner.java:343)
	at
org.eclipse.jdt.internal.junit.runner.RemoteTestRunner.main(RemoteTestRunner.java:195)
Dynamic libraries:
08048000-08056000 r-xp 00000000 00:0a 538294580 
/bluebird/teamswt/torres/linux/vm/jdk1.4.2_06/bin/java
08056000-08059000 rw-p 0000d000 00:0a 538294580 
/bluebird/teamswt/torres/linux/vm/jdk1.4.2_06/bin/java
40000000-40014000 r-xp 00000000 03:03 505027     /lib/ld-2.3.2.so
40014000-40015000 rw-p 00014000 03:03 505027     /lib/ld-2.3.2.so
40015000-4001d000 r-xp 00000000 00:0a 337128161 
/bluebird/teamswt/torres/linux/vm/jdk1.4.2_06/jre/lib/i386/native_threads/libhpi.so
4001d000-4001e000 rw-p 00007000 00:0a 337128161 
/bluebird/teamswt/torres/linux/vm/jdk1.4.2_06/jre/lib/i386/native_threads/libhpi.so
4001e000-40022000 rw-s 00000000 03:03 1988430    /tmp/hsperfdata_torres/20700
40022000-40030000 r--s 00000000 00:0a 386697846 
/bluebird/teamswt/torres/linux/vm/jdk1.4.2_06/jre/lib/ext/ldapsec.jar
40030000-40031000 r--s 00000000 00:0a 539462609 
/bluebird/teamswt/torres/linux/motif/eclipse/plugins/org.eclipse.swt.motif_3.1.0/ws/motif/swt-gtk.jar
40032000-4003f000 r-xp 00000000 03:03 505047     /lib/libpthread.so.0
4003f000-40040000 rw-p 0000d000 03:03 505047     /lib/libpthread.so.0
40083000-40085000 r-xp 00000000 03:03 505036     /lib/libdl.so.2
40085000-40086000 rw-p 00001000 03:03 505036     /lib/libdl.so.2
40086000-401b5000 r-xp 00000000 03:03 505033     /lib/libc.so.6
401b5000-401b9000 rw-p 0012f000 03:03 505033     /lib/libc.so.6
401bc000-405b8000 r-xp 00000000 00:0a 369997783 
/bluebird/teamswt/torres/linux/vm/jdk1.4.2_06/jre/lib/i386/client/libjvm.so
405b8000-405d4000 rw-p 003fb000 00:0a 369997783 
/bluebird/teamswt/torres/linux/vm/jdk1.4.2_06/jre/lib/i386/client/libjvm.so
405e6000-405f8000 r-xp 00000000 03:03 505039     /lib/libnsl.so.1
405f8000-405f9000 rw-p 00011000 03:03 505039     /lib/libnsl.so.1
405fb000-4061c000 r-xp 00000000 03:03 505037     /lib/libm.so.6
4061c000-4061d000 rw-p 00020000 03:03 505037     /lib/libm.so.6
4061d000-4062d000 r-xp 00000000 00:0a 318930479 
/bluebird/teamswt/torres/linux/vm/jdk1.4.2_06/jre/lib/i386/libverify.so
4062d000-4062f000 rw-p 0000f000 00:0a 318930479 
/bluebird/teamswt/torres/linux/vm/jdk1.4.2_06/jre/lib/i386/libverify.so
4062f000-4064f000 r-xp 00000000 00:0a 318930480 
/bluebird/teamswt/torres/linux/vm/jdk1.4.2_06/jre/lib/i386/libjava.so
4064f000-40651000 rw-p 0001f000 00:0a 318930480 
/bluebird/teamswt/torres/linux/vm/jdk1.4.2_06/jre/lib/i386/libjava.so
40651000-40665000 r-xp 00000000 00:0a 318930482 
/bluebird/teamswt/torres/linux/vm/jdk1.4.2_06/jre/lib/i386/libzip.so
40665000-40668000 rw-p 00013000 00:0a 318930482 
/bluebird/teamswt/torres/linux/vm/jdk1.4.2_06/jre/lib/i386/libzip.so
40668000-413c9000 r--s 00000000 00:0a 285807727 
/bluebird/teamswt/torres/linux/vm/jdk1.4.2_06/jre/lib/rt.jar
41416000-4142d000 r--s 00000000 00:0a 285807737 
/bluebird/teamswt/torres/linux/vm/jdk1.4.2_06/jre/lib/sunrsasign.jar
4142d000-4149e000 r--s 00000000 00:0a 285800486 
/bluebird/teamswt/torres/linux/vm/jdk1.4.2_06/jre/lib/jsse.jar
4149e000-414b0000 r--s 00000000 00:0a 285807731 
/bluebird/teamswt/torres/linux/vm/jdk1.4.2_06/jre/lib/jce.jar
414b0000-41791000 r--s 00000000 00:0a 285807720 
/bluebird/teamswt/torres/linux/vm/jdk1.4.2_06/jre/lib/charsets.jar
43839000-4383c000 r--s 00000000 00:0a 386722929 
/bluebird/teamswt/torres/linux/vm/jdk1.4.2_06/jre/lib/ext/dnsns.jar
4383c000-4383e000 r-xp 00000000 03:03 684353    
/usr/X11R6/lib/X11/locale/lib/common/xlcDef.so.2
4383e000-4383f000 rw-p 00001000 03:03 684353    
/usr/X11R6/lib/X11/locale/lib/common/xlcDef.so.2
4b8c0000-4bac0000 r--p 00000000 03:03 2117686    /usr/lib/locale/locale-archive
4bac0000-4bb28000 r--s 00000000 00:0a 386697841 
/bluebird/teamswt/torres/linux/vm/jdk1.4.2_06/jre/lib/ext/localedata.jar
4bb28000-4bb44000 r--s 00000000 00:0a 386725087 
/bluebird/teamswt/torres/linux/vm/jdk1.4.2_06/jre/lib/ext/sunjce_provider.jar
4bb44000-4bb90000 r--s 00000000 00:0a 269221741 
/bluebird/teamswt/torres/linux/motif/eclipse/plugins/org.eclipse.jdt.junit_3.1.0/junitsupport.jar
4bb90000-4bb95000 r--s 00000000 00:0a 253875361 
/bluebird/teamswt/torres/linux/motif/eclipse/plugins/org.eclipse.jdt.junit.runtime_3.1.0/junitruntime.jar
4bb95000-4bbb3000 r--s 00000000 00:0a 386176619 
/bluebird/teamswt/torres/linux/motif/eclipse/plugins/org.junit_3.8.1/junit.jar
4bbb3000-4bbc3000 r-xp 00000000 00:0a 319238016 
/bluebird/teamswt/torres/linux/vm/jdk1.4.2_06/jre/lib/i386/libnet.so
4bbc3000-4bbc4000 rw-p 0000f000 00:0a 319238016 
/bluebird/teamswt/torres/linux/vm/jdk1.4.2_06/jre/lib/i386/libnet.so
4bbc4000-4bcc6000 r--s 00000000 00:0a 539462612 
/bluebird/teamswt/torres/linux/motif/eclipse/plugins/org.eclipse.swt.motif_3.1.0/ws/motif/swt.jar
4bcc6000-4bcd3000 r--s 00000000 00:0a 539462610 
/bluebird/teamswt/torres/linux/motif/eclipse/plugins/org.eclipse.swt.motif_3.1.0/ws/motif/swt-mozilla.jar
4bcd3000-4bce5000 r--s 00000000 00:0a 539462611 
/bluebird/teamswt/torres/linux/motif/eclipse/plugins/org.eclipse.swt.motif_3.1.0/ws/motif/swt-pi.jar
4bce5000-4bd2c000 r-xp 00000000 00:0a 589158311 
/bluebird/teamswt/torres/linux/motif/eclipse/plugins/org.eclipse.swt.motif_3.1.0/os/linux/x86/libswt-motif-3116.so
4bd2c000-4bd2f000 rw-p 00046000 00:0a 589158311 
/bluebird/teamswt/torres/linux/motif/eclipse/plugins/org.eclipse.swt.motif_3.1.0/os/linux/x86/libswt-motif-3116.so
4bd30000-4beb4000 r-xp 00000000 00:0a 138076468 
/bluebird/teamswt/torres/linux/motif/eclipse/libXm.so.2.1
4beb4000-4bec7000 rw-p 00183000 00:0a 138076468 
/bluebird/teamswt/torres/linux/motif/eclipse/libXm.so.2.1
4bec8000-4bece000 r--s 00000000 03:03 602997     /usr/lib/gconv/gconv-modules.cache
4bece000-4bed0000 r-xp 00000000 03:03 602948     /usr/lib/gconv/ISO8859-1.so
4bed0000-4bed1000 rw-p 00001000 03:03 602948     /usr/lib/gconv/ISO8859-1.so
4bed1000-4beda000 r-xp 00000000 03:03 684357    
/usr/X11R6/lib/X11/locale/lib/common/xomGeneric.so.2
4beda000-4bedb000 rw-p 00008000 03:03 684357    
/usr/X11R6/lib/X11/locale/lib/common/xomGeneric.so.2
4bee5000-4bfaf000 r-xp 00000000 03:03 2150128    /usr/X11R6/lib/libX11.so.6.2
4bfaf000-4bfb3000 rw-p 000c9000 03:03 2150128    /usr/X11R6/lib/libX11.so.6.2
4bfb3000-4bfc1000 r-xp 00000000 03:03 2150138    /usr/X11R6/lib/libXext.so.6.4
4bfc1000-4bfc2000 rw-p 0000d000 03:03 2150138    /usr/X11R6/lib/libXext.so.6.4
4bfc2000-4c012000 r-xp 00000000 03:03 2150160    /usr/X11R6/lib/libXt.so.6.0
4c012000-4c015000 rw-p 00050000 03:03 2150160    /usr/X11R6/lib/libXt.so.6.0
4c016000-4c01d000 r-xp 00000000 03:03 2150152    /usr/X11R6/lib/libXp.so.6.2
4c01d000-4c01e000 rw-p 00006000 03:03 2150152    /usr/X11R6/lib/libXp.so.6.2
4c01e000-4c023000 r-xp 00000000 03:03 2150162    /usr/X11R6/lib/libXtst.so.6.1
4c023000-4c024000 rw-p 00004000 03:03 2150162    /usr/X11R6/lib/libXtst.so.6.1
4c024000-4c02c000 r-xp 00000000 03:03 2150126    /usr/X11R6/lib/libSM.so.6.0
4c02c000-4c02d000 rw-p 00007000 03:03 2150126    /usr/X11R6/lib/libSM.so.6.0
4c02d000-4c041000 r-xp 00000000 03:03 2150124    /usr/X11R6/lib/libICE.so.6.3
4c041000-4c043000 rw-p 00013000 03:03 2150124    /usr/X11R6/lib/libICE.so.6.3
4c044000-4c04c000 r-xp 00000000 03:03 2150136    /usr/X11R6/lib/libXcursor.so.1.0
4c04c000-4c04d000 rw-p 00007000 03:03 2150136    /usr/X11R6/lib/libXcursor.so.1.0
4c04d000-4c054000 r-xp 00000000 03:03 2150158    /usr/X11R6/lib/libXrender.so.1.2
4c054000-4c055000 rw-p 00006000 03:03 2150158    /usr/X11R6/lib/libXrender.so.1.2
4c055000-4c072000 r-xp 00000000 03:03 684352    
/usr/X11R6/lib/X11/locale/lib/common/ximcp.so.2
4c072000-4c074000 rw-p 0001c000 03:03 684352    
/usr/X11R6/lib/X11/locale/lib/common/ximcp.so.2
Heap at VM Abort:
Heap
 def new generation   total 2240K used 108K [0x43840000 0x43aa0000 0x43d20000)
  eden space 2048K   2% used [0x43840000 0x4384b998 0x43a40000)
  from space 192K  32% used [0x43a70000 0x43a7f870 0x43aa0000)
  to   space 192K   0% used [0x43a40000 0x43a40000 0x43a70000)
 tenured generation   total 28844K used 28004K [0x43d20000 0x4594b000 0x47840000)
   the space 28844K  97% used [0x43d20000 0x458793e0 0x45879400 0x4594b000)
 compacting perm gen  total 5120K used 5054K [0x47840000 0x47d40000 0x4b840000)
   the space 5120K  98% used [0x47840000 0x47d2f920 0x47d2fa00 0x47d40000)
Local Time = Wed Dec 15 11:11:45 2004
Elapsed Time = 107
#
# The exception above was detected in native code outside the VM
#
# Java VM: Java HotSpot(TM) Client VM (1.4.2_06-b02 mixed mode)
#
# An error report file has been saved as hs_err_pid20700.log.
# Please refer to the file for further information.
#</t>
  </si>
  <si>
    <t>SCOUT-353977</t>
  </si>
  <si>
    <t>SWT: Checkboxes do seam to disappear in a SequenceBox</t>
  </si>
  <si>
    <t>If Checkboxes are placed in a SequenceBox they are only visible if the sequencebox is very wide.</t>
  </si>
  <si>
    <t>EGIT-497820</t>
  </si>
  <si>
    <t>Do not show Rebase was aborted dialog if the user pressed abort</t>
  </si>
  <si>
    <t>If I press Abort I get a dialog that the rebase was aborted. IIRC the abort button always worked for me so I think this dialog is unnecessary clutter to the UI.
I suggest to remove it. In case something go wrong we can show a dialog.</t>
  </si>
  <si>
    <t>PLATFORM-27677</t>
  </si>
  <si>
    <t>[Key Bindings] ctrl-f7 not working</t>
  </si>
  <si>
    <t>build 2002-11-27-gtk ibm jre 1.3.1
ctrl-f7 brings up a box but it is not populated with the view name entries.
keep pressing ctrl-f7 multiple times does seems to cycle between the views though</t>
  </si>
  <si>
    <t>COMMUNITY-409635</t>
  </si>
  <si>
    <t>Need a new linuxtools-kepler job created</t>
  </si>
  <si>
    <t>Please create a new linuxtools-kepler job.  It can be copied from linuxtools-master (including committers etc... which includes myself).  We need this to distinguish from our nightly Juno and master builds.  Thanks.</t>
  </si>
  <si>
    <t>CDT-342906</t>
  </si>
  <si>
    <t>[fn] No warning if only one of an if/else pair has a return statement</t>
  </si>
  <si>
    <t>For the following code:
bool g()
void h()
int f()
{
    if (g())
        h()
    else
        return 0
}
Codan does not issue a warning about having no return statement in the if branch.
gcc gives a warning about this (with -Wall) shouldn't Codan do it too?</t>
  </si>
  <si>
    <t>EQUINOX-259903</t>
  </si>
  <si>
    <t>Exception thrown out when start Eclipse M4 with WTP 3.1M4 installed.</t>
  </si>
  <si>
    <t>Version: 3.5.0
Build id: I20081211-1908
Steps to reproduce:
1. Unzip below packages into same directory:
    .eclipse-SDK-3.5M4-win32.zip
    .emf-xsd-SDK-2.5.0M4.zip
    .GEF-runtime-3.5.0M4.zip
    .wtp-S-3.1M4-20081219210304.zip
    .dtp-1.7.0M5-200901020500.zip
2. Start eclipse using a brand new workspace.
3. Open the Error Log view 
Expected result:
No exception 
Actual result:
There's one exception.
More Info:
- If I install platform emf gef and dtp there's no exception after I started eclipse. Only after I installed wtp package the exception appears.
- If I selected to change workspace... to a new space there is no exception after the eclipse restarted.
Error Log:
org.osgi.framework.BundleException: Exception in org.eclipse.ecf.internal.provider.filetransfer.httpclient.Activator.stop() of bundle org.eclipse.ecf.provider.filetransfer.httpclient.
at org.eclipse.osgi.framework.internal.core.BundleContextImpl.stop(BundleContextImpl.java:861)
at org.eclipse.osgi.framework.internal.core.BundleHost.stopWorker(BundleHost.java:457)
at org.eclipse.osgi.framework.internal.core.AbstractBundle.suspend(AbstractBundle.java:538)
at org.eclipse.osgi.framework.internal.core.Framework.suspendBundle(Framework.java:1114)
at org.eclipse.osgi.framework.internal.core.PackageAdminImpl.suspendBundle(PackageAdminImpl.java:283)
at org.eclipse.osgi.framework.internal.core.PackageAdminImpl.processDelta(PackageAdminImpl.java:418)
at org.eclipse.osgi.framework.internal.core.PackageAdminImpl.doResolveBundles(PackageAdminImpl.java:226)
at org.eclipse.osgi.framework.internal.core.PackageAdminImpl$1.run(PackageAdminImpl.java:164)
at java.lang.Thread.run(Thread.java:595)
Caused by: java.lang.NullPointerException
at org.eclipse.osgi.internal.loader.BundleLoader.createExportPackageSource(BundleLoader.java:257)
at org.eclipse.osgi.internal.loader.BundleLoader.getImportedSources(BundleLoader.java:243)
at org.eclipse.osgi.internal.loader.BundleLoader.findImportedSource(BundleLoader.java:1033)
at org.eclipse.osgi.internal.loader.BundleLoader.findClassInternal(BundleLoader.java:433)
at org.eclipse.osgi.internal.loader.BundleLoader.findClass(BundleLoader.java:401)
at org.eclipse.osgi.internal.loader.BundleLoader.findClass(BundleLoader.java:389)
at org.eclipse.osgi.internal.baseadaptor.DefaultClassLoader.loadClass(DefaultClassLoader.java:86)
at java.lang.ClassLoader.loadClass(ClassLoader.java:251)
at java.lang.ClassLoader.loadClassInternal(ClassLoader.java:319)
at org.eclipse.ecf.internal.provider.filetransfer.httpclient.ssl.SSLSocketFactoryModifier.dispose(SSLSocketFactoryModifier.java:43)
at org.eclipse.ecf.internal.provider.filetransfer.httpclient.Activator.stop(Activator.java:73)
at org.eclipse.osgi.framework.internal.core.BundleContextImpl$2.run(BundleContextImpl.java:845)
at java.security.AccessController.doPrivileged(Native Method)
at org.eclipse.osgi.framework.internal.core.BundleContextImpl.stop(BundleContextImpl.java:841)
... 8 more
Root exception:
java.lang.NullPointerException
at org.eclipse.osgi.internal.loader.BundleLoader.createExportPackageSource(BundleLoader.java:257)
at org.eclipse.osgi.internal.loader.BundleLoader.getImportedSources(BundleLoader.java:243)
at org.eclipse.osgi.internal.loader.BundleLoader.findImportedSource(BundleLoader.java:1033)
at org.eclipse.osgi.internal.loader.BundleLoader.findClassInternal(BundleLoader.java:433)
at org.eclipse.osgi.internal.loader.BundleLoader.findClass(BundleLoader.java:401)
at org.eclipse.osgi.internal.loader.BundleLoader.findClass(BundleLoader.java:389)
at org.eclipse.osgi.internal.baseadaptor.DefaultClassLoader.loadClass(DefaultClassLoader.java:86)
at java.lang.ClassLoader.loadClass(ClassLoader.java:251)
at java.lang.ClassLoader.loadClassInternal(ClassLoader.java:319)
at org.eclipse.ecf.internal.provider.filetransfer.httpclient.ssl.SSLSocketFactoryModifier.dispose(SSLSocketFactoryModifier.java:43)
at org.eclipse.ecf.internal.provider.filetransfer.httpclient.Activator.stop(Activator.java:73)
at org.eclipse.osgi.framework.internal.core.BundleContextImpl$2.run(BundleContextImpl.java:845)
at java.security.AccessController.doPrivileged(Native Method)
at org.eclipse.osgi.framework.internal.core.BundleContextImpl.stop(BundleContextImpl.java:841)
at org.eclipse.osgi.framework.internal.core.BundleHost.stopWorker(BundleHost.java:457)
at org.eclipse.osgi.framework.internal.core.AbstractBundle.suspend(AbstractBundle.java:538)
at org.eclipse.osgi.framework.internal.core.Framework.suspendBundle(Framework.java:1114)
at org.eclipse.osgi.framework.internal.core.PackageAdminImpl.suspendBundle(PackageAdminImpl.java:283)
at org.eclipse.osgi.framework.internal.core.PackageAdminImpl.processDelta(PackageAdminImpl.java:418)
at org.eclipse.osgi.framework.internal.core.PackageAdminImpl.doResolveBundles(PackageAdminImpl.java:226)
at org.eclipse.osgi.framework.internal.core.PackageAdminImpl$1.run(PackageAdminImpl.java:164)
at java.lang.Thread.run(Thread.java:595)</t>
  </si>
  <si>
    <t>RIENA-332819</t>
  </si>
  <si>
    <t>[RoR] Single source untyped event Listener adding / removal in Riena</t>
  </si>
  <si>
    <t>There is a difference between typed / untyped listener treatment in SWT / RWT.
In SWT typed listeners are wrapped into untyped ones and are equivalent:
text.addVerifyListener(vl)
Listener[] listeners = text.getListeners(SWT.Verify) // 1 entry
text.removeListener(listener[0]) 
In RWT typed listeners and untyped listeners are disjunct and not treated as equivalent.
text.addVerifyListener(vl)
Listener[] listeners = text.getListeners(SWT.Verify) //0 entries
text.removeListener(listener[0])  // fail
There is internal code to get the same effect:
    text.addVerifyListener(vl)
	VerifyListener[] listeners2 = (VerifyListener[]) VerifyEvent.getListeners(text) // 1 entry
			for(VerifyListener lsnr : listeners2) {
				VerifyEvent.removeListener(text lsnr)
			}
The following classes are affected and might need review / adjustment
- NumericTextRidget
- TextRidget
- AbstractSWTWidgetRidget
- TestUtils (though we don't run this on RAP)
- CompletionCombo -- already fixed by me a few months ago :)
The equivalent in RWT uses internal code:</t>
  </si>
  <si>
    <t>Z_ARCHIVED-136985</t>
  </si>
  <si>
    <t>Need external APIs for Caspian for execution internals</t>
  </si>
  <si>
    <t>The following are used by a consuming product and need external equivalents:
   org.eclipse.hyades.internal.execution.local.common.BinaryCustomCommand
   org.eclipse.hyades.internal.execution.loca.control.InactiveAgentException
   org.eclipse.hyades.internal.execution.file.FileServiceConstants
   org.eclipse.hyades.internal.execution.local.ManageFileCommand
   org.eclipse.hyades.internal.execution.local.Message
   org.eclipse.hyades.internal.execution.local.AgentControllerUnavailableException
   org.eclipse.hyades.internal.execution.local.Connection
   org.eclipse.hyades.internal.execution.local.ConnectionImpl
   org.eclipse.hyades.internal.execution.local.NodeFactory
   org.eclipse.hyades.internal.execution.local.control.AgentListener
   org.eclipse.hyades.internal.execution.local.common.CommandElement
   org.eclipse.hyades.internal.execution.local.common.CustomCommand
   org.eclipse.hyades.internal.execution.local.control.Agent
   org.eclipse.hyades.internal.execution.local.control.InactiveProcessException</t>
  </si>
  <si>
    <t>PLATFORM-271343</t>
  </si>
  <si>
    <t>Methods for StructureViewerAliases in CompareUI should be tagged with @noreference</t>
  </si>
  <si>
    <t>addStructureViewerAlias and removeStructureViewerAlias are for internal use only as stated in the javadoc.</t>
  </si>
  <si>
    <t>STEM-205746</t>
  </si>
  <si>
    <t>Property Selector needs unique name or unique ID</t>
  </si>
  <si>
    <t>The PropertySelector needs a unique name to support views with multiple property selectors so for example we can identify one property selector with x-axis and another with y-axis.</t>
  </si>
  <si>
    <t>ORION-483008</t>
  </si>
  <si>
    <t>Make about page servlet accept head requests</t>
  </si>
  <si>
    <t>Our about page currently rejects HEAD requests. This adds noise for monitoring tools that employ head requests for testing page liveness. We should accept HEAD requests for our about page.</t>
  </si>
  <si>
    <t>PLATFORM-414971</t>
  </si>
  <si>
    <t>Update pre-reqs for Kepler SR1 - Orbit</t>
  </si>
  <si>
    <t>+++ This bug was initially created as a clone of Bug #414967 +++
We have yet to produce an Orbit maintenance build. So far as I know there is nothing in there _required_ for our SR1 but a) we will at least want to update URL to what ever the SR1 URL is. 
Plus there is a possibility we will move two sat4j bundles there which in the heat of the Kepler release were put in our git repo in p2 rather than in Orbit. 
See Orbit bug 411433. 
[This bug might be a dup of another in releng?].</t>
  </si>
  <si>
    <t>WTP_SOURCE_EDITING-136212</t>
  </si>
  <si>
    <t>wst.css</t>
  </si>
  <si>
    <t>CSSNodeAdapter should implement IJFaceNodeAdapter</t>
  </si>
  <si>
    <t>CSSNodeAdapter does not implement IJFaceNodeAdapter.  But if you call CSSNodeAdapter.isAdapterForType(IJFaceNodeAdapter.class) you will get true.  This leads callers to assume you can typecast CSSNodeAdapter to IJFaceNodeAdapter when you really can't.
I found this problem when I got the following exception when I was in the Debug Offset dialog (Selection tab) while editing CSS.
!ENTRY org.eclipse.jface 4 2 2006-04-11 18:11:27.519
!MESSAGE Problems occurred when invoking code from plug-in: org.eclipse.jface.
!STACK 0
java.lang.ClassCastException: org.eclipse.wst.css.ui.internal.contentoutline.CSSNodeAdapter
	at org.eclipse.wst.sse.ui.internal.ui.OffsetStatusLineContributionItem$11.getText(OffsetStatusLineContributionItem.java:903)
	at org.eclipse.jface.viewers.StructuredViewer.buildLabel(StructuredViewer.java:2048)
	at org.eclipse.jface.viewers.TreeViewer.doUpdateItem(TreeViewer.java:253)
	at org.eclipse.jface.viewers.AbstractTreeViewer$UpdateItemSafeRunnable.run(AbstractTreeViewer.java:88)
	at org.eclipse.core.runtime.SafeRunner.run(SafeRunner.java:37)
	at org.eclipse.core.runtime.Platform.run(Platform.java:816)
	at org.eclipse.ui.internal.JFaceUtil$1.run(JFaceUtil.java:44)
	at org.eclipse.jface.util.SafeRunnable.run(SafeRunnable.java:149)
	at org.eclipse.jface.viewers.AbstractTreeViewer.doUpdateItem(AbstractTreeViewer.java:833)
	at org.eclipse.jface.viewers.StructuredViewer$UpdateItemSafeRunnable.run(StructuredViewer.java:464)
	at org.eclipse.core.runtime.SafeRunner.run(SafeRunner.java:37)
	at org.eclipse.core.runtime.Platform.run(Platform.java:816)
	at org.eclipse.ui.internal.JFaceUtil$1.run(JFaceUtil.java:44)
	at org.eclipse.jface.util.SafeRunnable.run(SafeRunnable.java:149)
	at org.eclipse.jface.viewers.StructuredViewer.updateItem(StructuredViewer.java:1901)
	at org.eclipse.jface.viewers.AbstractTreeViewer.createTreeItem(AbstractTreeViewer.java:737)
	at org.eclipse.jface.viewers.AbstractTreeViewer$1.run(AbstractTreeViewer.java:715)
	at org.eclipse.swt.custom.BusyIndicator.showWhile(BusyIndicator.java:69)
	at org.eclipse.jface.viewers.AbstractTreeViewer.createChildren(AbstractTreeViewer.java:689)
	at org.eclipse.jface.viewers.TreeViewer.createChildren(TreeViewer.java:869)
	at org.eclipse.jface.viewers.AbstractTreeViewer$5.run(AbstractTreeViewer.java:1239)
	at org.eclipse.jface.viewers.StructuredViewer.preservingSelection(StructuredViewer.java:1294)
	at org.eclipse.jface.viewers.AbstractTreeViewer.inputChanged(AbstractTreeViewer.java:1228)
	at org.eclipse.jface.viewers.ContentViewer.setInput(ContentViewer.java:250)
	at org.eclipse.jface.viewers.StructuredViewer.setInput(StructuredViewer.java:1513)
	at org.eclipse.wst.sse.ui.internal.ui.OffsetStatusLineContributionItem$13.selectionChanged(OffsetStatusLineContributionItem.java:954)
	at org.eclipse.jface.viewers.Viewer$2.run(Viewer.java:162)
	at org.eclipse.core.runtime.SafeRunner.run(SafeRunner.java:37)
	at org.eclipse.core.runtime.Platform.run(Platform.java:816)
	at org.eclipse.ui.internal.JFaceUtil$1.run(JFaceUtil.java:44)
	at org.eclipse.jface.util.SafeRunnable.run(SafeRunnable.java:149)
	at org.eclipse.jface.viewers.Viewer.fireSelectionChanged(Viewer.java:160)
	at org.eclipse.jface.viewers.StructuredViewer.updateSelection(StructuredViewer.java:1922)
	at org.eclipse.jface.viewers.StructuredViewer.handleSelect(StructuredViewer.java:1099)
	at org.eclipse.jface.viewers.StructuredViewer$4.widgetSelected(StructuredViewer.java:1125)
	at org.eclipse.jface.util.OpenStrategy.fireSelectionEvent(OpenStrategy.java:213)
	at org.eclipse.jface.util.OpenStrategy.access$3(OpenStrategy.java:207)
	at org.eclipse.jface.util.OpenStrategy$1.handleEvent(OpenStrategy.java:374)
	at org.eclipse.swt.widgets.EventTable.sendEvent(EventTable.java:66)
	at org.eclipse.swt.widgets.Widget.sendEvent(Widget.java:925)
	at org.eclipse.swt.widgets.Display.runDeferredEvents(Display.java:3346)
	at org.eclipse.swt.widgets.Display.readAndDispatch(Display.java:2966)
	at org.eclipse.jface.window.Window.runEventLoop(Window.java:820)
	at org.eclipse.jface.window.Window.open(Window.java:796)
	at org.eclipse.wst.sse.ui.internal.ui.OffsetStatusLineContributionItem$ShowEditorInformationAction.run(OffsetStatusLineContributionItem.java:1009)
	at ....</t>
  </si>
  <si>
    <t>DATA_TOOLS-211428</t>
  </si>
  <si>
    <t>Simplify the connection process/ui</t>
  </si>
  <si>
    <t>Build ID: europe
Steps To Reproduce:
The thread I initially started at http://dev.eclipse.org/newslists/news.eclipse.dtp/msg00938.html died out. Thought I would give it a go here.
Is there any work going on providing a simpler way of setting up connections ?
Currently the ui requires 4-6 poorly layed out dialogs (the tables/tree are fully expanded which gives 100% heigh) + alot of redundant information (from the perspective of the user) for a simple setup of a single connection.
I know the ui covers all of the flexibility in connection providers etc. but for users that just want a simple connection to their database having to go through all these steps are daunting.
Current issues I have with DTP connnection setup as it is now (in the sequence of how I remember things )
1) The layout of the dialogs only work decently on windows - on linux and I also think mac all the dialogs fill up the screen in the full height.
2) Default selections are weird - e.g. I create a driver by finding the MySQL Driver/Mysql 5.something driver folder fill in the details and when I come back the folder MySQL driver is selected instead of the Mysql 5.something which is the new driver i created.
3) The tree ui is used waay to much it is not very scalable in smallish dialogs. Having a treetable would be much better since i wouldn't need to expand the nodes and then adjust the scrollbar constantly to get to the relevant children
4) The tree ui also shows everything by default which is probably what is causing #1 and I have to use the scrollbars *all* the time to find what i'm looking for instead of just browsing the part of the tree that I actually need.
5) But the *biggest* issue is that I have to go through so many dialog boxes to setup just one New connection.
Here are the steps needed to create the *simplest* mysql connection:
Click New Connection profile
a) Connection Profile Type
Select: Generic JDBC Connection
Click Next
b) Create connection Profile
Enter name local mysql (the only required field here)
Click Next
c) New JDBC Connection Profile
There won't be any drivers click the ...
d) Driver definitions
(this list shows up as one huge tree on linux (ugly) on windows I would have to scroll (tiresome))
Select Mysql/5.1 folder
Click Add...
e) Specify a Driver Template and Definition Name
(For MySql there are only *one* choice here - so why even show this dialog why in a tree ?)
Expand the Mysql/5.1 node to be able to select the driver
Select driver
Click Ok
d) Edit Driver definition
Click the driver jar
Click Edit jar/zip
Click N times until I find the jar
(Here if I hadn't used an existing driver definition I would also have had to fill in the Driver class etc.)
Click Ok
f) Returns to Driver definitions with the 5.1 folder selected instead of the just created driver definition
Click MySQL JDBC Driver
Click Ok
g) Returns to Specify a Driver Template and Definition Name
Adjust the url/username's as apropriate
Click Next
h) Summary
Click Finish
Done!
Summary:
That is *7* different wizard/pages + *minimum* 20(!) clicks/selections + the clicks I need to find the driver + the adjustments for url/username.
That's crazy.
To be fair it gets reduced to about 4 wizard/pages + 9 clicks/selection if the driver is already there.
But lets compare this to e.g. create an connection in e.g. Aqua datastudio:
Click Register Server
a) Register server dialog
I select Generic JDBC here since Aqua datastudio bundles mysql.jar which is an unfair advantage )
Enter url/usernames (more typing is required here because i didn't select the Mysql template so won't count it since it is just 4 easily filled in text fields)
Select Driver (N steps)
Click Ok
Summary:
That is *1* wizard/page + *3* clicks/selections + the clicks I need to find the driver + the adjustments for url/username
My point is that all the templating in DTP is nice etc. but it is waaay more intrusive than it need to be.
Why don't we just have *one* single page dialog where you can *choose* to use the templates or just fill in the details and don't care about the templates ?
And for the driver then if I fill in the details DTP could just store these if they are some new driver info.
More information:</t>
  </si>
  <si>
    <t>JSDT-231122</t>
  </si>
  <si>
    <t>ASTNode.copySubtree(): NullPointerException if name or type is not set</t>
  </si>
  <si>
    <t>Created attachment 99271
Patch to solve copySubtree issue
In the method ASTNode.copySubtree() if the tree to copy contains one of the following node with the given condition a NullPointerException will be thrown in the clone0() method of these classes.
FunctionDeclaration: If attribute methodName (getName()) is not set
ClassInstanceCreation: If attribute type (getType()) is not set
In both cases the default value is null.
The problem occurs because JavaScript allows function declarations without a name and JavaScript has no types.
The included patch fixes these two issues to make ASTNode.copySubtree() work.</t>
  </si>
  <si>
    <t>epfister</t>
  </si>
  <si>
    <t>BIRT-117650</t>
  </si>
  <si>
    <t>Unit test has error on 20051123</t>
  </si>
  <si>
    <t>see attached.</t>
  </si>
  <si>
    <t>Z_ARCHIVED-105969</t>
  </si>
  <si>
    <t>DATETIME Field mapping correction for SYBASE vendor doc</t>
  </si>
  <si>
    <t>The DATETIME field for Sybase holds much more than just Time information it
includes date information and has a more natual mapping to java.sql.Timestamp /
jdbcEnum of 92 than the current java.sql.Time / jdbcEnum of 92</t>
  </si>
  <si>
    <t>wkral</t>
  </si>
  <si>
    <t>MYLYN-240434</t>
  </si>
  <si>
    <t>JIRA tasks show incomings although issue has not changed</t>
  </si>
  <si>
    <t>When JIRA issues are synchronized they will sometimes get an incoming indicator although the issue has not  changed in the repository since the last synchronization.</t>
  </si>
  <si>
    <t>OCL-360569</t>
  </si>
  <si>
    <t>[project] Maintain currency with MDT/UML2</t>
  </si>
  <si>
    <t>MDT/UML2 is migrating to support UML 2.4. MDT/OCL must align with this.
Initial reaction to the major version change is in Bug 358558 from which Bug 358793 and Bug 358801 are responses to problems caused by the M2 support of Bug 358759.</t>
  </si>
  <si>
    <t>WTP_JAVA_EE_TOOLS-190496</t>
  </si>
  <si>
    <t>JUnits need to be updated</t>
  </si>
  <si>
    <t>J2EE JUnits test suits need a thorough overhall. Some examples:
tests that dont do anything
duplicate tests
test that pass that should fail
tests that dont exsist</t>
  </si>
  <si>
    <t>tewksbur</t>
  </si>
  <si>
    <t>PAPYRUS-388180</t>
  </si>
  <si>
    <t>[All Diagram] Update gmf code generation</t>
  </si>
  <si>
    <t>the gmf generator has evolvesthe papyrus codegen  has to be updated.</t>
  </si>
  <si>
    <t>EMFCOMPARE-451355</t>
  </si>
  <si>
    <t>Wrong consequences computed with a FeatureMap change</t>
  </si>
  <si>
    <t>Created attachment 248636
FeatureMapWithMoveDiffs
With models in attachment:
- if you try to merge from left to right the Node n2 then the Node n1 is also merged but it shouldn't be. The consequences displayed are also wrong.
- or if you try to merge from right to left the Node n1 then the Node n2 is also merged but shouldn't be. The consequences displayed are also wrong.
The compare model is an addition/deletion of a FeatureMap nodes with move differences inside.</t>
  </si>
  <si>
    <t>ECP-420137</t>
  </si>
  <si>
    <t>djhdfhlrglktj</t>
  </si>
  <si>
    <t>emr
erfhgl
hrtgr
etrthgrt</t>
  </si>
  <si>
    <t>emfcp.modelworkspace-inbox</t>
  </si>
  <si>
    <t>dixit.pawan</t>
  </si>
  <si>
    <t>LINUX_TOOLS-294249</t>
  </si>
  <si>
    <t>Please rename the version string in fetched source tarball name</t>
  </si>
  <si>
    <t>Please rename the fetched source tarball name from eclipse-R3_5_1-fetched-src.tar.bz2 to eclipse-3.5.1-fetched-src.tar.bz2</t>
  </si>
  <si>
    <t>WTP_SOURCE_EDITING-296643</t>
  </si>
  <si>
    <t>[translation] Javascript can cause custom tags to not be translated</t>
  </si>
  <si>
    <t>+++ This bug was initially created as a clone of Bug #292081 for 3.1.2 +++
+++ This bug was initially created as a clone of Bug #292077 +++
Within  blocks it is possible for JSP translation to be thrown off by
inequality comparisons. For example
for (var i = 0 i &lt;result.lengthi++)
//
Will cause subsequent custom tags to not be translated. This is because
&lt;result.length is seen as the start of an XML tag by the parser. The
XMLJSPRegionHelper then tries to translate this as a custom tag sees it isn't
then discards the region. Unfortunately the regions we do care about end up as
contextregions within the region started by &lt;result.length.
To combat this my patch will create a new document much as it does within a
 block from the regions that follow an UNDEFINED region that's found
after an XML start tag.</t>
  </si>
  <si>
    <t>RIENA-285982</t>
  </si>
  <si>
    <t>navigation</t>
  </si>
  <si>
    <t>NPE when navigation is empty</t>
  </si>
  <si>
    <t>When the navigation tree is empty a NPE is thrown because the window title cannot be set by the navigation node.</t>
  </si>
  <si>
    <t>riena.navigation-inbox</t>
  </si>
  <si>
    <t>TCF-306722</t>
  </si>
  <si>
    <t>[tcf][agent] The build system doesn't build with every services</t>
  </si>
  <si>
    <t>Build Identifier: 
The service-to-cflags used to specify the services that need to be build doesn't work well with the new config.h structure. It is not able to extract every services name so we can't enable every one of the correctly.
This patch modify the config.h file and services-to-cflags regular expression to make it work again.
After we corrected this problem we found out that the splice service implementation in channel_tcp.c was not working anymore due to the performance improvements of the commit rev 899. 
This patch also fix this problem.
You can apply the patch in the agent directory using : patch -p0 &lt; patch path.
Thanks
Legal Message: I Michael Sills-Lavoie declare that I developed attached code
from scratch without referencing any 3rd party materials except material
licensed under the EPL and EDL. I am authorized by my employer Ã‰cole
Polytechnique de MontrÃ©al to make this contribution under the EPL and EDL.
The Ã‰cole Polytechnique de MontrÃ©al is a member of the Eclipse Associate and
Eclipse Membership At Large communities.
Reproducible: Always
Steps to Reproduce:
1.Build the agent with the splice and ZeroCopy services : make SERVICES=ZeroCopy Trace Splice
2.You can see from the make output that the Splice service is not build (this is also the case with other services or features)
3.</t>
  </si>
  <si>
    <t>michael.sills.lavoie</t>
  </si>
  <si>
    <t>TMF-316108</t>
  </si>
  <si>
    <t>[doc] Assigned Actions</t>
  </si>
  <si>
    <t xml:space="preserve">On http://www.eclipse.org/Xtext/documentation/0_7_2/xtext.html
in section Assigned Actions there's a missing pipe symbol (|) which changes the semantics of the rule probably a typo.
Current documentation text:
Expression :
  Expression '+' Expression |
  '(' Expression ')'
  INT
Suggested documentation text:
Expression :
  Expression '+' Expression |
  '(' Expression ')' |
  INT
</t>
  </si>
  <si>
    <t>eclipse.etc</t>
  </si>
  <si>
    <t>PLATFORM-11556</t>
  </si>
  <si>
    <t>Scrolling up and down while dragging in the Navigator is not possible while a horizontal scroll bar is displayed.</t>
  </si>
  <si>
    <t>If you have the Navigator displayed and a horizontal scroll bar and a vertical 
scroll bar is displayed you cannot drag and scroll.  If you make the Navigator 
wider so that the horizontal scroll bar disappears you can now drag and scroll.
To Reproduce:
1. Open up Eclipse
2. Open the Navigator
3. Create a couple of simple projects in the navigator
4. Add say 5 files to each project
5. Now shrink the Navigator until a vertical scroll bar appears
6. Drag a file from one project to the bottom of the other project note the 
navigator view scrolls
7. Now shrink the navigator so that a horizontal scroll bar appears
8. Drag a file from one project to the bottom (or top whatever is out of the 
screen) note the navigator view will not scroll.</t>
  </si>
  <si>
    <t>PDE-22437</t>
  </si>
  <si>
    <t>Manifest editor should have revert on all pages</t>
  </si>
  <si>
    <t>Build 2.0 release
The revert action is only available in the manifest editor's context menu on 
the source page. Revert is generally useful and should be available on all 
pages of the editor.</t>
  </si>
  <si>
    <t>Adam_Schlegel</t>
  </si>
  <si>
    <t>TMF-407451</t>
  </si>
  <si>
    <t>[memory] SimpleCache holds weak references to model elements</t>
  </si>
  <si>
    <t>The SimpleCache holds static weak references to model elements in order to cache e.g. qualified names of elements. The weak references make it more difficult for gc to reclaim resources that are removed from a resource set.</t>
  </si>
  <si>
    <t>EPF-143529</t>
  </si>
  <si>
    <t>Creating a new configuration is raising error and there is .bak log in workspace.</t>
  </si>
  <si>
    <t>Steps:
1.I created a new plugin in the existing library - no errors.
2.Then I created a new configurationthere is prompt for entering name. I entered name and clicked ok. There is error which says to check the log.
3.Following is part of log:
java.lang.NullPointerException
	at org.eclipse.epf.authoring.ui.forms.ConfigurationPage$ConfigPackageLabelProvider.getText(ConfigurationPage.java:1203)</t>
  </si>
  <si>
    <t>COMMUNITY-272840</t>
  </si>
  <si>
    <t>Article proposal</t>
  </si>
  <si>
    <t>Build ID: N/A
Steps To Reproduce:
Hi
please add http://www.vogella.de/articles/EclipseExtensionPoint/article.html
to your www.eclipse.org/resources page.
This article is an introduction on how to create and consume extension points in Eclipse.
Best regards Lars
More information:</t>
  </si>
  <si>
    <t>EQUINOX-329361</t>
  </si>
  <si>
    <t>Ensure manifest bundle requires use proper attr key for version</t>
  </si>
  <si>
    <t>The p2 tests didn't run in the latest builds. Upon further examination by Tom there is an invalid header in the manifest file in the Require-Bundle section:
    org.eclipse.equinox.simpleconfigurator.manipulatorversion=[2.0.03.0.0)
If you have a Require-Bundle you need to use bundle-version and if you have a package import then you can just use version.
I'll change the one in the p2.tests bundle and look at the rest of the p2 bundles to see if we have any others which are wrong.</t>
  </si>
  <si>
    <t>NEBULA-217888</t>
  </si>
  <si>
    <t>[Grid] GridCellRenderer column is incorrect if columns are added into GridColumnGroups out of order</t>
  </si>
  <si>
    <t>Build ID: I20070621-1340
Steps To Reproduce:
1. Create a Grid with some GridColumnGroups
2. Add a column to the 1st group named Column 0
3. Add a column to the 2nd group named Column 2
4. Add another column to the 1st group named Column 1
5. Create some GridItems and set their text for each column based on the column index
6. The text of items under column 2 all say column 1
More information:
The column attribute of the cell renderer used for a GridColumn isn't updated when GridColumns are added to the table (at least not when added via a GridColumnGroup that was created before the column associated with the renderer).
See attachment to demonstrate the problem (and workaround people can use for the time being).</t>
  </si>
  <si>
    <t>dash.alpha</t>
  </si>
  <si>
    <t>PAPYRUS-505914</t>
  </si>
  <si>
    <t>[Table][Configuration Wizard] Title of the third page Define the Column Manager must be changed</t>
  </si>
  <si>
    <t>Title of the third page Define the Column Manager must be changed into Define the default columns.</t>
  </si>
  <si>
    <t>thanhliem.phan</t>
  </si>
  <si>
    <t>JETTY-413155</t>
  </si>
  <si>
    <t>spdy</t>
  </si>
  <si>
    <t>HttpTransportOverSPDY does not handle all cases right</t>
  </si>
  <si>
    <t>Build Identifier: 
For some cases the callback is being called multiple times. For some it isn't called at all. Also the code is quite hard to read with it's cyclomatic complexity.
Try to reduce the complexity by refactoring the code.
Reproducible: Always</t>
  </si>
  <si>
    <t>BIRT-153382</t>
  </si>
  <si>
    <t>[Smoke][Regression]NPE when creating a  template report item within a list</t>
  </si>
  <si>
    <t>Steps to reproduce:
1.New a list add a data in the list detail
2.Choose the data create a template report item
Expected result:
The data is converted to a template report item
Actual result:
org.eclipse.birt.report.designer.core.runtime.GUIException: Caused by java.lang.NullPointerException.
	at org.eclipse.birt.report.designer.core.runtime.GUIException.createGUIException(GUIException.java:76)
	at org.eclipse.birt.report.designer.internal.ui.util.ExceptionHandler.handle(ExceptionHandler.java:123)
	at org.eclipse.birt.report.designer.internal.ui.util.ExceptionHandler.handle(ExceptionHandler.java:105)
	at org.eclipse.birt.report.designer.internal.ui.editors.parts.event.ModelEventManager.postModelEvent(ModelEventManager.java:131)
	at org.eclipse.birt.report.designer.internal.ui.editors.parts.event.ModelEventManager.postEvent(ModelEventManager.java:101)
	at org.eclipse.birt.report.designer.internal.ui.editors.parts.event.ModelEventManager.access$000(ModelEventManager.java:35)
	at org.eclipse.birt.report.designer.internal.ui.editors.parts.event.ModelEventManager$1.stackChanged(ModelEventManager.java:61)
	at org.eclipse.birt.report.model.activity.ActivityStack.sendNotifcations(ActivityStack.java:845)
	at org.eclipse.birt.report.model.activity.ActivityStack.commit(ActivityStack.java:719)
	at org.eclipse.birt.report.designer.internal.ui.views.actions.AbstractElementAction.run(AbstractElementAction.java:71)
	at org.eclipse.birt.report.designer.internal.ui.editors.schematic.actions.WrapperSelectionAction.run(WrapperSelectionAction.java:61)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
Caused by: java.lang.NullPointerException
	at org.eclipse.birt.report.designer.internal.ui.editors.schematic.editparts.ListEditPart.contentChange(ListEditPart.java:281)
	at org.eclipse.birt.report.designer.internal.ui.editors.schematic.editparts.AbstractReportEditPart.contentChange(AbstractReportEditPart.java:203)
	at org.eclipse.birt.report.designer.internal.ui.editors.schematic.editparts.AbstractReportEditPart$1.runModelChange(AbstractReportEditPart.java:67)
	at org.eclipse.birt.report.designer.internal.ui.editors.schematic.editparts.AbstractReportEditPart$EditpartReportEventRunnable.run(AbstractReportEditPart.java:235)
	at org.eclipse.birt.report.designer.internal.ui.editors.schematic.editparts.AbstractModelEventProcessor.postElementEvent(AbstractModelEventProcessor.java:95)
	at org.eclipse.birt.report.designer.internal.ui.editors.parts.event.ModelEventManager.postModelEvent(ModelEventManager.java:126)
	... 33 more</t>
  </si>
  <si>
    <t>Z_ARCHIVED-259105</t>
  </si>
  <si>
    <t>Prep for the V1.1 release (part 1 of 2)</t>
  </si>
  <si>
    <t>As described in bugzilla 259011 this defect will be used to track the work that falls into iteration 4:
Fri May 08 2009 
   * Email inactive committers give them a week to respond
   * Start the release review slides
Mon May 11 2009
   * Submit the IP log to Eclipse Legal (should be kept current at all times).
Permit no changes that would affect the IP log or about.html files after this
date.
Fri May 15 2009 
   * Any inactive committers who responded make the appropriate changes
   * Complete first draft of the release review slides
The remainder of 259011 will be done in iteration 5.</t>
  </si>
  <si>
    <t>COMMUNITY-423788</t>
  </si>
  <si>
    <t>Please enable tar.xz snapshot format in CGit</t>
  </si>
  <si>
    <t>CGit has support for tar.xz format. This format(xz) has better compression ratio and faster decompression than bz2 and is practically becoming a standard in Linux distributions. It would be nice if we can download smaller tarballs from git.eclipse.org.</t>
  </si>
  <si>
    <t>BIRT-197254</t>
  </si>
  <si>
    <t>[Regression] Pie Charts labels overlap</t>
  </si>
  <si>
    <t>Testing with latest nightly build (2.2.1-N20070718) we bug 119068 reappears.
Pie charts with thin slices Labels are overlapping.
I think this regression happens because of bug 195887 recently fixed.</t>
  </si>
  <si>
    <t>yanke</t>
  </si>
  <si>
    <t>PAPYRUS-454268</t>
  </si>
  <si>
    <t>[Diagram] Package diagram  shapes shall be refactored</t>
  </si>
  <si>
    <t>We should refactor all shapes of diagrams to improve maintainability of all diagram by centralising all shared shapes and by respecting inheritance rules of Papyrus diagram figures.</t>
  </si>
  <si>
    <t>PDE-288525</t>
  </si>
  <si>
    <t>[Cheat sheet] Creating a Rich Client Application typo</t>
  </si>
  <si>
    <t>User-Agent:       Mozilla/5.0 (Windows U Windows NT 5.1 fr rv:1.9.1.2) Gecko/20090729 Firefox/3.5.2 (.NET CLR 3.5.30729)
Build Identifier: 3.5.0
In the Creating a Rich Client Application cheat sheet task 2 (Define a plug-in based product) step 5 (Define the product) sub-step 4 reads Verify product is the inputted value for the Product ID text box.  This should rather be Verify product1 is the inputted value for the Product ID text box.
Reproducible: Always</t>
  </si>
  <si>
    <t>Z_ARCHIVED-114692</t>
  </si>
  <si>
    <t>Remove legacy IBM/Rational comment/string references.</t>
  </si>
  <si>
    <t>Remove legacy IBM/Rational comment/string references.
The TPTP source code and resources (e.g. *.xsd *.xml *.html *.exsd 
*.properties etc.) contains legacy IBM/Rational comment/string references 
including legacy copyright statements that should be removed for this component
unless required for backwards compatibility.  
Please use the following TPTP copyright statement:
/**********************************************************************
 * Copyright (c) 2005 IBM Corporation and others.
 * All rights reserved.   This program and the accompanying materials
 * are made available under the terms of the Eclipse Public License v1.0
 * which accompanies this distribution and is available at
 * http://www.eclipse.org/legal/epl-v10.html
 * $Id$
 * 
 * Contributors: 
 * IBM - Initial API and implementation
 **********************************************************************/
Note:  The above TPTP copyright statement is for content contributed by 
committers work for IBM.  As such the two references to 'IBM' should be 
swapped with references to the company that originally contributed the content.
Plug-ins containing the legacy IBM/Rational comment/string 'com.ibm':
org.eclipse.hyades.sdb.new
org.eclipse.tptp.monitoring.logui
Note:  There is no report that shows these results.  They have been derived 
from searching all files (e.g. *.*) in the above TPTP plugins for the 'Property 
of IBM' 
and 'com.ibm' strings.</t>
  </si>
  <si>
    <t>amyzhu</t>
  </si>
  <si>
    <t>COMMUNITY-527074</t>
  </si>
  <si>
    <t>Methods with the same name as their class will not be constructors in a future version of PHP</t>
  </si>
  <si>
    <t>We have plans to upgrade to PHP7 in the future.
I created a docker image for php7.0 today and noticed a new deprecated warning while loading pages from www.eclipse.org:
Deprecated: Methods with the same name as their class will not be constructors in a future version of PHP App has a deprecated constructor in /var/www/html/eclipse.org-common/system/app.class.php on line 17
This is currently a low priority bug but please use __construct() instead of a method with the same name as their class from now on.</t>
  </si>
  <si>
    <t>PLATFORM-175525</t>
  </si>
  <si>
    <t>[Forms] FormsResources never disposes cursors</t>
  </si>
  <si>
    <t>Build: I20070220-1330
FormsResources creates three cursors that are never disposed. As far as I can see the dispose method on this class is never called.  Minimally they should be disposed when the plugin shuts down or even better disposed when there are no form widgets in existence.</t>
  </si>
  <si>
    <t>WTP_WEBSERVICES-245263</t>
  </si>
  <si>
    <t>[hotbug] DefinitionImpl.removeMessage() doesn't work</t>
  </si>
  <si>
    <t>Hello colleagues. I found out that DefinitionImpl.removeMessage(QName) doesn't work. I looked at the code and it seems like a bug. It first constructs new map and then removes the message from this temporary map. As a result - nothing happens. Here's the buggy code (in DefinitionImpl):
  public javax.wsdl.Message removeMessage(QName name)
  {
    return (javax.wsdl.Message)getMessages().remove(name)
  }  
  public Map getMessages()
  {
    return createMap(WSDLConstants.MESSAGE getEMessages())
  }
  private HashMap createMap(int type List list)
  {
    HashMap map = new HashMap()
    for (Iterator i = list.iterator() i.hasNext())
    {
      WSDLElement wsdlElement = (WSDLElement)i.next()
      QName theQName = getQNameForWSDLElement(type wsdlElement)
      if (theQName != null)
      {
        map.put(theQName wsdlElement)
      }
    }
    return map
  }
So far with the previous version of eclipse we used a workaround for this and namely:
                Node domNode = message.getElement()
                domNode.getParentNode().removeChild(domNode)
                definition.updateElement()
and it worked fine. With the release 3.0 updateElement() started to throw NullPointerException. Here's the stacktrace:
java.lang.NullPointerException
	at org.eclipse.xsd.util.XSDConstants.lookupQualifier(XSDConstants.java:1433)
	at org.eclipse.wst.wsdl.internal.impl.WSDLElementImpl.niceSetAttributeURIValue(WSDLElementImpl.java:1393)
	at org.eclipse.wst.wsdl.internal.impl.PartImpl.changeReference(PartImpl.java:704)
	at org.eclipse.wst.wsdl.internal.impl.WSDLElementImpl.updateElement(WSDLElementImpl.java:1138)
	at org.eclipse.wst.wsdl.internal.impl.WSDLElementImpl.updateElement(WSDLElementImpl.java:1164)
	at org.eclipse.wst.wsdl.internal.impl.WSDLElementImpl.updateElement(WSDLElementImpl.java:1164)
and that's because the code in XSDConstants.lookupQualifier() has changed a little bit and the loop condition throws NPE when there's no parent node (as it is with the message that we had already removed from its parent). Here's the loop condition. You can see that when node becomes null a NPE occurs.
for ( node.getNodeType() == Node.ELEMENT_NODE node = node.getParentNode())
Please it is very important for us to get the fix in WTP release 3.0.2 because it stops basic scenario in our product.</t>
  </si>
  <si>
    <t>ivan.andreev</t>
  </si>
  <si>
    <t>COMMUNITY-391584</t>
  </si>
  <si>
    <t>Migrate Papyrus website to Git</t>
  </si>
  <si>
    <t>Hi 
could you please migrate the Eclipse.org/Papyrus website from CVS repository to Git one ?
Cheers
RÃ©mi</t>
  </si>
  <si>
    <t>BIRT-132629</t>
  </si>
  <si>
    <t>Series Title is not displayed correctly in BIRT Layout</t>
  </si>
  <si>
    <t>Description:
Add a bar chart change its Series Title but in BIRT layout it still be displayed as Series 1.
Steps to reproduce:
1.Add a bar chart in the Format Chart tab change Value(Y) Series title to Title. In the Chart preivew window it shows correct information but in the BIRT Layout it still displays as Series 1.
Expect result:
BIRT layout should display the correct information if user change the setting.</t>
  </si>
  <si>
    <t>PLATFORM-122825</t>
  </si>
  <si>
    <t>Ant Open With support for imports etc no longer works</t>
  </si>
  <si>
    <t>The Open With menu is not presented for imported elements as the corresponding IFile is not resolved. 
The IFile is not found due to differences in case for the device.
I have to double check but I am pretty sure the same test case worked fine on 3.1.</t>
  </si>
  <si>
    <t>Z_ARCHIVED-208429</t>
  </si>
  <si>
    <t>Tagged nightly builds</t>
  </si>
  <si>
    <t>bwalker</t>
  </si>
  <si>
    <t>EQUINOX-265526</t>
  </si>
  <si>
    <t>Repo2RunnableTask fails if no IUs specified</t>
  </si>
  <si>
    <t>The Repo2Runnable application supports processing all IUs in the repo if no IUs are explicitly specified.
The ant task fails early if no IUs are specified it should instead be allowing the application to run and do all repos.  This is a regression since M5</t>
  </si>
  <si>
    <t>COMMUNITY-518284</t>
  </si>
  <si>
    <t>[pmi] Small typo in the proposal form</t>
  </si>
  <si>
    <t>Hi Folks
I found a small typo in the Create Project Proposal form (https://projects.eclipse.org/create/project-proposal).
For the Scope it is written: An project cannot have an open-ended scope. when we could expect A project cannot have an open-ended scope.
Thanks</t>
  </si>
  <si>
    <t>Z_ARCHIVED-127801</t>
  </si>
  <si>
    <t>Error displayed when opening the details page of an SDB editor</t>
  </si>
  <si>
    <t>Build: TPTP-4.2.0-200602130100
Follow the steps below to reporduce the problem:
- Start a *fresh* workspace that hasn't been created before
- Once the workbench start close the welcome page
- Click File &gt; New &gt; Project &gt; General &gt; Project &gt; Next &gt; Use the name Simple Project &gt; Finish
- Right click the project and select New &gt; Other &gt; Profiling and Logging &gt; Symptom Database &gt; Next &gt; Use the name Symptom Database &gt; Finish
- Open the Details page
In my case an error was displayed and it didn't allow symptoms to be added.
(see attachment)</t>
  </si>
  <si>
    <t>PAPYRUS-427419</t>
  </si>
  <si>
    <t>Problems with DataTypes whose properties are typed by Stereotypes</t>
  </si>
  <si>
    <t>I have a stereotype S with a property sp typed by a dataType D. The datatype D has one property dp typed by another stereotype S'. In the Property View now I want to set the property sp of my stereotype S. With the + button I can create the datatype D on the fly but I cannot edit its property dp:S'. I tried then to set the property dp using the UML editor and this works.  This bug heavily affects the EAST-ADL profile that makes use of such kind of datatypes to support the instanceRef concept concept used extensively in the EAST-ADL metamodel.</t>
  </si>
  <si>
    <t>sara.tucci</t>
  </si>
  <si>
    <t>Z_ARCHIVED-83142</t>
  </si>
  <si>
    <t>[perf] need to start the target VMs with -noverify</t>
  </si>
  <si>
    <t>With the -noverify option the JRE will not perform .jar/class validation which
saves significant amount of I/O and CPU.
Using a -noverify on a proxy launcher give me the follwoing results on opening
the Admin file when BeanInfo/Cache are primed
regular
	2.934	3.225	3.505	
noVerify
	2.694	2.704	3.024
We need a pref. page setting for -noverify so that we can turn it off.
Also we should account for the fact that a JRE may not accept this option and
we have to reStart it without it.</t>
  </si>
  <si>
    <t>EMF-390069</t>
  </si>
  <si>
    <t>Cloned from: 389525: Concurrent Access to Models Rollback / Conflict Resolution Exceptions
https://bugs.eclipse.org/bugs/show_bug.cgi?id=389525
Created attachment 221039
Plugin Project containing the test case.
I am trying to do a proof of concept of concurrent access to a model.
I have a simple model Library which contains Books.  
In my test I try to have 'n' jobs add a book to the library all at the same time.  I loop within each job doing transaction rollback and attempt to readd the book whenever I get a commit exception.
Exception occurs during rollback of transaction.
!ENTRY org.eclipse.emf.cdo.net4j 4 0 2012-09-13 11:16:37.744
!MESSAGE Rollback in MEMStore: java.util.ConcurrentModificationException: Attempt by Transaction[4:6] to modify historical revision: CDORevisionDelta[Library@OID3:0v13 --&gt; [CDOFeatureDelta[books LIST list=[CDOFeatureDelta[books ADD value=oid1 index=0]]]]]
	at org.eclipse.emf.cdo.internal.server.TransactionCommitContext.computeDirtyObject(TransactionCommitContext.java:1035)
	at org.eclipse.emf.cdo.internal.server.TransactionCommitContext.computeDirtyObjects(TransactionCommitContext.java:989)
	at org.eclipse.emf.cdo.internal.server.TransactionCommitContext.write(TransactionCommitContext.java:479)
	at org.eclipse.emf.cdo.spi.server.InternalCommitContext$1.runLoop(InternalCommitContext.java:43)
	at org.eclipse.emf.cdo.spi.server.InternalCommitContext$1.runLoop(InternalCommitContext.java:1)
	at org.eclipse.net4j.util.om.monitor.ProgressDistributor.run(ProgressDistributor.java:96)
	at org.eclipse.emf.cdo.server.internal.net4j.protocol.CommitTransactionIndication.indicatingCommit(CommitTransactionIndication.java:262)
	at org.eclipse.emf.cdo.server.internal.net4j.protocol.CommitTransactionIndication.indicating(CommitTransactionIndication.java:96)
	at org.eclipse.emf.cdo.server.internal.net4j.protocol.CDOServerIndicationWithMonitoring.indicating(CDOServerIndicationWithMonitoring.java:109)
	at org.eclipse.net4j.signal.IndicationWithMonitoring.indicating(IndicationWithMonitoring.java:86)
	at org.eclipse.net4j.signal.IndicationWithResponse.doExtendedInput(IndicationWithResponse.java:92)
	at org.eclipse.net4j.signal.Signal.doInput(Signal.java:328)
	at org.eclipse.net4j.signal.IndicationWithResponse.execute(IndicationWithResponse.java:65)
	at org.eclipse.net4j.signal.IndicationWithMonitoring.execute(IndicationWithMonitoring.java:65)
	at org.eclipse.net4j.signal.Signal.runSync(Signal.java:253)
	at org.eclipse.net4j.signal.Signal.run(Signal.java:149)
	at java.util.concurrent.ThreadPoolExecutor.runWorker(Unknown Source)
	at java.util.concurrent.ThreadPoolExecutor$Worker.run(Unknown Source)
	at java.lang.Thread.run(Unknown Source)
[ERROR] Rollback in MEMStore: java.util.ConcurrentModificationException: Attempt by Transaction[4:5] to modify historical revision: CDORevisionDelta[Library@OID3:0v13 --&gt; [CDOFeatureDelta[books LIST list=[CDOFeatureDelta[books ADD value=oid1 index=0]]]]]
	at org.eclipse.emf.cdo.internal.server.TransactionCommitContext.computeDirtyObject(TransactionCommitContext.java:1035)
	at org.eclipse.emf.cdo.internal.server.TransactionCommitContext.computeDirtyObjects(TransactionCommitContext.java:989)
	at org.eclipse.emf.cdo.internal.server.TransactionCommitContext.write(TransactionCommitContext.java:479)
	at org.eclipse.emf.cdo.spi.server.InternalCommitContext$1.runLoop(InternalCommitContext.java:43)
	at org.eclipse.emf.cdo.spi.server.InternalCommitContext$1.runLoop(InternalCommitContext.java:1)
	at org.eclipse.net4j.util.om.monitor.ProgressDistributor.run(ProgressDistributor.java:96)
	at org.eclipse.emf.cdo.server.internal.net4j.protocol.CommitTransactionIndication.indicatingCommit(CommitTransactionIndication.java:262)
	at org.eclipse.emf.cdo.server.internal.net4j.protocol.CommitTransactionIndication.indicating(CommitTransactionIndication.java:96)
	at org.eclipse.emf.cdo.server.internal.net4j.protocol.CDOServerIndicationWithMonitoring.indicating(CDOServerIndicationWithMonitoring.java:109)
	at org.eclipse.net4j.signal.IndicationWithMonitoring.indicating(IndicationWithMonitoring.java:86)
	at org.eclipse.net4j.signal.IndicationWithResponse.doExtendedInput(IndicationWithResponse.java:92)
	at org.eclipse.net4j.signal.Signal.doInput(Signal.java:328)
	at org.eclipse.net4j.signal.IndicationWithResponse.execute(IndicationWithResponse.java:65)
	at org.eclipse.net4j.signal.IndicationWithMonitoring.execute(IndicationWithMonitoring.java:65)
	at org.eclipse.net4j.signal.Signal.runSync(Signal.java:253)
	at org.eclipse.net4j.signal.Signal.run(Signal.java:149)
	at java.util.concurrent.ThreadPoolExecutor.runWorker(Unknown Source)
	at java.util.concurrent.ThreadPoolExecutor$Worker.run(Unknown Source)
	at java.lang.Thread.run(Unknown Source)
The test finishes and I only have 1 book instead of 'n'.
I have also tried to use the locking mechanism and get exceptions when attempting to acquire the lock.
!ENTRY org.eclipse.net4j 4 0 2012-09-13 11:22:42.484
!MESSAGE NullPointerException
!STACK 0
java.lang.NullPointerException
	at org.eclipse.emf.cdo.internal.server.Repository.lock(Repository.java:1470)
	at org.eclipse.emf.cdo.internal.server.Repository.lock(Repository.java:1433)
	at org.eclipse.emf.cdo.server.internal.net4j.protocol.LockObjectsIndication.indicating(LockObjectsIndication.java:66)
	at org.eclipse.emf.cdo.server.internal.net4j.protocol.CDOServerIndication.indicating(CDOServerIndication.java:85)
	at org.eclipse.net4j.signal.IndicationWithResponse.doExtendedInput(IndicationWithResponse.java:92)
	at org.eclipse.net4j.signal.Signal.doInput(Signal.java:328)
	at org.eclipse.net4j.signal.IndicationWithResponse.execute(IndicationWithResponse.java:65)
	at org.eclipse.emf.cdo.server.internal.net4j.protocol.CDOServerWriteIndication.execute(CDOServerWriteIndication.java:39)
	at org.eclipse.net4j.signal.Signal.runSync(Signal.java:253)
	at org.eclipse.net4j.signal.Signal.run(Signal.java:149)
	at java.util.concurrent.ThreadPoolExecutor.runWorker(Unknown Source)
	at java.util.concurrent.ThreadPoolExecutor$Worker.run(Unknown Source)
	at java.lang.Thread.run(Unknown Source)
Attached is my sample plugin project test case.
To run test case:
1. Launch the server product
2. Run any of the JUnit tests as JUnit Plugin tests
(The launch configurations are included as well)
This may be related to bug [285441]</t>
  </si>
  <si>
    <t>VIRGO-512625</t>
  </si>
  <si>
    <t>Update Gemini Web to 3.0.0.RELEASE</t>
  </si>
  <si>
    <t>JDT-37350</t>
  </si>
  <si>
    <t>Bad wording:  location must be described a variable path</t>
  </si>
  <si>
    <t>Bad wording.
Debug a project and jump into a class for which no source is attached.  Click
attach source button.  Type a valid path into textbox.  This message is displayed.</t>
  </si>
  <si>
    <t>ladyslipper98201</t>
  </si>
  <si>
    <t>EPP-466263</t>
  </si>
  <si>
    <t>[client] AlreadyClosedException: this IndexReader is closed</t>
  </si>
  <si>
    <t>I just got this error while having trouble with JSDT and its out of memory exceptions. But I don't know whether this could be related.
message: History service is not available Version: 1.0.0.v20150425-0854
org.apache.lucene.store.AlreadyClosedException: this IndexReader is closed
	at org.apache.lucene.index.IndexReader.ensureOpen(IndexReader.java:297)
	at org.apache.lucene.index.DirectoryReader.isCurrent(DirectoryReader.java:898)
	at org.apache.lucene.index.DirectoryReader.doOpenNoWriter(DirectoryReader.java:471)
	at org.apache.lucene.index.DirectoryReader.doOpenIfChanged(DirectoryReader.java:450)
	at org.apache.lucene.index.DirectoryReader.doOpenIfChanged(DirectoryReader.java:391)
	at org.apache.lucene.index.IndexReader.openIfChanged(IndexReader.java:497)
	at org.eclipse.epp.internal.logging.aeri.ui.log.ReportHistory.renewReaderAndSearcher(ReportHistory.java:149)
	at org.eclipse.epp.internal.logging.aeri.ui.log.ReportHistory.seen(ReportHistory.java:75)
	at org.eclipse.epp.internal.logging.aeri.ui.log.ReportHistory.seenSimilar(ReportHistory.java:70)
	at org.eclipse.epp.internal.logging.aeri.ui.log.ReportPredicates$UnseenErrorReportPredicate.apply(ReportPredicates.java:92)
	at org.eclipse.epp.internal.logging.aeri.ui.log.ReportPredicates$UnseenErrorReportPredicate.apply(ReportPredicates.java:1)
	at com.google.common.base.Predicates$AndPredicate.apply(Predicates.java:343)
	at org.eclipse.epp.internal.logging.aeri.ui.log.LogListener.logging(LogListener.java:48)
	at org.eclipse.core.internal.runtime.RuntimeLog.logToListeners(RuntimeLog.java:161)
	at org.eclipse.core.internal.runtime.PlatformLogWriter.logged(PlatformLogWriter.java:103)
	at org.eclipse.osgi.internal.log.ExtendedLogReaderServiceFactory.safeLogged(ExtendedLogReaderServiceFactory.java:88)
	at org.eclipse.osgi.internal.log.ExtendedLogReaderServiceFactory.logPrivileged(ExtendedLogReaderServiceFactory.java:217)
	at org.eclipse.osgi.internal.log.ExtendedLogReaderServiceFactory.log(ExtendedLogReaderServiceFactory.java:189)
	at org.eclipse.osgi.internal.log.ExtendedLogServiceFactory.log(ExtendedLogServiceFactory.java:65)
	at org.eclipse.osgi.internal.log.ExtendedLogServiceImpl.log(ExtendedLogServiceImpl.java:87)
	at org.eclipse.osgi.internal.log.LoggerImpl.log(LoggerImpl.java:54)
	at org.eclipse.core.internal.runtime.Log.log(Log.java:62)
	at org.eclipse.ui.statushandlers.WorkbenchErrorHandler.handle(WorkbenchErrorHandler.java:75)
	at org.eclipse.ui.internal.ide.IDEWorkbenchErrorHandler.handle(IDEWorkbenchErrorHandler.java:101)
	at org.eclipse.ui.internal.WorkbenchErrorHandlerProxy.handle(WorkbenchErrorHandlerProxy.java:31)
	at org.eclipse.ui.statushandlers.StatusManager.handle(StatusManager.java:189)
	at org.eclipse.ui.statushandlers.StatusManager.handle(StatusManager.java:231)
	at org.eclipse.ui.statushandlers.StatusManager.handle(StatusManager.java:242)
	at org.eclipse.ui.application.WorkbenchAdvisor.eventLoopException(WorkbenchAdvisor.java:330)
	at org.eclipse.ui.internal.Workbench$3.eventLoopException(Workbench.java:522)
	at org.eclipse.e4.ui.internal.workbench.swt.PartRenderingEngine$4.handle(PartRenderingEngine.java:1133)
	at org.eclipse.e4.ui.internal.workbench.swt.PartRenderingEngine$4.run(PartRenderingEngine.java:1123)
	at org.eclipse.core.databinding.observable.Realm.runWithDefault(Realm.java:337)
	at org.eclipse.e4.ui.internal.workbench.swt.PartRenderingEngine.run(PartRenderingEngine.java:993)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62)
	at sun.reflect.DelegatingMethodAccessorImpl.invoke(DelegatingMethodAccessorImpl.java:43)
	at java.lang.reflect.Method.invoke(Method.java:497)
	at org.eclipse.equinox.launcher.Main.invokeFramework(Main.java:648)
	at org.eclipse.equinox.launcher.Main.basicRun(Main.java:603)
	at org.eclipse.equinox.launcher.Main.run(Main.java:1465)
This message is followed (and preceded) by
org.eclipse.epp.internal.logging.aeri.ui.l10n.Logs$LogTraceException
	at org.eclipse.epp.internal.logging.aeri.ui.l10n.Logs$LogTraceException.newTrace(Logs.java:384)
	at org.eclipse.epp.internal.logging.aeri.ui.l10n.Logs.log(Logs.java:136)
	at org.eclipse.epp.internal.logging.aeri.ui.l10n.Logs.log(Logs.java:128)
	at org.eclipse.epp.internal.logging.aeri.ui.ReportingController.isNotificationInProgress(ReportingController.java:268)
	at org.eclipse.epp.internal.logging.aeri.ui.ReportingController.sendOrNotify(ReportingController.java:167)
	at org.eclipse.epp.internal.logging.aeri.ui.ReportingController.on(ReportingController.java:155)
	at sun.reflect.NativeMethodAccessorImpl.invoke0(Native Method)
	at sun.reflect.NativeMethodAccessorImpl.invoke(NativeMethodAccessorImpl.java:62)
	at sun.reflect.DelegatingMethodAccessorImpl.invoke(DelegatingMethodAccessorImpl.java:43)
	at java.lang.reflect.Method.invoke(Method.java:497)
	at com.google.common.eventbus.EventHandler.handleEvent(EventHandler.java:74)
	at com.google.common.eventbus.SynchronizedEventHandler.handleEvent(SynchronizedEventHandler.java:47)
	at com.google.common.eventbus.EventBus.dispatch(EventBus.java:314)
	at com.google.common.eventbus.EventBus.dispatchQueuedEvents(EventBus.java:296)
	at com.google.common.eventbus.EventBus.post(EventBus.java:267)
	at org.eclipse.epp.internal.logging.aeri.ui.log.LogListener.logging(LogListener.java:51)
	at org.eclipse.core.internal.runtime.RuntimeLog.logToListeners(RuntimeLog.java:161)
	at org.eclipse.core.internal.runtime.PlatformLogWriter.logged(PlatformLogWriter.java:103)
	at org.eclipse.osgi.internal.log.ExtendedLogReaderServiceFactory.safeLogged(ExtendedLogReaderServiceFactory.java:88)
	at org.eclipse.osgi.internal.log.ExtendedLogReaderServiceFactory.logPrivileged(ExtendedLogReaderServiceFactory.java:217)
	at org.eclipse.osgi.internal.log.ExtendedLogReaderServiceFactory.log(ExtendedLogReaderServiceFactory.java:189)
	at org.eclipse.osgi.internal.log.ExtendedLogServiceFactory.log(ExtendedLogServiceFactory.java:65)
	at org.eclipse.osgi.internal.log.ExtendedLogServiceImpl.log(ExtendedLogServiceImpl.java:87)
	at org.eclipse.osgi.internal.log.LoggerImpl.log(LoggerImpl.java:54)
	at org.eclipse.core.internal.runtime.PlatformLogWriter.logging(PlatformLogWriter.java:44)
	at org.eclipse.core.internal.runtime.RuntimeLog.log(RuntimeLog.java:97)
	at org.eclipse.core.internal.jobs.Worker.run(Worker.java:79)</t>
  </si>
  <si>
    <t>WTP_COMMON_TOOLS-223157</t>
  </si>
  <si>
    <t>Framework should check and use the proper validator for mixed dependencies</t>
  </si>
  <si>
    <t>Created attachment 92867
ValManager patch
It appears that the Validation Manager (ValManager) uses the current validator (or current delegate validator) to validate the external dependent file.  The validation manager should pick the applicable validator to validate dependencies otherwise there will be mismatches.  For example the XSD Validator may be used to validate a WSDL file.
The fix appears to be something like:
validate(getValidator(validator.getDependencyId() project) operation resource IResourceDelta.NO_CHANGE monitor)
Patch is attached.</t>
  </si>
  <si>
    <t>BIRT-234758</t>
  </si>
  <si>
    <t>BIRT JDBC driver logs password</t>
  </si>
  <si>
    <t>The BIRT JDBC driver manager logs conenction password it needs to be escaped.
[Thread-27] May 29 2008 6:58:36 PM org.eclipse.birt.report.data.oda.jdbc.JDBCDriverManager getConnection
 FINE: Request JDBC Connection: driverClass=com.actuate.actuatedd.jdbc.sqlserver.SQLServerDriver url=jdbc:actuate:sqlserver://dbsrv10-win:1433DatabaseName=EIITESTDBUser=eiiTestPassword=sysTest jndi name url=null</t>
  </si>
  <si>
    <t>zzheng</t>
  </si>
  <si>
    <t>JSDT-330614</t>
  </si>
  <si>
    <t>[content assist] If there is a working copy of a JS type open then it should be searched during content assist</t>
  </si>
  <si>
    <t>If there is a working copy of a JS type open then it should be searched during content assist instead of using the index.
This should be dealt with after Bug 306958.</t>
  </si>
  <si>
    <t>PLATFORM-246999</t>
  </si>
  <si>
    <t>[Contributions] menuContribution/dynamic element cause plugin startup</t>
  </si>
  <si>
    <t>The dynamic elements should be proxied.  Currently they cause class loading even when they are in menus that are not shown.
PW</t>
  </si>
  <si>
    <t>BIRT-200126</t>
  </si>
  <si>
    <t>[Smoke]Exception occurs and failed to create a table filter[0001]</t>
  </si>
  <si>
    <t>Description:
[Smoke]Exception occurs and can not create a table filter[0001]
Build number: 
2.2.0.v20070816-0630
Steps to reproduce:
1 New a dataset
2 New a table with dataset
3 Add a filter on the table
4 After specify the filter condition operator and values click OK to finish the create
Expected result:
The filter can be created successfully
Actual result:
GUIException: java.lang.String occurs and failed to create a filter
Error log:
org.eclipse.birt.report.designer.core.runtime.GUIException: java.lang.String
	at org.eclipse.birt.report.designer.core.runtime.GUIException.createGUIException(GUIException.java:76)
	at org.eclipse.birt.report.designer.internal.ui.util.ExceptionHandler.handle(ExceptionHandler.java:135)
	at org.eclipse.birt.report.designer.internal.ui.util.ExceptionHandler.handle(ExceptionHandler.java:117)
	at org.eclipse.birt.report.designer.internal.ui.util.WidgetUtil.processError(WidgetUtil.java:232)
	at org.eclipse.birt.report.designer.ui.dialogs.FilterConditionBuilder.okPressed(FilterConditionBuilder.java:740)
	at org.eclipse.jface.dialogs.Dialog.buttonPressed(Dialog.java:464)
	at org.eclipse.jface.dialogs.Dialog$2.widgetSelected(Dialog.java:616)
	at org.eclipse.swt.widgets.TypedListener.handleEvent(TypedListener.java:227)
	at org.eclipse.swt.widgets.EventTable.sendEvent(EventTable.java:66)
	at org.eclipse.swt.widgets.Widget.sendEvent(Widget.java:938)
	at org.eclipse.swt.widgets.Display.runDeferredEvents(Display.java:3682)
	at org.eclipse.swt.widgets.Display.readAndDispatch(Display.java:3293)
	at org.eclipse.jface.window.Window.runEventLoop(Window.java:820)
	at org.eclipse.jface.window.Window.open(Window.java:796)
	at org.eclipse.birt.report.designer.ui.dialogs.FilterConditionBuilder.open(FilterConditionBuilder.java:850)
	at org.eclipse.birt.report.designer.internal.ui.views.attributes.provider.FilterHandleProvider.doAddItem(FilterHandleProvider.java:205)
	at org.eclipse.birt.report.designer.internal.ui.views.attributes.provider.AbstractFormHandleProvider.add(AbstractFormHandleProvider.java:62)
	at org.eclipse.birt.report.designer.internal.ui.views.attributes.widget.FormPropertyDescriptor.handleAddSelectEvent(FormPropertyDescriptor.java:915)
	at org.eclipse.birt.report.designer.internal.ui.views.attributes.widget.FormPropertyDescriptor$5.widgetSelected(FormPropertyDescriptor.java:333)</t>
  </si>
  <si>
    <t>JDT-330640</t>
  </si>
  <si>
    <t>[preferences] SWTException in OptionsConfigurationBlock (Widget is disposed)</t>
  </si>
  <si>
    <t>I got the following exception when closing the preference page for Errors/Warnings after changing the filter field.
Eclipse SDK
Version: 3.7.0
Build id: I20101028-1441
org.eclipse.swt.SWTException: Widget is disposed
at org.eclipse.swt.SWT.error(SWT.java:4091)
at org.eclipse.swt.SWT.error(SWT.java:4006)
at org.eclipse.swt.SWT.error(SWT.java:3977)
at org.eclipse.swt.widgets.Widget.error(Widget.java:468)
at org.eclipse.swt.widgets.Widget.checkWidget(Widget.java:340)
at org.eclipse.swt.widgets.Widget.getData(Widget.java:525)
at org.eclipse.jdt.internal.ui.preferences.OptionsConfigurationBlock.getExpandableComposite(OptionsConfigurationBlock.java:1473)
at org.eclipse.jdt.internal.ui.preferences.OptionsConfigurationBlock$FilteredPreferenceTree.updateUI(OptionsConfigurationBlock.java:628)
at org.eclipse.jdt.internal.ui.preferences.OptionsConfigurationBlock$FilteredPreferenceTree.updateUI(OptionsConfigurationBlock.java:647)
at org.eclipse.jdt.internal.ui.preferences.OptionsConfigurationBlock$FilteredPreferenceTree.access$2(OptionsConfigurationBlock.java:617)
at org.eclipse.jdt.internal.ui.preferences.OptionsConfigurationBlock$3.runInUIThread(OptionsConfigurationBlock.java:655)
at org.eclipse.ui.progress.UIJob$1.run(UIJob.java:95)
at org.eclipse.swt.widgets.RunnableLock.run(RunnableLock.java:35)
at org.eclipse.swt.widgets.Synchronizer.runAsyncMessages(Synchronizer.java:134)
at org.eclipse.swt.widgets.Display.runAsyncMessages(Display.java:4059)
at org.eclipse.swt.widgets.Display.readAndDispatch(Display.java:3678)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1)
at org.eclipse.equinox.launcher.Main.basicRun(Main.java:576)
at org.eclipse.equinox.launcher.Main.run(Main.java:1409)</t>
  </si>
  <si>
    <t>BIRT-116400</t>
  </si>
  <si>
    <t>[Regression]The same style is defined several times in the generated html source.</t>
  </si>
  <si>
    <t>Description:
The same style is defined several times in the generated html source.
Steps to reproduce:
1. Run attached file bookmarks.xml which is attached in scr #116397.
2. Preview souce in the generated html file.
Expected result:
Same styles are defined once.
Actual result:
In the source of html file:
.style_2 { border-top: thin solid rgb(0 0 0) border-right: thin solid rgb(0 
0 0) border-bottom: thin solid rgb(0 0 0) border-left: thin solid rgb(0 
0 0)}
.style_0 { font-family: serif font-style: normal font-variant: normal font-
weight: normal font-size: medium text-indent: 0em text-align: left letter-
spacing: normal word-spacing: normal text-transform: none white-space: 
normal color: black orphans: 2 widows: 2 page-break-inside: auto line-
height: normal}
.style_4 { border-top: thin solid rgb(0 0 0) border-right: thin solid rgb(0 
0 0) border-bottom: thin solid rgb(0 0 0) border-left: thin solid rgb(0 
0 0)}
.style_1 { border-top: thin solid rgb(0 0 0) border-right: thin solid rgb(0 
0 0) border-bottom: thin solid rgb(0 0 0) border-left: thin solid rgb(0 
0 0)}
.style_3 { border-top: thin solid rgb(0 0 0) border-right: thin solid rgb(0 
0 0) border-bottom: thin solid rgb(0 0 0) border-left: thin solid rgb(0 
0 0)}
Style 1234 are the same!</t>
  </si>
  <si>
    <t>PLATFORM-36664</t>
  </si>
  <si>
    <t>Incomplete extension point doc for markerAnnotationSpecification</t>
  </si>
  <si>
    <t>build R2.1
The doc for the org.eclipse.workbench.texteditor.markerAnnotationSpecification 
is severely incomplete.</t>
  </si>
  <si>
    <t>PLATFORM-130653</t>
  </si>
  <si>
    <t>underline and strikeout thickness should vary with font size</t>
  </si>
  <si>
    <t>It seems the implementation of rendering underline or strikethrough for a TextLayout simply draws a line with a single pixel thickness.
What *should* happen is that the thickness of the line scales with the size of the font so larger fonts have thicker underlines and strikethroughs.  You can see simple examples in any rich-text editing program (MS Word Wordpad etc)
When the font is larger or smaller because of zoom the line thickness should also scale accordingly.</t>
  </si>
  <si>
    <t>WTP_RELENG-91937</t>
  </si>
  <si>
    <t>The API tools do not handle single JAR packaging</t>
  </si>
  <si>
    <t>The API tools do not handle single JAR packaging. As a result some APIs are 
not being picked up.</t>
  </si>
  <si>
    <t>ECORETOOLS-216113</t>
  </si>
  <si>
    <t>Synchronize between Eclass References and Project Explorer views</t>
  </si>
  <si>
    <t>Build ID: N/A
Steps To Reproduce:
The project explorer view show as a tree viewer the structure of the Ecore model and the graphical part.
The synchronization with the Eclass References view works only with the Ecore model but not with the graphical part.
More information:</t>
  </si>
  <si>
    <t>cfaucher</t>
  </si>
  <si>
    <t>EMFCOMPARE-453218</t>
  </si>
  <si>
    <t>Determination of FeatureMapChanges not symmetrical concerning Moves</t>
  </si>
  <si>
    <t>FeatureMapChanges of DifferenceKind.MOVE are not determined when the element resides in a Non-FeatureMap-Containment on the left-hand-side while residing in a FeatureMap-Containment on the right-hand-side. However when switching sides the FeatureMapChange is correctly determined.
Consider the following scenario:
Left
====
root: Node
  +-- NodeFeatureMapContainment2 (xmi:id=_n)
      +-- map2:
          +-- multiple -&gt; NodeMultipleContainment (xmi:id=_a)
Right
=====
root: Node
  +-- NodeFeatureMapContainment2 (xmi:id=_n)
  +-- NodeMultipleContainment (xmi:id=_a)
In this configuration everything works fine. Two differences are detected: A ReferenceChange and an equivalent FeatureMapChange both regarding the move of _a.
However when switching the sides of the models there exists a problem:
Left
=====
root: Node
  +-- NodeFeatureMapContainment2 (xmi:id=_n)
  +-- NodeMultipleContainment (xmi:id=_a)
Right
====
root: Node
  +-- NodeFeatureMapContainment2 (xmi:id=_n)
      +-- map2:
          +-- multiple -&gt; NodeMultipleContainment (xmi:id=_a)
In this configuration only the ReferenceChange and not the FeatureMapChange will be detected. This might lead to ordering issues as soon as another element is added to the FeatureMap.</t>
  </si>
  <si>
    <t>sdirix</t>
  </si>
  <si>
    <t>PDT-445937</t>
  </si>
  <si>
    <t>Code formatter adds unwanted empty lines in front of some single-line comments</t>
  </si>
  <si>
    <t>Hello
since patch for bug 440209 the code formatter adds unwanted empty lines in front of some single line comments.
Following example should stay unchanged after formatting it (using the Zend built-in formatter) :
&lt;?php
$a = array(
        // comment 1
        1
        // comment 2
        2
)
switch ($b) {
    case 1:
        // comment 3
        $a = 1
    default:
        // comment 4
        $a = 1
}
but actually it does :
&lt;?php
$a = array(
        // comment 1
        1
        // comment 2
        2
)
switch ($b) {
    case 1:
        // comment 3
        $a = 1
    default:
        // comment 4
        $a = 1
}
I'll send a patch after my other code formatter patches are merged (or rejected) )
Thierry.</t>
  </si>
  <si>
    <t>PLATFORM-478547</t>
  </si>
  <si>
    <t>Invalid entry in build.properties file of the org.eclipse.jface.databinding plugin</t>
  </si>
  <si>
    <t>The output.databinding.jar = bin/ property in the org.eclipse.jface.databinding plugin causes the following warning and a quickfix suggests to remove this entry.
This is the text of the warning: The library 'databinding.jar' has not been specified on the bundle classpath.</t>
  </si>
  <si>
    <t>PLATFORM-56075</t>
  </si>
  <si>
    <t>[Wizards] New project wizard Next enabled with no selection</t>
  </si>
  <si>
    <t>I200403240800
In a new workspace File&gt;New&gt;Project
Click Show All Wizards
In Simple select Project
Click Show All Wizards to turn it off
No selection but Next is still enabled.</t>
  </si>
  <si>
    <t>WTP_SOURCE_EDITING-458437</t>
  </si>
  <si>
    <t>Dark theme support in the JSP editor</t>
  </si>
  <si>
    <t>+++ This bug was initially created as a clone of Bug #453083 +++
The jst.jsp plugins do not contribute CSS with the syntax highlighting for the dark theme. Hence the JSP editor will look out-of-place and is hardly usable when the dark theme is active in Eclipse.</t>
  </si>
  <si>
    <t>PLATFORM-51644</t>
  </si>
  <si>
    <t>[typing] The word squigglies does not exist</t>
  </si>
  <si>
    <t>I200402102000
We can either use squiggles or squiggly lines</t>
  </si>
  <si>
    <t>PLATFORM-359173</t>
  </si>
  <si>
    <t>[flex-hierarchy] AIOB exception while using viewer with filters</t>
  </si>
  <si>
    <t>This bug is a clone of bug 200325 targeted for 3.7 maintenance stream.</t>
  </si>
  <si>
    <t>PLATFORM-33166</t>
  </si>
  <si>
    <t>[JUNIT]Combo setLocation fails</t>
  </si>
  <si>
    <t>I20030221
Test_org_eclipse_swt_widgets_Control.test_setLocationII
junit.framework.AssertionFailedError: expected: but was:
at junit.framework.Assert.fail(Assert.java:47)
at junit.framework.Assert.failNotEquals(Assert.java:282)
at junit.framework.Assert.assertEquals(Assert.java:64)
at junit.framework.Assert.assertEquals(Assert.java:71)
at 
org.eclipse.swt.tests.junit.Test_org_eclipse_swt_widgets_Control.test_setLocationII(Test
_org_eclipse_swt_widgets_Control.java:526)
at 
org.eclipse.swt.tests.junit.Test_org_eclipse_swt_widgets_Control.runTest(Test_org_ecli
pse_swt_widgets_Control.java:810)
at 
org.eclipse.swt.tests.junit.Test_org_eclipse_swt_widgets_Scrollable.runTest(Test_org_e
clipse_swt_widgets_Scrollable.java:70)
at 
org.eclipse.swt.tests.junit.Test_org_eclipse_swt_widgets_Composite.runTest(Test_org_
eclipse_swt_widgets_Composite.java:156)
at 
org.eclipse.swt.tests.junit.Test_org_eclipse_swt_widgets_Combo.runTest(Test_org_ecli
pse_swt_widgets_Combo.java:681)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junit.framework.TestSuite.runTest(TestSuite.java:208)
at junit.framework.TestSuite.run(TestSuite.java:203)
at 
org.eclipse.jdt.internal.junit.runner.RemoteTestRunner.runTests(RemoteTestRunner.jav
a:377)
at 
org.eclipse.jdt.internal.junit.runner.RemoteTestRunner.run(RemoteTestRunner.java:261)
at 
org.eclipse.jdt.internal.junit.runner.RemoteTestRunner.main(RemoteTestRunner.java:15
2)
at java.lang.reflect.Method.invoke(Native Method)
at com.apple.buckyball.app.LaunchRunner.run(LaunchRunner.java:82)
at com.apple.buckyball.app.LaunchRunner.callMain(LaunchRunner.java:44)
at com.apple.buckyball.app.CarbonLibApp.launch(CarbonLibApp.java:67)</t>
  </si>
  <si>
    <t>EGERRIT-479437</t>
  </si>
  <si>
    <t>Remove gerrit server version from dashboard title</t>
  </si>
  <si>
    <t>In the title area of the dashboard we show the version of the gerrit server after teh name of the server. For most users this is irrelevant. We should move that to the tooltip.</t>
  </si>
  <si>
    <t>PLATFORM-441322</t>
  </si>
  <si>
    <t>Declare Mars M1</t>
  </si>
  <si>
    <t>Declare Mars M1
 A go is needed from all components below to declare the release candidate.
 Be sure to comment on failing JUnit tests if any including the bug number used to track it.
 Current candidate:
 Eclipse downloads
http://download.eclipse.org/eclipse/downloads/drops4/I20140806-2000/
 Software repository:
http://download.eclipse.org/eclipse/updates/4.5-I-builds/
 or non-composite repository:
http://download.eclipse.org/eclipse/updates/4.5-I-builds/I20140806-2000/
 Equinox downloads:
http://download.eclipse.org/equinox/drops/I20140806-2000/
Deadlines:
Thursday 08/07 around 5 PM (Eastern) deadline for official sign-off (or comment here in bug when you expect to finish).
Friday 06/08 afternoon
promote approved build to Mars S-build and contribute to simultaneous release repo and announce to our mailing lists.
= = = = = = = =
Platform:
-Workspace
-UI
-Text
-Debug
-Ant
-SWT
-Releng
JDT:
-Core
-Debug
-UI
PDE
Equinox
-p2</t>
  </si>
  <si>
    <t>Z_ARCHIVED-358179</t>
  </si>
  <si>
    <t>Project can NOT be generated when use 'get' to do sql operation</t>
  </si>
  <si>
    <t>Build Identifier: 
Use 'get' to do a SQL operation then there is en error for The project was not generated because an unexpected error was reported by the EDT builder.
Reproducible: Always
Steps to Reproduce:
1.Create a basic project and only check Java Generator
2.Create a program as below:
package home
program mypro type BasicProgram {}
	rec rec
	function main()
		get rec
	end
end
// basic record
//
record rec
	itemName string
	itemid	int
end
3.Save the file there will be two errors:
Description	Resource	Path	Location	Type
Problems occurred during build. Please see log for details.	demo		Unknown	EDT Build Problem
The project was not generated because an unexpected error was reported by the EDT builder.	demo		Unknown	EDT Generation Problem</t>
  </si>
  <si>
    <t>edt.ide.ui-inbox</t>
  </si>
  <si>
    <t>ECLIPSELINK-241979</t>
  </si>
  <si>
    <t>MappedSuperclasses are not weaved unless they contain a OneToOneMapping</t>
  </si>
  <si>
    <t>To recreate deploy the eclipselink-annotation-model.jar from the JPA tests with the following System properties:
-Declipselink.weaving.output.path=
-Declipselink.weaving.overwrite.existing=true
Notice that:
org.eclipse.persistence.testing.models.jpa.inheritance.TireInfoMappedSuperclass
is not weaved
The offending code can be found in TransformerFactory:
In storeAttributeMappings()
--
            Class typeClass = getAttributeTypeFromClass(clz attribute mapping false)
            if (typeClass == null) {
                attributeDetails.setAttributeOnSuperClass(true)
// *** Problem is here - we only add ForeignReferenceMappings as unmapped attributes
                if (mapping.isForeignReferenceMapping()) {                     unMappedAttributes.add(mapping)
                }
            }
-- 
And in buildClassDetailsAndModifyProject()
--
// *** Here we won't build the superclass details if there are not unmapped attributes
                    if (!unMappedAttributes.isEmpty()){
                        addClassDetailsForMappedSuperClasses(clz descriptor classDetails classDetailsMap unMappedAttributes weaveChangeTracking)
                    }
--
This issue can cause problems with change tracking of attributes in these MappedSuperclasses</t>
  </si>
  <si>
    <t>JETTY-432321</t>
  </si>
  <si>
    <t>jetty-start / Allow defining extra start directories for common configurations</t>
  </si>
  <si>
    <t>A new command line (tentatively) called --extra-start-dir= will be available.
It will add a single extra start directory (can be used multiple times) to the lookup / search paths.
If it finds a start.ini it will also underlay that start.ini into the live start ini.
A special property ${start.basedir} will be available within the context of each start.ini to report the base directory pointing to that start.ini (kinda like ${project.basedir} for maven) available for use (optional / not required).
Each --extra-start-dir location's start.ini can optionally define their own --extra-start-dir to continue the tree if they so desire.
${jetty.home} and ${jetty.base} stay the same and are always required.
The effective start.ini will be merged as follows ...
Starting with ${jetty.home} a blank start.ini is created (note: ${jetty.home} is special and any start.ini present in that directory is ignored)
Each --extra-start-dir is walked in logical order and their start.ini entries are overlaid to the current start.ini
Finally the ${jetty.base}/start.ini is overlaid.
Said another way the start.ini resolution order is:
  1) ${jetty.home} - blank
  2) [0..n] extra-start-dir/start.ini
  3) ${jetty.base}/start.ini
Some logic:
  * Duplicate --module entries are ignored
  * Any property following the pattern [A-Za-z]+.*=.* is broken into key = value and duplicate key entries are overridden
  * All other entries in start.ini are taken as-is and appended (last entry wins)
Currently the start.jar is tracking where each start configuration comes from we will try to expose this information in the --list-config output.
We will also strive to expose the behavior in the --debug output to provide troubleshooting of a configuration.
The effective search order for content follows the same lookup order as start.ini
So that a lookup for modules or libs will follow be:
  1) ${jetty.home} relative search
  2) [0...n] extra-start-dir relative search
  3) ${jetty.base} relative search
  4) absolute path lookup
  5) ${user.dir} relative file (same logic as new File(String))</t>
  </si>
  <si>
    <t>ASPECTJ-354403</t>
  </si>
  <si>
    <t>[insight] null world when resolving type</t>
  </si>
  <si>
    <t>java.lang.NullPointerException
   at org.aspectj.weaver.UnresolvedType.resolve(UnresolvedType.java:593)
   at org.aspectj.weaver.patterns.ExactAnnotationTypePattern.resolve(ExactAnnotationTypePattern.java:237)
   at org.aspectj.weaver.patterns.AnyWithAnnotationTypePattern.matchesExactly(AnyWithAnnotationTypePattern.java:50)
   at org.aspectj.weaver.patterns.TypePattern.matchesStatically(TypePattern.java:132)
   at org.aspectj.weaver.patterns.TypePattern.matches(TypePattern.java:146)
   at org.aspectj.weaver.patterns.TypePatternList.inStar(TypePatternList.java:403)
   at org.aspectj.weaver.patterns.TypePatternList.outOfStar(TypePatternList.java:358)
   at org.aspectj.weaver.patterns.TypePatternList.matches(TypePatternList.java:332)
   at org.aspectj.weaver.patterns.SignaturePattern.matchesExactlyMethod(SignaturePattern.java:539)
   at org.aspectj.weaver.patterns.SignaturePattern.matchesExactly(SignaturePattern.java:360)
   at org.aspectj.weaver.patterns.SignaturePattern.matches(SignaturePattern.java:320)
   at org.aspectj.weaver.patterns.KindedPointcut.matchInternal(KindedPointcut.java:202)
   at org.aspectj.weaver.patterns.Pointcut.match(Pointcut.java:137)
   at org.aspectj.weaver.patterns.AndPointcut.matchInternal(AndPointcut.java:51)
   at org.aspectj.weaver.patterns.Pointcut.match(Pointcut.java:137)
   at org.aspectj.weaver.ShadowMunger.match(ShadowMunger.java:113)
   at org.aspectj.weaver.Advice.match(Advice.java:109)
   at org.aspectj.weaver.bcel.BcelAdvice.match(BcelAdvice.java:146)
   at org.aspectj.weaver.bcel.BcelClassWeaver.match(BcelClassWeaver.java:3116)
   at org.aspectj.weaver.bcel.BcelClassWeaver.match(BcelClassWeaver.java:2550)
   at org.aspectj.weaver.bcel.BcelClassWeaver.weave(BcelClassWeaver.java:474)
   at org.aspectj.weaver.bcel.BcelClassWeaver.weave(BcelClassWeaver.java:100)
   at org.aspectj.weaver.bcel.BcelWeaver.weave(BcelWeaver.java:1687)
   at org.aspectj.weaver.bcel.BcelWeaver.weaveWithoutDump(BcelWeaver.java:1631)
   at org.aspectj.weaver.bcel.BcelWeaver.weaveAndNotify(BcelWeaver.java:1394)
   at org.aspectj.weaver.bcel.BcelWeaver.weave(BcelWeaver.java:1180)
   at org.aspectj.weaver.tools.WeavingAdaptor.getWovenBytes(WeavingAdaptor.java:467)
   at org.aspectj.weaver.tools.WeavingAdaptor.weaveClass(WeavingAdaptor.java:318)
   at org.aspectj.weaver.loadtime.Aj.preProcess(Aj.java:96)
   at org.aspectj.weaver.loadtime.ClassPreProcessorAgentAdapter.transform(ClassPreProcessorAgentAdapter.java:54)
   at sun.instrument.TransformerManager.transform(TransformerManager.java:169)
   at sun.instrument.InstrumentationImpl.transform(InstrumentationImpl.java:365)
   at java.lang.ClassLoader.defineClass1(Native Method)
   at java.lang.ClassLoader.defineClassCond(ClassLoader.java:632)
   at java.lang.ClassLoader.defineClass(ClassLoader.java:616)
   at java.security.SecureClassLoader.defineClass(SecureClassLoader.java:141)
   at org.apache.catalina.loader.WebappClassLoader.findClassInternal(WebappClassLoader.java:2818)</t>
  </si>
  <si>
    <t>DIRIGIBLE-509725</t>
  </si>
  <si>
    <t>repository</t>
  </si>
  <si>
    <t>Import of Registry content does not work on SAP Cloud Platform</t>
  </si>
  <si>
    <t>TYCHO-525336</t>
  </si>
  <si>
    <t>Tycho 1.0.0 problem with lambda type inference</t>
  </si>
  <si>
    <t>1.0.0 seems to be impacted by 
https://bugs.eclipse.org/bugs/show_bug.cgi?id=502158
https://bugs.eclipse.org/bugs/show_bug.cgi?id=497193
The similar bug didn't seem to happen with tycho 0.26.0
I noticed that tycho seems to re-package the JDT dependency so I cannot check the current version of JDT</t>
  </si>
  <si>
    <t>test1</t>
  </si>
  <si>
    <t>PLATFORM-178224</t>
  </si>
  <si>
    <t>[Project Sets] DBCS 3.3 - Working Set doesn't work when exporting Team project set</t>
  </si>
  <si>
    <t>Product Build#:         I20070306
Platform/Version :      Windows Vista XP
Language:                  T.Chinese
Releated Test Case #:    ECLIPSE3.3 - M1 EXPORT WORKING SETS AS PART OF TEAM PROJECT SET
JVM:                    IBM JRE 5.0 SR1
===== DEFECT DESCRIPTION =====
In Export wizard for Team Project Set the wizard won't display any project when Export working sets is enabled
===== STEPS TO RECREATE =====
1. File &gt; Export &gt; Team &gt; Team Project Set
2. Check Export working set
3. Click Edit button
4. Define a new Working Set and select it
5. Click OK button and will return to Team Project Set dialog
===== EXPECTED RESULT =====
1. The projects inculded in the new working set should be displayed on the dialog.</t>
  </si>
  <si>
    <t>cyhung</t>
  </si>
  <si>
    <t>EQUINOX-274445</t>
  </si>
  <si>
    <t>Default native artifact cache location is wrong in ProfileMetadataRepository</t>
  </si>
  <si>
    <t>It's currently ${agent_dir}/org.eclipse.equinox.p2.core but instead should be ${agent_dir}/org.eclipse.equinox.p2.core/cache</t>
  </si>
  <si>
    <t>ORION-460388</t>
  </si>
  <si>
    <t>'Invalid typeof comparison' shown on non-comparison</t>
  </si>
  <si>
    <t>1. Create a JS file containing this code:
console.log(type:  + typeof foo)
2. The line is flagged with Invalid typeof comparison even though there is no comparison against the value returned by 'typeof'.</t>
  </si>
  <si>
    <t>PTP-261706</t>
  </si>
  <si>
    <t>java.io.IOException from server</t>
  </si>
  <si>
    <t>Lastest 2.1.1 build gives an IOException when first creating a remote project:
DStore Server Starting...
Server Started Successfully
3333
Server running on: Jarrah.local
Extended schema from CDTMiner
Indexing delta for scope test
added a file: /Users/greg/yyy/test.c
Index at location: /Users/greg/testing/rdt-server/test.pdom
Indexer: parsing /Users/greg/yyy/test.c
java.io.IOException: Stream closed
	at java.io.BufferedInputStream.getBufIfOpen(BufferedInputStream.java:145)
	at java.io.BufferedInputStream.fill(BufferedInputStream.java:189)
	at java.io.BufferedInputStream.read(BufferedInputStream.java:235)
	at java.io.FilterInputStream.read(FilterInputStream.java:66)
	at org.eclipse.rse.internal.dstore.universal.miners.command.OutputHandler.readLines(OutputHandler.java:165)
	at org.eclipse.rse.internal.dstore.universal.miners.command.OutputHandler.handle(OutputHandler.java:88)
	at org.eclipse.dstore.core.model.Handler.finish(Handler.java:102)
	at org.eclipse.rse.internal.dstore.universal.miners.command.OutputHandler.handle(OutputHandler.java:106)
	at org.eclipse.dstore.core.model.Handler.run(Handler.java:135)
Parser Trace: Parse 1: 135ms
Parser Trace: Ambiguity resolution : 1ms
Indexer: adding file:/Users/greg/yyy/test.c
StandaloneFastIndexerTask  (1 sources 0 headers)
StandaloneFastIndexerTask Options: parseAllFiles=falseskipReferences=false skipTypeReferences=false.
StandaloneFastIndexerTask Timings: 549 total 375 parser 20 resolution 21 index update.
StandaloneFastIndexerTask Result: 11 declarations 18 references 0 errors 0(0.00%) problems.
StandaloneFastIndexerTask Cache: 7339 hits 41(0.56%) misses.</t>
  </si>
  <si>
    <t>PLATFORM-41883</t>
  </si>
  <si>
    <t>[Live Sync View] After crash some outgoing additions don't appear</t>
  </si>
  <si>
    <t>I was modifing some files when Eclipse crashed (dealock). After killing and 
restarting the outgoing changes in one of the projects I was working on did 
not appear in the view. Refreshing the subscriber did not help (not 
surprising). Selecting the refresh view from the view menu fixed the problem. 
I can't understand why the outgoing changes didn't appear in the first place 
since the files were decorated properly in the navigator.</t>
  </si>
  <si>
    <t>GMF-RUNTIME-432387</t>
  </si>
  <si>
    <t>The left/center/right justification buttons in the appearance property tab of geometric shape does not have any effect.</t>
  </si>
  <si>
    <t>Steps to reproduce the problem:
  1. Drag and drop a rectangle from the geometric shape palette drawer of a free diagram.
  2. Select the shape and go to the Appearance tab of the Properties view
  3. Click on one of the text justification button (right center left)
  Expected Result:
  The text of the geometric shape is aligned accordingly to the right center or left.
  Actual Result:
  Nothing happens. The text remains centered as the default.
workaround:</t>
  </si>
  <si>
    <t>manojpaul</t>
  </si>
  <si>
    <t>Z_ARCHIVED-293155</t>
  </si>
  <si>
    <t>Clean fails: cannot delete build root</t>
  </si>
  <si>
    <t>Created attachment 150363
Build used to reproduce the issue
To reproduce:
1. Open the attached build model
2. Verify it
3. Try cleaning it
You should then get this error: 
Build failed! Exception was org.eclipse.core.runtime.CoreException: Failed to
delete folder \build
org.eclipse.core.runtime.CoreException: Failed to delete folder
\build
at
org.eclipse.buckminster.runtime.BuckminsterException.fromMessage(BuckminsterException.java:64)
at
org.eclipse.buckminster.runtime.BuckminsterException.fromMessage(BuckminsterException.java:59)
at org.eclipse.buckminster.aggregator.engine.Builder.cleanAll(Builder.java:954)
at org.eclipse.buckminster.aggregator.engine.Builder.run(Builder.java:599)
at
org.eclipse.buckminster.aggregator.presentation.AggregatorActionBarContributor$BuildRepoAction$1.run(AggregatorActionBarContributor.java:201)
at org.eclipse.core.internal.jobs.Worker.run(Worker.java:55)
On my system the javaw.exe process keeps a handle to
build\temp\plugins\de.babe.eclipse.plugins.QuickREx_I18N_1.0.0.jar which
causes this. What would cause this?</t>
  </si>
  <si>
    <t>WTP_WEBSERVICES-205134</t>
  </si>
  <si>
    <t>WSDL editor did not update soap:operation name for default NewOperation</t>
  </si>
  <si>
    <t>Steps To Reproduce:
Create a new WSDL file and change the operation name. The soap:operation's attribute soapAction does not get updated when the operation is changed from the default NewOperation to a new name.
More information:</t>
  </si>
  <si>
    <t>WTP_JAVA_EE_TOOLS-352234</t>
  </si>
  <si>
    <t>LAST_EAR_NAME is never used in new Java EE module wizards</t>
  </si>
  <si>
    <t>The bug 346348 introduced an undesired behavior in the Java EE module wizards (i.e. new dynamic web project new ejb project etc) regarding the last EAR project used. 
In the past the last EAR used to create a new dynamic web project was used as the EAR name the next time the new dynamic web project wizard was opened. But a flaw in the logic of the code for 346348 is causing that the last EAR name is completely ignored.</t>
  </si>
  <si>
    <t>EQUINOX-303143</t>
  </si>
  <si>
    <t>Director bundle imports core.expressions but does not use it</t>
  </si>
  <si>
    <t>This import is causing problems when exporting a server-side/p2 based product. I suspect this import was a mistake that's gone unoticed however if possible it would be good to continue to avoid a dependency on core.expressions. This bundle dependends on core.runtime which in turn brings many of the other bundles we don't normally need in server-side applications.</t>
  </si>
  <si>
    <t>Z_ARCHIVED-458711</t>
  </si>
  <si>
    <t>NPE in CallCompletionSessionProcessor.handleAlreadyUsedProposal (216)</t>
  </si>
  <si>
    <t>The following incident was reported via the automated error reporting:
    code:                   1
    plugin:                 org.eclipse.recommenders.completion.rcp_2.1.11.v20141202-0749
    message:                HIDDEN
    fingerprint:            b1356e9b
    exception class:        java.lang.NullPointerException
    exception message:      HIDDEN
    number of children:     0
    java.lang.NullPointerException: HIDDEN
    at org.eclipse.recommenders.internal.calls.rcp.CallCompletionSessionProcessor.handleAlreadyUsedProposal(CallCompletionSessionProcessor.java:216)
    at org.eclipse.recommenders.internal.calls.rcp.CallCompletionSessionProcessor.process(CallCompletionSessionProcessor.java:208)
    at org.eclipse.recommenders.completion.rcp.processable.IntelligentCompletionProposalComputer.fireProcessProposal(IntelligentCompletionProposalComputer.java:243)
    at org.eclipse.recommenders.completion.rcp.processable.IntelligentCompletionProposalComputer.computeCompletionProposals(IntelligentCompletionProposalComputer.java:143)
    at org.eclipse.jdt.internal.ui.text.java.CompletionProposalComputerDescriptor.computeCompletionProposals(CompletionProposalComputerDescriptor.java:333)
    at org.eclipse.jdt.internal.ui.text.java.CompletionProposalCategory.computeCompletionProposals(CompletionProposalCategory.java:337)
    at org.eclipse.jdt.internal.ui.text.java.ContentAssistProcessor.collectProposals(ContentAssistProcessor.java:325)
    at org.eclipse.jdt.internal.ui.text.java.ContentAssistProcessor.computeCompletionProposals(ContentAssistProcessor.java:282)
    at org.eclipse.jface.text.contentassist.ContentAssistant.computeCompletionProposals(ContentAssistant.java:1861)
    at org.eclipse.jface.text.contentassist.CompletionProposalPopup.computeProposals(CompletionProposalPopup.java:573)
    at org.eclipse.jface.text.contentassist.CompletionProposalPopup.access$16(CompletionProposalPopup.java:570)
    at org.eclipse.jface.text.contentassist.CompletionProposalPopup$2.run(CompletionProposalPopup.java:505)
    at org.eclipse.swt.custom.BusyIndicator.showWhile(BusyIndicator.java:70)
    at org.eclipse.jface.text.contentassist.CompletionProposalPopup.showProposals(CompletionProposalPopup.java:499)
    at org.eclipse.jface.text.contentassist.ContentAssistant$2.run(ContentAssistant.java:378)
    at org.eclipse.swt.widgets.RunnableLock.run(RunnableLock.java:35)
    at org.eclipse.swt.widgets.Synchronizer.runAsyncMessages(Synchronizer.java:136)
    at org.eclipse.swt.widgets.Display.runAsyncMessages(Display.java:3774)
    at org.eclipse.swt.widgets.Display.readAndDispatch(Display.java:3412)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
General Information:
    reported-by:      
    anonymous-id:     51d004f9-6dd0-488f-8785-2862d9524ecb
    eclipse-build-id: 4.4.1.M20140925-0400
    eclipse-product:  org.eclipse.epp.package.java.product
    operating system: Linux 3.13.0 (x86_64) - gtk
    jre-version:      1.7.0_65-b32
The following plug-ins were present on the execution stack (*):
    1. org.eclipse.core.databinding.observable_1.4.1.v20140210-1835
    2. org.eclipse.core.databinding_1.4.2.v20140729-1044
    3. org.eclipse.core.runtime_3.10.0.v20140318-2214
    4. org.eclipse.e4.ui.workbench_1.2.1.v20140901-1244
    5. org.eclipse.e4.ui.workbench.swt_0.12.100.v20140530-1436
    6. org.eclipse.equinox.app_1.3.200.v20130910-1609
    7. org.eclipse.equinox.launcher_1.3.0.v20140415-2008
    8. org.eclipse.jdt.ui_3.10.1.v20140817-1500
    9. org.eclipse.jdt_3.10.0.v20140925-0400
    10. org.eclipse.jface.text_3.9.1.v20140827-1810
    11. org.eclipse.jface_3.10.1.v20140813-1009
    12. org.eclipse.recommenders.calls.rcp_2.1.11.v20141202-0749
    13. org.eclipse.recommenders.calls_2.1.11.v20141202-0749
    14. org.eclipse.recommenders.completion.rcp_2.1.11.v20141202-0749
    15. org.eclipse.swt_3.103.1.v20140903-1938
    16. org.eclipse.ui_3.106.0.v20140812-1751
    17. org.eclipse.ui.ide.application_1.0.500.v20140514-2033
    18. org.eclipse.ui.ide_3.10.1.v20140828-0944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Please visit http://goo.gl/MWFSff for further details. 
Thank you for your assistance.
Your friendly error-reports-inbox.</t>
  </si>
  <si>
    <t>BIRT-120985</t>
  </si>
  <si>
    <t>Incorrect text in data source creation wizard: Enter the URL 2</t>
  </si>
  <si>
    <t>Create XML data source.
On second screen second text label for path to schema is incorrect.
It says:
Enter the URL of the XML Schema. or browse to the file containing the  schema. Leave this empty if no schema is available:
This contains mistakes. 
It could say:
(Optional) Enter the URL of the XML schema or browse to the file containing the  schema. Leave this empty if no schema is available:</t>
  </si>
  <si>
    <t>GMF-TOOLING-155258</t>
  </si>
  <si>
    <t>[reconciler] Reconcile ElementTypes</t>
  </si>
  <si>
    <t>Actually none of ElementType properties are reconciled.
Expected: At least (see subclasses?) ElementType#dspalyName and ElementType#isDefinedExternally are never set by GMF bridge code. They should be reconciled.</t>
  </si>
  <si>
    <t>PAPYRUS-342009</t>
  </si>
  <si>
    <t>[Properties View] No possibility to set a default value of a property by an enumeration literal</t>
  </si>
  <si>
    <t>Steps to reproduce:
1. create an enumeration 
2. create two enumeration literals inside this enumeration: toto and titi
3. create a class
4. create a property inside this class and type it by the enumeration
5. go to the properties view and try to set the the default value of the property by toto
The enumeration literals toto and titi are not proposed in the list of possible default values</t>
  </si>
  <si>
    <t>JDT-429941</t>
  </si>
  <si>
    <t>Null Pointer Exception when opening JSP file in Web Page Editor</t>
  </si>
  <si>
    <t>Stack Trace below: 
java.lang.NullPointerException
	at org.eclipse.wst.sse.core.internal.text.BasicStructuredDocumentRegion.getFullText(BasicStructuredDocumentRegion.java:151)
	at org.eclipse.wst.css.core.internal.document.CSSDeclarationItemParser.getCollapsedText(CSSDeclarationItemParser.java:1092)
	at org.eclipse.wst.css.core.internal.document.CSSDeclarationItemParser.makeString(CSSDeclarationItemParser.java:873)
	at org.eclipse.wst.css.core.internal.document.CSSDeclarationItemParser.createStringValue(CSSDeclarationItemParser.java:539)
	at org.eclipse.wst.css.core.internal.document.CSSDeclarationItemParser.createPrimitiveValue(CSSDeclarationItemParser.java:392)
	at org.eclipse.wst.css.core.internal.document.CSSDeclarationItemParser.setupValues(CSSDeclarationItemParser.java:1021)
	at org.eclipse.wst.css.core.internal.document.CSSDeclarationItemParser.setupValues(CSSDeclarationItemParser.java:969)
	at org.eclipse.wst.css.core.internal.document.CSSStyleDeclItemImpl.setCssValueTextCore(CSSStyleDeclItemImpl.java:260)
	at org.eclipse.wst.css.core.internal.document.CSSStyleDeclItemImpl.setCssValueText(CSSStyleDeclItemImpl.java:234)
	at org.eclipse.wst.css.core.internal.document.CSSStyleDeclarationImpl.setProperty(CSSStyleDeclarationImpl.java:267)
	at org.eclipse.wst.html.core.internal.htmlcss.CSSQueryContext.applyFull(CSSQueryContext.java:73)
	at org.eclipse.wst.html.core.internal.htmlcss.CSSQueryTraverser.getDeclaration(CSSQueryTraverser.java:56)
	at org.eclipse.jst.pagedesigner.css2.CSSUtil.getCSSDeclaration(CSSUtil.java:174)
	at org.eclipse.jst.pagedesigner.css2.style.AbstractStyle.calculateDeclaration(AbstractStyle.java:143)
	at org.eclipse.jst.pagedesigner.css2.style.AbstractStyle.getDeclaration(AbstractStyle.java:159)
	at org.eclipse.jst.pagedesigner.css2.style.AbstractStyle.calculateProperty(AbstractStyle.java:201)
	at org.eclipse.jst.pagedesigner.css2.style.AbstractStyle.getStyleProperty(AbstractStyle.java:124)
	at org.eclipse.jst.pagedesigner.css2.style.AbstractStyle.getDisplay(AbstractStyle.java:536)
	at org.eclipse.jst.pagedesigner.css2.layout.CSSFigure.regetLayout(CSSFigure.java:148)
	at org.eclipse.jst.pagedesigner.css2.layout.CSSFigure.invalidateCSS(CSSFigure.java:95)
	at org.eclipse.jst.pagedesigner.css2.layout.CSSFigure.setCSSStyle(CSSFigure.java:79)
	at org.eclipse.jst.pagedesigner.figurehandler.DefaultFigureHandler.updateFigure(DefaultFigureHandler.java:32)
	at org.eclipse.jst.pagedesigner.figurehandler.FigureFactory.updateDeepFigure(FigureFactory.java:129)
	at org.eclipse.jst.pagedesigner.parts.ElementEditPart.refresh(ElementEditPart.java:315)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jst.pagedesigner.parts.ElementEditPart.refresh(ElementEditPart.java:339)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jst.pagedesigner.parts.ElementEditPart.refresh(ElementEditPart.java:339)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jst.pagedesigner.parts.ElementEditPart.refresh(ElementEditPart.java:339)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jst.pagedesigner.parts.ElementEditPart.refresh(ElementEditPart.java:339)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jst.pagedesigner.parts.ElementEditPart.refresh(ElementEditPart.java:339)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jst.pagedesigner.parts.ElementEditPart.refresh(ElementEditPart.java:339)
	at org.eclipse.jst.pagedesigner.parts.ElementEditPart.refresh(ElementEditPart.java:264)
	at org.eclipse.gef.editparts.AbstractEditPart.addNotify(AbstractEditPart.java:253)
	at org.eclipse.gef.editparts.AbstractGraphicalEditPart.addNotify(AbstractGraphicalEditPart.java:223)
	at org.eclipse.jst.pagedesigner.parts.NodeEditPart.addNotify(NodeEditPart.java:104)
	at org.eclipse.jst.pagedesigner.parts.ElementEditPart.addNotify(ElementEditPart.java:155)
	at org.eclipse.gef.editparts.AbstractEditPart.addChild(AbstractEditPart.java:212)
	at org.eclipse.gef.editparts.AbstractEditPart.refreshChildren(AbstractEditPart.java:781)
	at org.eclipse.jst.pagedesigner.parts.DocumentEditPart.refreshChildren(DocumentEditPart.java:134)
	at org.eclipse.jst.pagedesigner.parts.DocumentEditPart.refreshChildren(DocumentEditPart.java:126)
	at org.eclipse.gef.editparts.AbstractEditPart.refresh(AbstractEditPart.java:726)
	at org.eclipse.gef.editparts.AbstractGraphicalEditPart.refresh(AbstractGraphicalEditPart.java:644)
	at org.eclipse.jst.pagedesigner.parts.DocumentEditPart.refresh(DocumentEditPart.java:114)
	at org.eclipse.gef.editparts.AbstractEditPart.addNotify(AbstractEditPart.java:253)
	at org.eclipse.gef.editparts.AbstractGraphicalEditPart.addNotify(AbstractGraphicalEditPart.java:223)
	at org.eclipse.jst.pagedesigner.parts.NodeEditPart.addNotify(NodeEditPart.java:104)
	at org.eclipse.gef.editparts.AbstractEditPart.addChild(AbstractEditPart.java:212)
	at org.eclipse.gef.editparts.SimpleRootEditPart.setContents(SimpleRootEditPart.java:105)
	at org.eclipse.gef.ui.parts.AbstractEditPartViewer.setContents(AbstractEditPartViewer.java:617)
	at org.eclipse.gef.ui.parts.AbstractEditPartViewer.setContents(AbstractEditPartViewer.java:626)
	at org.eclipse.jst.pagedesigner.editors.SimpleGraphicalEditor.setModel(SimpleGraphicalEditor.java:455)
	at org.eclipse.jst.pagedesigner.editors.HTMLEditor.connectDesignPage(HTMLEditor.java:377)
	at org.eclipse.jst.pagedesigner.editors.HTMLEditor.createPages(HTMLEditor.java:457)
	at org.eclipse.ui.part.MultiPageEditorPart.createPartControl(MultiPageEditorPart.java:358)
	at org.eclipse.ui.internal.e4.compatibility.CompatibilityPart.createPartControl(CompatibilityPart.java:142)
	at org.eclipse.ui.internal.e4.compatibility.CompatibilityEditor.createPartControl(CompatibilityEditor.java:96)
	at org.eclipse.ui.internal.e4.compatibility.CompatibilityPart.create(CompatibilityPart.java:323)
	at sun.reflect.NativeMethodAccessorImpl.invoke0(Native Method)
	at sun.reflect.NativeMethodAccessorImpl.invoke(NativeMethodAccessorImpl.java:57)
	at sun.reflect.DelegatingMethodAccessorImpl.invoke(DelegatingMethodAccessorImpl.java:43)
	at java.lang.reflect.Method.invoke(Method.java:606)
	at org.eclipse.e4.core.internal.di.MethodRequestor.execute(MethodRequestor.java:56)
	at org.eclipse.e4.core.internal.di.InjectorImpl.processAnnotated(InjectorImpl.java:877)
	at org.eclipse.e4.core.internal.di.InjectorImpl.processAnnotated(InjectorImpl.java:857)
	at org.eclipse.e4.core.internal.di.InjectorImpl.inject(InjectorImpl.java:119)
	at org.eclipse.e4.core.internal.di.InjectorImpl.internalMake(InjectorImpl.java:333)
	at org.eclipse.e4.core.internal.di.InjectorImpl.make(InjectorImpl.java:254)
	at org.eclipse.e4.core.contexts.ContextInjectionFactory.make(ContextInjectionFactory.java:162)
	at org.eclipse.e4.ui.internal.workbench.ReflectionContributionFactory.createFromBundle(ReflectionContributionFactory.java:102)
	at org.eclipse.e4.ui.internal.workbench.ReflectionContributionFactory.doCreate(ReflectionContributionFactory.java:71)
	at org.eclipse.e4.ui.internal.workbench.ReflectionContributionFactory.create(ReflectionContributionFactory.java:53)
	at org.eclipse.e4.ui.workbench.renderers.swt.ContributedPartRenderer.createWidget(ContributedPartRenderer.java:129)
	at org.eclipse.e4.ui.internal.workbench.swt.PartRenderingEngine.createWidget(PartRenderingEngine.java:949)
	at org.eclipse.e4.ui.internal.workbench.swt.PartRenderingEngine.safeCreateGui(PartRenderingEngine.java:633)
	at org.eclipse.e4.ui.internal.workbench.swt.PartRenderingEngine.safeCreateGui(PartRenderingEngine.java:735)
	at org.eclipse.e4.ui.internal.workbench.swt.PartRenderingEngine.access$2(PartRenderingEngine.java:706)
	at org.eclipse.e4.ui.internal.workbench.swt.PartRenderingEngine$7.run(PartRenderingEngine.java:700)
	at org.eclipse.core.runtime.SafeRunner.run(SafeRunner.java:42)
	at org.eclipse.e4.ui.internal.workbench.swt.PartRenderingEngine.createGui(PartRenderingEngine.java:685)
	at org.eclipse.e4.ui.workbench.renderers.swt.StackRenderer.showTab(StackRenderer.java:1096)
	at org.eclipse.e4.ui.workbench.renderers.swt.LazyStackRenderer$1.handleEvent(LazyStackRenderer.java:66)
	at org.eclipse.e4.ui.services.internal.events.UIEventHandler$1.run(UIEventHandler.java:41)
	at org.eclipse.swt.widgets.Synchronizer.syncExec(Synchronizer.java:180)
	at org.eclipse.ui.internal.UISynchronizer.syncExec(UISynchronizer.java:150)
	at org.eclipse.swt.widgets.Display.syncExec(Display.java:4688)
	at org.eclipse.e4.ui.internal.workbench.swt.E4Application$1.syncExec(E4Application.java:205)
	at org.eclipse.e4.ui.services.internal.events.UIEventHandler.handleEvent(UIEventHandler.java:38)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0)
	at org.eclipse.e4.ui.internal.workbench.UIEventPublisher.notifyChanged(UIEventPublisher.java:58)
	at org.eclipse.emf.common.notify.impl.BasicNotifierImpl.eNotify(BasicNotifierImpl.java:374)
	at org.eclipse.e4.ui.model.application.ui.impl.ElementContainerImpl.setSelectedElement(ElementContainerImpl.java:171)
	at org.eclipse.e4.ui.internal.workbench.ModelServiceImpl.showElementInWindow(ModelServiceImpl.java:576)
	at org.eclipse.e4.ui.internal.workbench.ModelServiceImpl.bringToTop(ModelServiceImpl.java:543)
	at org.eclipse.e4.ui.internal.workbench.PartServiceImpl.delegateBringToTop(PartServiceImpl.java:610)
	at org.eclipse.e4.ui.internal.workbench.PartServiceImpl.bringToTop(PartServiceImpl.java:322)
	at org.eclipse.e4.ui.internal.workbench.PartServiceImpl.showPart(PartServiceImpl.java:1034)
	at org.eclipse.ui.internal.WorkbenchPage.busyOpenEditor(WorkbenchPage.java:3112)
	at org.eclipse.ui.internal.WorkbenchPage.access$21(WorkbenchPage.java:3034)
	at org.eclipse.ui.internal.WorkbenchPage$8.run(WorkbenchPage.java:3016)
	at org.eclipse.swt.custom.BusyIndicator.showWhile(BusyIndicator.java:70)
	at org.eclipse.ui.internal.WorkbenchPage.openEditor(WorkbenchPage.java:3012)
	at org.eclipse.ui.internal.WorkbenchPage.openEditor(WorkbenchPage.java:2976)
	at org.eclipse.ui.actions.OpenWithMenu.openEditor(OpenWithMenu.java:338)
	at org.eclipse.ui.actions.OpenWithMenu$2.handleEvent(OpenWithMenu.java:180)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36)
	at org.eclipse.equinox.launcher.Main.basicRun(Main.java:591)
	at org.eclipse.equinox.launcher.Main.run(Main.java:1450)
-- Configuration Details --
Product: Eclipse 2.0.1.20130919-0803 (org.eclipse.epp.package.jee.product)
Installed Features:
 org.eclipse.jdt 3.9.1.v20130911-1000</t>
  </si>
  <si>
    <t>jdt-core-inbox</t>
  </si>
  <si>
    <t>cgaulmon</t>
  </si>
  <si>
    <t>CDT-321780</t>
  </si>
  <si>
    <t>External File CEditor doesn't not display custom breakpoint</t>
  </si>
  <si>
    <t>Build Identifier: 201006141710
I have a custom debugger that creates non-CBreakpoint for source file that exist in the workspace the breakpoint shows up in the annotation margin. However for external source file the breakpoint doesn't show up. I was able to workaround the issue by setting the ICBreakpoint.SOURCE_HANDLE attribute in the marker. But once the file is close and reopen the breakpoint is not visible. The reason is that during the catchup routine it request for breakpoints that belong to CDebug model.
It would be very helpful if the CEditor can suppot non-CBreakpoint for external source files.
Is this something that is acceptable? I can work on a patch.
Reproducible: Always</t>
  </si>
  <si>
    <t>JDT-24440</t>
  </si>
  <si>
    <t>NPE when complete qualified allocation expression</t>
  </si>
  <si>
    <t>1) create the following class
   public class X {
      void foo(){
         zzz.new ZZZ(
      }
   }
2) do ctrl+space at cursor location
there is an NPE</t>
  </si>
  <si>
    <t>RAP-330823</t>
  </si>
  <si>
    <t>[client] GraphicsMixin forces overflow hidden</t>
  </si>
  <si>
    <t>The GraphicsMixin forces overflow to hidden (can not be changed back with the normal widget-API) because this is needed to hide edges when using rounded borders. Currently only CTabFolder uses this feature and it prevents/complicates implementing gradients on sash and shadows on any widget.
Either only draw the actually needed edges (which is possible but a bit complicated) or use overflow:hidden only when needed.</t>
  </si>
  <si>
    <t>PLATFORM-11412</t>
  </si>
  <si>
    <t>Freeze when updating in the merge view on a  large number of files</t>
  </si>
  <si>
    <t>Build 20020312
I was updating &gt;50 files in the merge view. It just looks like in is frozen 
the progress dialog is shown with no message and no progress for a couple of 
minutes.
I thought that we would get the same progress as in the sync view for free in 
the UpdateSyncAction.</t>
  </si>
  <si>
    <t>ECLIPSELINK-272161</t>
  </si>
  <si>
    <t>Workbench - Disallow (or warn of) spaces in namespace prefixes in OXM projects</t>
  </si>
  <si>
    <t>In the EclipseLink Workbench it is currently possible to include a space in the prefix associated with a namespace URI in an OXM project.  
If the Workbench could prevent the space character from being added it would reduce the possibility of error.</t>
  </si>
  <si>
    <t>eclipselink.utils-inbox</t>
  </si>
  <si>
    <t>JETTY-308856</t>
  </si>
  <si>
    <t>Update test suite to JUnit4 - Module jetty-jmx</t>
  </si>
  <si>
    <t>OOMPH-458058</t>
  </si>
  <si>
    <t>Perform Setup Tasks command can freeze the UI thread for a long time</t>
  </si>
  <si>
    <t>Created attachment 250114
UI thread stack trace
Using Oomph from master (3d6e666ee4).
From the toolbar I selected Perform Setup Tasks.... Then the UI froze for a very long time even before the dialog appeared. I was able to get the stack trace (attached). It looks like it was because my proxy was not setup correctly and it took a long time to time out. In any case this should probably not be running on the UI thread.</t>
  </si>
  <si>
    <t>BIRT-166003</t>
  </si>
  <si>
    <t>Error message occurs when select the same node as column mapping after edit the column name and XPath[0701]</t>
  </si>
  <si>
    <t>Description:
Error message occurs when select the same node as column mapping after edit the column name and XPath[0701]
Build number: 
2.2.0.v20061127-0710
Steps to reproduce:
1 New a XML data source
2 New a XML data set
3 Select such as /customer as XPath Expression in table mapping
4 Go to Column Mapping use the address node as column mapping
5 Change the Name and XPath in column mapping.Such as Name:address1 XPath: null
6 Select address node as column mapping again
Expected result:
The address node can be used as column mapping without error message.
Actual result:
The column name [address] already exists. Please use another name error message occurs.
Error log:</t>
  </si>
  <si>
    <t>PLATFORM-92035</t>
  </si>
  <si>
    <t>MessageResourceBundle does not make field accessible if property key is missing</t>
  </si>
  <si>
    <t>I20050419-1200
Have a package-private message accessor class that extends NLS.
Add a public static String to it but don't declare the key in the .properties
file.
The missing field should be logged in
MessageResourceBundle#computeMissingMessages(..) but this throws the exception
below. I guess the problem is that the field is not made accessible before the
value is set in this case.
Furthermore the message must not be printed to stdout but logged via standard
Eclipse logging mechanisms.
java.lang.IllegalAccessException: Class
org.eclipse.osgi.framework.internal.core.MessageResourceBundle can not access a
member of class org.eclipse.ui.texteditor.RegExMessages with modifiers public
static
	at sun.reflect.Reflection.ensureMemberAccess(Reflection.java:74)
	at java.lang.reflect.Field.doSecurityCheck(Field.java:969)
	at java.lang.reflect.Field.getFieldAccessor(Field.java:916)
	at java.lang.reflect.Field.set(Field.java:617)
	at
org.eclipse.osgi.framework.internal.core.MessageResourceBundle.computeMissingMessages(MessageResourceBundle.java)
	at
org.eclipse.osgi.framework.internal.core.MessageResourceBundle.load(MessageResourceBundle.java:216)
	at org.eclipse.osgi.util.NLS.initializeMessages(NLS.java:92)
	at org.eclipse.ui.texteditor.RegExMessages.(RegExMessages.java:29)
	at java.lang.Class.initializeImpl(Native Method)
	at java.lang.Class.initialize(Class.java:350)
	at
org.eclipse.ui.texteditor.RegExContentAssistProcessor.computeCompletionProposals(RegExContentAssistProcessor.java:100)
...</t>
  </si>
  <si>
    <t>GEF-125337</t>
  </si>
  <si>
    <t>LightweightSystem doesn't consistently use getUpdateManager accessor</t>
  </si>
  <si>
    <t>This prevents override of the UpdateManager...
See 
paint(GC gc)
controlResized()</t>
  </si>
  <si>
    <t>COMMUNITY-434897</t>
  </si>
  <si>
    <t>[pmi] UI design implementation for PMI</t>
  </si>
  <si>
    <t>With the new Solstice theme we'll be launching in June the Eclipse.org PMI would benefit from a visual treatment to make the site more consistent with eclipse.org.
Edouard please queue this up as your primary task for Q3.  Let's use this bug as a container for sub-tasks that we mark as blockers to this one.</t>
  </si>
  <si>
    <t>Z_ARCHIVED-98988</t>
  </si>
  <si>
    <t>New TPTP Sample html readme are created and require links in doc</t>
  </si>
  <si>
    <t>The following new sample html are created
/org.eclipse.tptp.platform.doc.user/samples/sanalyzer_extension.html
/org.eclipse.tptp.platform.doc.user/samples/scolumn_extension.html
The files require reference in the help doc they are about extending TPTP
features. Please review the file content for any grammatical errors. THANKS.</t>
  </si>
  <si>
    <t>WTP_WEBSERVICES-322956</t>
  </si>
  <si>
    <t>[model] Improper reconciliation of soap:body parts when used in a MIME binding context</t>
  </si>
  <si>
    <t>+++ This bug was initially created as a clone of Bug #322955 +++
+++ This bug was initially created as a clone of Bug #322954 +++
The WSDL EMF model's DOM to model reconciliation code for a SOAP body object assumes that the SOAP body extensibility element is a direct child of a binding's input/output/fault. This is not always the case in particular when a SOAP body is used inside a MIME binding.
Because of this assumption the value of the parts attribute is not saved in the model and thus will be lost when forcing the model to reconcile the DOM using updateElement(true).
JUnit and fix to follow shortly.</t>
  </si>
  <si>
    <t>TCF-340319</t>
  </si>
  <si>
    <t>Patch to remove warning during compilation</t>
  </si>
  <si>
    <t>Please find attached a patch that removes warnings on logical expressions.</t>
  </si>
  <si>
    <t>christophe.augier</t>
  </si>
  <si>
    <t>PLATFORM-99871</t>
  </si>
  <si>
    <t>[Graphics] Eclipse desktop icon background goes white on XP</t>
  </si>
  <si>
    <t>3.1RC2.
This just started happening with the new RC2 desktop icon. I several shortcuts
to Eclipse on my desktop (XP SP2) which looked fine in 32bpp mode but when I
went home connected with remote desktop (16bpp) the transparent part of the
icon went solid white. I'll attach a screenshot so you can see what I mean.</t>
  </si>
  <si>
    <t>Z_ARCHIVED-358047</t>
  </si>
  <si>
    <t>EGLSource directory should not have rename option</t>
  </si>
  <si>
    <t>We should disable the refactor-&gt;rename operation for EGLSource folder. Renaming a source folder will cause all the (compiler) settings on package and files lost. 
In RBD we don't allow rename the source folder. I don't see a need to allow user do this.</t>
  </si>
  <si>
    <t>JDT-69598</t>
  </si>
  <si>
    <t>[1.5] Auto Completion not available in new for-loop</t>
  </si>
  <si>
    <t>Hi
   List cont=new ArrayList()
   for (Integer i:cont){
   	i.
   }
pressing ctrl-space afer i. says No completions available</t>
  </si>
  <si>
    <t>java</t>
  </si>
  <si>
    <t>EMF-237364</t>
  </si>
  <si>
    <t>Teneo does not detect that a join table is used in case of bidirectional many-to-one/one-to-many</t>
  </si>
  <si>
    <t>Teneo supports a bi-directional otm/mto (one-to-many/many-to-one) by setting the fk on the many side as update=false/insert=false. This is however incorrect if the otm has a join table. In this case the solution is to set update=true/insert=true. 
Note that overall this is an intermediate solution as bidirectional otm/mto handling should be improved.
See EMFT newsgroup thread with title: [Teneo] Can't persist reference when EOpposite is set
See also bugzilla 237361
gr. Martin</t>
  </si>
  <si>
    <t>EGERRIT-480674</t>
  </si>
  <si>
    <t>write blog post annoucing the release</t>
  </si>
  <si>
    <t>BIRT-283280</t>
  </si>
  <si>
    <t>[Automation][Regression]Sorting doesn't work</t>
  </si>
  <si>
    <t>New a table and apply a sorting which is descending. Run report.
Actual result: Sorting doesn't work at all.
Build Info:
2.5.1 v20090713-0630</t>
  </si>
  <si>
    <t>EQUINOX-264318</t>
  </si>
  <si>
    <t>Add password keyword for Secure Storage page</t>
  </si>
  <si>
    <t>Since we started to use Secure Storage for managing CVS passwords[1] removed[2] Password Management preference page[3] and replaced it with the one introduced by Secure Storage[4] wouldn't it be reasonable to add password keyword for the Secure Storage pref page?
Other keywords used on the old page were: management and username. They might be useful as well.
[1] bug 222124
[2] bug 235848
[3] Team &gt; CVS &gt; Password Management
[4] General &gt; Security &gt; Secure Storage Contents tab CVS node</t>
  </si>
  <si>
    <t>SIRIUS-501844</t>
  </si>
  <si>
    <t>Groups semanticCandidatesExpression changes not taken into account dynamically</t>
  </si>
  <si>
    <t>Created attachment 264287
Sample projects to reproduce the bug
When a properties page is open and shows multiple Groups if the user performs an operation on the semantic model which alter the result of the groups' semanticCandidateExpression (order or content) the change is not reflected dynamically on the page (it is on a diagram for example).
Steps to reproduce:
1. Import the attached projects (it contains a VSM and a sample modeling project).
2. Open the diagram in the sample project.
3. Select class B which contains 3 operations: aaa bbb ccc in that order.
4. In the property view select the Operations tab. The 3 operations above are visible in the correct order.
5. Click on the Move Up button for operation bbb. In the diagram notice that bbb now appears before aaa reflecting the new semantic order (KO). In the property view the groups are still in the initial order aaa bbb ccc.
6. Select another element in the diagram and then re-select class B. The groups corresponding to the operations are now in the up-to-date order.</t>
  </si>
  <si>
    <t>TITAN-505783</t>
  </si>
  <si>
    <t>makefilegen should check only the name of the asn1 files for - characters</t>
  </si>
  <si>
    <t>makefilegen should check only the name of the asn1 files for - characters
currently checks the whole path with folders etc. An incorrect error is occuring if the path contains - characters but the file name is not.</t>
  </si>
  <si>
    <t>PTP-407601</t>
  </si>
  <si>
    <t>File Filtering cannot add a filter on new sync project dialog</t>
  </si>
  <si>
    <t>Running PTP Kepler M7 which is 7.0.0.201305081920
New Sync C/C++ project
set name connection remote location
Click File Filtering button.  Add a filter (I added a wildcard filter for *.o)
OK button does nothing</t>
  </si>
  <si>
    <t>JDT-24227</t>
  </si>
  <si>
    <t>[misc] Javadoc support doesn't understand {@inheritDoc}</t>
  </si>
  <si>
    <t>JDK 1.4 has added an {@inheritDoc} tag that allows documentation to be copied 
down to an overridden method.  JDT doesn't handle this tag.  Also this might 
be a better default than generating a @link or @see or whatever is currently 
done but only if the user is targeting 1.4 JDK.</t>
  </si>
  <si>
    <t>WTP_JAVA_EE_TOOLS-404916</t>
  </si>
  <si>
    <t>Lots of log entries from org.eclipse.jst.j2ee.web.project.facet.WebFacetInstallDataModelProvider</t>
  </si>
  <si>
    <t>There are a lot of entries (java.lang.IllegalArgumentException) in the console when using / as part of a project name (EAR project Dymanic Web Project etc.)
java.lang.IllegalArgumentException: Path for project must have only one segment.
    at org.eclipse.core.runtime.Assert.isLegal(Assert.java:63)
    at org.eclipse.core.internal.resources.WorkspaceRoot.getProject(WorkspaceRoot.java:184)
    at org.eclipse.jst.j2ee.web.project.facet.WebFacetInstallDataModelProvider.getDefaultProperty(WebFacetInstallDataModelProvider.java:69)
    at org.eclipse.wst.common.frameworks.internal.datamodel.DataModelImpl.getProperty(DataModelImpl.java:130)
    at org.eclipse.wst.common.frameworks.internal.datamodel.DataModelImpl.getStringProperty(DataModelImpl.java:153)
    at org.eclipse.jst.j2ee.project.facet.J2EEModuleFacetInstallDataModelProvider.validate(J2EEModuleFacetInstallDataModelProvider.java:336)
    at org.eclipse.jst.j2ee.web.project.facet.WebFacetInstallDataModelProvider.validate(WebFacetInstallDataModelProvider.java:165)
    at org.eclipse.wst.common.frameworks.internal.datamodel.DataModelImpl.validateProperty(DataModelImpl.java:432)
    at org.eclipse.wst.common.frameworks.internal.datamodel.ui.DataModelWizardPage.validateProperty(DataModelWizardPage.java:372)
    at org.eclipse.wst.common.frameworks.internal.datamodel.ui.DataModelWizardPage.validateControlsBase(DataModelWizardPage.java:358)
    at org.eclipse.wst.common.frameworks.internal.datamodel.ui.DataModelWizardPage.validatePage(DataModelWizardPage.java:335)
    at org.eclipse.wst.common.frameworks.internal.datamodel.ui.DataModelWizardPage$1.run(DataModelWizardPage.java:451)
    at org.eclipse.wst.common.frameworks.internal.datamodel.ui.DataModelWizardPage.propertyChanged(DataModelWizardPage.java:459)
    at org.eclipse.wst.common.frameworks.internal.datamodel.DataModelImpl.notifyListeners(DataModelImpl.java:347)
    at org.eclipse.wst.common.frameworks.internal.datamodel.DataModelImpl.notifyPropertyChange(DataModelImpl.java:338)
    at org.eclipse.jst.j2ee.web.project.facet.WebFacetInstallDataModelProvider.propertySet(WebFacetInstallDataModelProvider.java:117)
    at org.eclipse.wst.common.frameworks.internal.datamodel.DataModelImpl.internalSetProperty(DataModelImpl.java:182)
    at org.eclipse.wst.common.frameworks.internal.datamodel.DataModelImpl.setProperty(DataModelImpl.java:172)</t>
  </si>
  <si>
    <t>JDT-405068</t>
  </si>
  <si>
    <t>[1.8][compiler][codegen] Generate code for lambdas that capture locals from enclosing/outer contexts</t>
  </si>
  <si>
    <t>BETA_JAVA8:
This ER will be used to implement/track code generation for lambda
expressions that refer to effectively final variables or fields of
its enclosing class.</t>
  </si>
  <si>
    <t>GEF-260880</t>
  </si>
  <si>
    <t>add setlinedash to graphics to take float[]</t>
  </si>
  <si>
    <t>Created attachment 122421
patch
Build ID: I20081030-1917
More information:
required for a gmf patch to bug 260775</t>
  </si>
  <si>
    <t>WTP_INCUBATOR-340150</t>
  </si>
  <si>
    <t>wtp.inc.sieditor</t>
  </si>
  <si>
    <t>DTE: Copied type in source not shown on UI</t>
  </si>
  <si>
    <t>Build Identifier: 
Hi Colleagues
In DTE the following scenario fails:
1) Open the attached xsd in DTE
2) Go to source and paste 	
3) Go to the DT tab - simple type not shown
Regards
Stanislav
Reproducible: Always</t>
  </si>
  <si>
    <t>dimitar.tenev</t>
  </si>
  <si>
    <t>stanislav.nichev</t>
  </si>
  <si>
    <t>JDT-78331</t>
  </si>
  <si>
    <t>Add javadoc comment adds a non-javadoc comment</t>
  </si>
  <si>
    <t>If you right click on a method and select Source -&gt; Add Javadoc Comment it 
adds a comment but it's not entirely javadoc:
/* (non-Javadoc)
 * @see org.eclipse.ui.IWorkbenchWizard#init(org.eclipse.ui.IWorkbench 
org.eclipse.jface.viewers.IStructuredSelection)
 */
It should either add a real javadoc (use /** and don't say non-javadoc) or 
the action should be Add Comment.</t>
  </si>
  <si>
    <t>EQUINOX-263272</t>
  </si>
  <si>
    <t>Implement Jar Comparator for mirroring</t>
  </si>
  <si>
    <t>When switching releng to composite repositories (bug 261565) we will need a comparator that can compare 2 jars and determine if anything important has changed.
Not really sure where this should go so starting in p2.
Olivier you said code to do this comparison is not difficult can you please provide it here.  I can bundle it up as an extension to the org.eclipse.equinox.p2.artifact.repository.artifactComparators extension point for use with the mirroring tools.
The final home for this code probably depends on its dependencies.</t>
  </si>
  <si>
    <t>JETTY-474617</t>
  </si>
  <si>
    <t>AsyncListener.onError not called for errors</t>
  </si>
  <si>
    <t>It appears that our AsyncContextState does not handle the AsyncListener.onError() call properly.  (it is calling onComplete instead)</t>
  </si>
  <si>
    <t>PLATFORM-59274</t>
  </si>
  <si>
    <t>[Workspace] workspace selection dialog not showing up</t>
  </si>
  <si>
    <t>i200404200800
The workspace selection dialog is not showing up. It just starts with the
default location (/workspace).</t>
  </si>
  <si>
    <t>JSDT-419871</t>
  </si>
  <si>
    <t>[hotbug] @regression: DefaultInferenceProvider is always enabled</t>
  </si>
  <si>
    <t>In ExtJS plugin I used InferrenceProvider.ONLY_THIS to disable DefaultInferenceProvider because is not possible to remove InfererredType from CompilationResult.
I don't know why but now its hardcoded:
Class: org.eclipse.wst.jsdt.core.infer.InferrenceManager line 112</t>
  </si>
  <si>
    <t>DLTK-180465</t>
  </si>
  <si>
    <t>No tcl completions in square brackets.</t>
  </si>
  <si>
    <t>Build ID: Latest from HEAD on 2.04.2007
Steps To Reproduce:
1. Consider the following example:
proc len { vals } {
	return [llength $val ]
}
puts [len {a b c d}]
2. Press CTRL-Space and see the result.</t>
  </si>
  <si>
    <t>kds</t>
  </si>
  <si>
    <t>WTP_SERVERTOOLS-529600</t>
  </si>
  <si>
    <t>Cannot create server with unique name if existing server has identical id (not name)</t>
  </si>
  <si>
    <t>This bug is similar to the following bugs:
278259 - Can't create a new server if rename an existing one
282909 - Can't create a new server if rename an existing one
Steps are the same except I don't like the new behavior either ) 
Steps To Reproduce:
1.Create a server using the default name
2.Rename the server in the server editor
3.Create a new server by launching the new server wizard
The new server is not created.  The user is told he cannot create this server because its name is in use. However when looking in the servers view there is no server visible with the name in question. This is confusing to users. 
I'll be submitting a patch but I'm sure you'll find parts of it that are not clean or efficient enough so I encourage you to help me make it more suitable ) 
My patch will allow you to re-use a server name by generating a unique 'id' in the case that a name is not in use but the id is in use. Since having a situation where id != name is already supported (ie create a server and rename it now it has different name and id) I do not feel generating a unique id is so terrible of a solution for this edge-case.</t>
  </si>
  <si>
    <t>TRACECOMPASS-525334</t>
  </si>
  <si>
    <t>Flame graph does not aggregate correctly</t>
  </si>
  <si>
    <t>Using a custom trace CTF trace and call stack analysis the flame graph does not appear to aggregate correctly across threads.
&gt; We have created a custom trace that extends CtfTmfTrace and an
&gt; analysis by extending CallStackAnalysis and CallStackStateProvider.
&gt; We are using TraceCompass 3.1.   The analysis appears to be working
&gt; correctly and the call stack view looks good.  I also noticed that we
&gt; get the Flame Graph for free since we have extended
&gt; CallStackAnalysis.  However we are seeing some strange behavior with
&gt; the Flame Graph.
&gt;
&gt; When I first load the trace the per thread Flame Graph looks
&gt; correct.  See below where there are four threads (each in a separate
&gt; process) and notice that the function named [GCS] run #1 has 192
&gt; calls in each thread.
&gt;
&gt; Inline image 1
&gt;
&gt; Then I immediately switch to aggregate threads view and see that
&gt; the total number of calls for [GCS] run #1 is 772 but I think this
&gt; should be 192*4 = 768.
&gt;
&gt; Inline image 2
&gt;
&gt; Then the really strange part is when I switch back to per thread
&gt; view I see that one of the threads shows 1355 calls to [GCS] run
&gt; #1.  I would expect this view to be identical to the first time
&gt; viewing the per thread view.
&gt;
&gt; Inline image 3
&gt;
&gt; Now when I switch back to the aggregate view the total number of
&gt; calls for this function has gone up to 2530.  I am suspicious that
&gt; this is not the expected behavior.  However since I have created a
&gt; custom CtfTmfTrace maybe I do not have something set up in the state
&gt; system / attribute tree.  The strange this is that the call stack view
&gt; itself works great.  Keep in mind that these four threads are in four
&gt; different processes--no idea if that may shed light on the strange
&gt; behavior.</t>
  </si>
  <si>
    <t>rocky</t>
  </si>
  <si>
    <t>PLATFORM-322137</t>
  </si>
  <si>
    <t>SWT.ON_TOP shells do not stay above all applications</t>
  </si>
  <si>
    <t>The SWT.ON_TOP shell in the snippet below goes behind other windows when the application looses focus
import org.eclipse.swt.SWT
import org.eclipse.swt.layout.*
import org.eclipse.swt.widgets.*
public class OnTopIssue {
public static void main(String[] args) {
	Display display = new Display()
	Shell shell = new Shell(display)
	shell.setText(main)
	shell.setLayout(new GridLayout(1 false))
	shell.setBounds(100 100 200 200)
	Shell onTop = new Shell(display SWT.SHELL_TRIM | SWT.ON_TOP)
	onTop.setText(ontop)
	onTop.setBounds(130 130 200 200)
	Button button = new Button(onTop SWT.PUSH)
	button.setText(Push)
	button.pack()
	onTop.open()
	Shell s = new Shell(onTop SWT.DIALOG_TRIM | SWT.APPLICATION_MODAL) //works
//	Shell s = new Shell(onTop SWT.DIALOG_TRIM) //works
//	Shell s = new Shell(SWT.DIALOG_TRIM) //fails on Windows Cocoa Carbon
	s.setBounds(150 150 200 200)
	s.setText(dialog)
	Button button1 = new Button(s SWT.PUSH)
	button1.setText(Push)
	button1.pack()
	s.open()
	shell.open()
	while (!shell.isDisposed()) {
		if (!display.readAndDispatch())
			display.sleep()
	}
	display.dispose()
}
}</t>
  </si>
  <si>
    <t>XWT-309378</t>
  </si>
  <si>
    <t>[XWT] collection classes might need to be updated</t>
  </si>
  <si>
    <t>org.eclipse.e4.tools.ui.designer.palette.E4PaletteProvider.collectClasses()  seems to use one package class but there are now a couple of classes.
processLiterals(CommandsPackageImpl.Literals.class)
processLiterals(BasicPackageImpl.Literals.class)
processLiterals(ApplicationPackageImpl.Literals.class)
processLiterals(AdvancedPackageImpl.Literals.class)
processLiterals(org.eclipse.e4.ui.model.application.ui.basic.impl.BasicPackageImpl.Literals.class)
processLiterals(UiPackageImpl.Literals.class)
processLiterals(MenuPackageImpl.Literals.class)
PW</t>
  </si>
  <si>
    <t>EMF-342304</t>
  </si>
  <si>
    <t>Binary serialization of XMIResourceImpl should serialize extrinsic IDs</t>
  </si>
  <si>
    <t>EPF-173817</t>
  </si>
  <si>
    <t>Publishing: Add 'Use default Feedback URL' Checkbox in Publish wizard.</t>
  </si>
  <si>
    <t>In Publish Mehod Configuration dialog box (Configuration --&gt; Publish...) there is a checkbox for 'Use default path'.  But once the user change the 'Feedback URL: ' field there is no way for user to switch back to the default URL.  So I think it will be a good idea to add a checkbox like 'Use default Feedback URL'</t>
  </si>
  <si>
    <t>EMF-380624</t>
  </si>
  <si>
    <t>EMF Generics. Allow nested Type Parameters</t>
  </si>
  <si>
    <t xml:space="preserve">This is legal in Java:
public abstract class EventStreamC extends Event&gt; {
private List events
...
}
public class EventC extends Event&gt; {
private P parent
...
}
When trying it in ecore (see xml below) the validator gives the following errors:
- A generic type may only refer to a type parameter that is in scope
- A generic type may only refer to a type parameter that is in scope
- The generic type 'P' is not a valid substitution for type parameter 'P extends EventStream' 
- The generic type 'P' is not a valid substitution for type parameter 'P extends EventStream' 
- The generic type 'P' is not a valid substitution for type parameter 'P extends EventStream' 
Comments by Ed Merks:
- A generic type may only refer to a type parameter that is in scope
The validator checks that there are no forward references. Things like
this are illegal for example:
class X{}
But [...] when the uses of the parameters are
nested as arguments the forward references are allowed. 
- The generic type 'P' is not a valid substitution for type parameter 'P extends EventStream' 
I'm not sure if the one thing causes the other. Probably we need to
populate all the substitutions before doing any type checking given
there can be forward/circular uses.
Sample (lab.ecore):
&lt;ecore:EPackage xmi:version=2.0 xmlns:xmi=http://www.omg.org/XMI xmlns:xsi=http://www.w3.org/2001/XMLSchema-instance
    xmlns:ecore=http://www.eclipse.org/emf/2002/Ecore name=lab nsURI=http://lab/1.0 nsPrefix=lab&gt;
    &lt;eStructuralFeatures xsi:type=ecore:EReference name=events upperBound=-1
        containment=true eOpposite=#//Event/parent&gt;
</t>
  </si>
  <si>
    <t>CDT-281783</t>
  </si>
  <si>
    <t>Unresolved template function</t>
  </si>
  <si>
    <t>template 
class A {}
class B {}
template 
void f1(const A
void f2(const B
void test(A x) {
  f1(x  // problem on f1
}</t>
  </si>
  <si>
    <t>PLATFORM-208787</t>
  </si>
  <si>
    <t>Problems accessing download site for milestone releases</t>
  </si>
  <si>
    <t>I'm trying to download milestone releases for 3.4. I'm starting at http://download.eclipse.org/eclipse/downloads/drops/S-3.4M3-200711012000/eclipse-news-M3.html which links to http://www.eclipse.org/downloads/index.php for download. From there it is unclear (to me) how to access the 3.4 milestone downloads. 
Previously the site contained links to different version when accessing a download site. This functionality seems to have been removed?</t>
  </si>
  <si>
    <t>cpuidle</t>
  </si>
  <si>
    <t>PAPYRUS-RT-495356</t>
  </si>
  <si>
    <t>[Core] Creating a new UML-RT model causes exception to be thrown</t>
  </si>
  <si>
    <t>If you create a new UML-RT model an expection is thrown and logged in the error log. One additional error message is also logged both related to the that the root of the model could not be located.
Steps to reproduce:
1) Create a new UML-RT model
2) Observer how two error messages was logged in the error log.
Here is the first one:
null
org.eclipse.papyrusrt.umlrt.core
Error
Fri Jun 03 09:00:40 CEST 2016
Impossible to find the root of the model
org.eclipse.papyrus.infra.core.resource.NotFoundException: No root defined in the model
	at org.eclipse.papyrus.uml.tools.model.UmlModel.lookupRoot(UmlModel.java:112)
	at org.eclipse.papyrusrt.umlrt.core.internal.defaultlanguage.DefaultLanguageService.getRoot(DefaultLanguageService.java:280)
	at org.eclipse.papyrusrt.umlrt.core.internal.defaultlanguage.DefaultLanguageService.startService(DefaultLanguageService.java:176)
	at org.eclipse.papyrus.infra.core.services.internal.ServiceEntry.startService(ServiceEntry.java:152)
	at org.eclipse.papyrus.infra.core.services.internal.StartStartupEntry.startService(StartStartupEntry.java:81)
	at org.eclipse.papyrus.infra.core.services.ServicesRegistry.startServices(ServicesRegistry.java:1020)
	at org.eclipse.papyrus.infra.core.services.ServicesRegistry.startRegistry(ServicesRegistry.java:488)
	at org.eclipse.papyrus.uml.diagram.wizards.wizards.CreateModelWizard.initServicesRegistry(CreateModelWizard.java:371)
	at org.eclipse.papyrus.uml.diagram.wizards.wizards.CreateModelWizard.createAndOpenPapyrusModel(CreateModelWizard.java:302)
	at org.eclipse.papyrus.uml.diagram.wizards.wizards.CreateModelWizard.performFinish(CreateModelWizard.java:263)
	at org.eclipse.papyrus.uml.diagram.wizards.wizards.NewPapyrusProjectWizard.performFinish(NewPapyrusProjectWizard.java:104)
	at org.eclipse.jface.wizard.WizardDialog.finishPressed(WizardDialog.java:790)
	at org.eclipse.jface.wizard.WizardDialog.buttonPressed(WizardDialog.java:423)
	at org.eclipse.jface.dialogs.Dialog$2.widgetSelected(Dialog.java:618)
	at org.eclipse.swt.widgets.TypedListener.handleEvent(TypedListener.java:249)
	at org.eclipse.swt.widgets.EventTable.sendEvent(EventTable.java:84)
	at org.eclipse.swt.widgets.Display.sendEvent(Display.java:4415)
	at org.eclipse.swt.widgets.Widget.sendEvent(Widget.java:1079)
	at org.eclipse.swt.widgets.Display.runDeferredEvents(Display.java:4233)
	at org.eclipse.swt.widgets.Display.readAndDispatch(Display.java:3821)
	at org.eclipse.jface.window.Window.runEventLoop(Window.java:818)
	at org.eclipse.jface.window.Window.open(Window.java:794)
	at org.eclipse.ui.internal.actions.NewWizardShortcutAction.run(NewWizardShortcutAction.java:133)
	at org.eclipse.jface.action.Action.runWithEvent(Action.java:473)
	at org.eclipse.jface.action.ActionContributionItem.handleWidgetSelection(ActionContributionItem.java:565)
	at org.eclipse.jface.action.ActionContributionItem.lambda$4(ActionContributionItem.java:397)
	at org.eclipse.swt.widgets.EventTable.sendEvent(EventTable.java:84)
	at org.eclipse.swt.widgets.Display.sendEvent(Display.java:4415)
	at org.eclipse.swt.widgets.Widget.sendEvent(Widget.java:1079)
	at org.eclipse.swt.widgets.Display.runDeferredEvents(Display.java:4233)
	at org.eclipse.swt.widgets.Display.readAndDispatch(Display.java:3821)
	at org.eclipse.e4.ui.internal.workbench.swt.PartRenderingEngine$4.run(PartRenderingEngine.java:1119)
	at org.eclipse.core.databinding.observable.Realm.runWithDefault(Realm.java:336)
	at org.eclipse.e4.ui.internal.workbench.swt.PartRenderingEngine.run(PartRenderingEngine.java:1020)
	at org.eclipse.e4.ui.internal.workbench.E4Workbench.createAndRunUI(E4Workbench.java:150)
	at org.eclipse.ui.internal.Workbench$5.run(Workbench.java:687)
	at org.eclipse.core.databinding.observable.Realm.runWithDefault(Realm.java:336)
	at org.eclipse.ui.internal.Workbench.createAndRunWorkbench(Workbench.java:604)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7)
	at org.eclipse.equinox.launcher.Main.invokeFramework(Main.java:673)
	at org.eclipse.equinox.launcher.Main.basicRun(Main.java:610)
	at org.eclipse.equinox.launcher.Main.run(Main.java:1519)
And the second one:
null
org.eclipse.papyrusrt.umlrt.core
Error
Fri Jun 03 09:00:40 CEST 2016
starting DefaultLanguageModelSetSnippet: impossible to find root package</t>
  </si>
  <si>
    <t>ECF-420112</t>
  </si>
  <si>
    <t>[r-OSGi] NPE in recurseInterfaceHierarchy() if a parameter user data type implements/extends system type like java.io.Serializable</t>
  </si>
  <si>
    <t>ch.ethz.iks.r_osgi.impl.ProxyGenerator.recurseInterfaceHierarchy() tries to create a classloader via:
Class c = Class.forName(java.io.Serializable)
ClassLoader cl = c.getClassLoader()
cl.getResourceAsStream(...)
This fails because cl ends up being null and the subsequent call to getResourceAsStream(...) causes a NPE.
A workaround is e.g. to not have the user data type implement Serializable but the implementation (e.g. https://github.com/ECF/Chat/commit/b6789d7f062ceb2258bfd8021507e2605f0a9e5d)</t>
  </si>
  <si>
    <t>CDT-39552</t>
  </si>
  <si>
    <t>Digraphs and trigraphs are not supported</t>
  </si>
  <si>
    <t>There are 6 digraphs defined in C99 and 9 trigraphs. They are not 
supported by the scanner.</t>
  </si>
  <si>
    <t>CDT-322309</t>
  </si>
  <si>
    <t>enhance PEFileExecutableSymbolReader to better perform getSymbolAtAddress()</t>
  </si>
  <si>
    <t>Created attachment 176293
patch to ignore NO SYMBOL coff-symbols and override getSymbolAtAddress() not to perform size check
context: class PEFileExecutableSymbolReader currently relies on class BaseExecutableSymbolReader for its implementation of getSymbolAtAddress().
however since PEFileExecutableSymbolReader construtor (in private member function recordSegments() ) indiscriminately collects all symbols found in the Coff symbol-table in the Collection of symbols and sets the size of every segment to 1 then the member BaseExecutableSymbolReader#getSymbolAtAddress() fails when attempting to find addresses in functions (whereas the other executable symbol readers that maintain a proper size succeed) because getSymbolAtAddress() performs a size check.
the attachment PEFileExecutableSymbolReader.java.1.4.patch attempts to solve this problem in two ways:
(1) do not add symbols to the Collection symbols that have a Coff type of T_NULL which translates to NO SYMBOL
(2) create an @override PEFileExecutableSymbolReader#getSymbolAtAddress that does not perform a size check.
caveat: the solution is still not perfect just a lot better (at least for my testing purposes) what is not perfect is (a) the size of each symbol is still listed as 1 (as before) not enough time/resource to properly figure out the size of each symbol within PEFileExecutableSymbolicsReader nor from the existing Coff.java code and (b) it doesn't account for multiple symbols found at the same exact address though it will at least act the same in this case as it has in the past returning the symbol at the point found in the Collection#binary_search call.</t>
  </si>
  <si>
    <t>PAPYRUS-478875</t>
  </si>
  <si>
    <t>[Extra Plugin][Req] SysML assistant shall include menu icons</t>
  </si>
  <si>
    <t>ORION-420306</t>
  </si>
  <si>
    <t>[Firefox] Editor settings popup has extra wide border</t>
  </si>
  <si>
    <t>Created attachment 236850
Editor Settings with extra border
If you popup the editor settings using the spanner/wrench you'll see it has an extra wide box around it.  Firefox only (specifically Firefox 24).</t>
  </si>
  <si>
    <t>COMMUNITY-476257</t>
  </si>
  <si>
    <t>[release] mylyn 3.17</t>
  </si>
  <si>
    <t>We'll use this bug to track the review.
I've forwarded the IP Log to the IP Team for their review.
I require PMC approval of the review materials.</t>
  </si>
  <si>
    <t>PLATFORM-50417</t>
  </si>
  <si>
    <t>Problems resizing fast view in new look stream</t>
  </si>
  <si>
    <t>Two problems:
1. You cannot resize a fast view.
2. Fast views do not resize proportionally when resizing the main application window. 
These are regressions from 3.0 m6 (and 2.1)</t>
  </si>
  <si>
    <t>CDT-457495</t>
  </si>
  <si>
    <t>Include packed jars for CDT builds</t>
  </si>
  <si>
    <t>We should be using packed jars to reduce the size of downloads.
We already trigger the packing but we don't include them in our resulting build.  To include them we need to set 
to true.</t>
  </si>
  <si>
    <t>EFXCLIPSE-426578</t>
  </si>
  <si>
    <t>BaseRenderer.unbindWidget (NullPointer exception widget is null)</t>
  </si>
  <si>
    <t>Created attachment 239307
Stacktrace
A null pointer exception coming from the unbindWidget is thrown.
In certain scenarios the Widget argument of the method is null and there is no null check in its implementation.
To get this null pointer is as simple as restart the presentation engine 2 may 3  times e.g.
@Inject
IPresentationEngine pe
@Inject
MApplication app
void init(){
	Button restartPresentationEngine = new Button(Presentation engine restart)
		restartPresentationEngine.setOnAction(new EventHandler() {
			@Override
			public void handle(ActionEvent e) {
				System.out.println(RESTARTING PRESENTATION ENGINE)
				pe.stop()
				pe.run(app app.getContext())
			}
		})
[....]
}</t>
  </si>
  <si>
    <t>pablo.gomez</t>
  </si>
  <si>
    <t>PLATFORM-68667</t>
  </si>
  <si>
    <t>NPE in AddressBook example</t>
  </si>
  <si>
    <t>RC4
- run the AddressBook example
- File -&gt; Open Address Book... --&gt; opens a FileDialog
- change the file filter in the dialog to * to show all files (assuming you're
on a platform whose FileDialog shows this filter)
- select some random file that has nothing to do with the AddressBook example
Open
- will get the following NPE:
java.lang.NullPointerException
	at
org.eclipse.swt.examples.addressbook.AddressBook$RowComparator.compare(AddressBook.java:870)
	at java.util.Arrays.mergeSort(Arrays.java:1278)
	at java.util.Arrays.mergeSort(Arrays.java:1289)
	at java.util.Arrays.mergeSort(Arrays.java:1289)
	at java.util.Arrays.mergeSort(Arrays.java:1289)
	at java.util.Arrays.mergeSort(Arrays.java:1289)
	at java.util.Arrays.mergeSort(Arrays.java:1289)
	at java.util.Arrays.sort(Arrays.java:1219)
	at
org.eclipse.swt.examples.addressbook.AddressBook.openAddressBook(AddressBook.java:326)
	at
org.eclipse.swt.examples.addressbook.AddressBook.access$9(AddressBook.java:268)
	at
org.eclipse.swt.examples.addressbook.AddressBook$9.widgetSelected(AddressBook.java:509)
	at org.eclipse.swt.widgets.TypedListener.handleEvent(TypedListener.java:89)
	at org.eclipse.swt.widgets.EventTable.sendEvent(EventTable.java:82)
	at org.eclipse.swt.widgets.Widget.sendEvent(Widget.java:731)
	at org.eclipse.swt.widgets.Display.runDeferredEvents(Display.java:2938)
	at org.eclipse.swt.widgets.Display.readAndDispatch(Display.java:2642)
	at org.eclipse.ui.internal.Workbench.runEventLoop(Workbench.java:1377)
	at org.eclipse.ui.internal.Workbench.runUI(Workbench.java:1348)
	at org.eclipse.ui.internal.Workbench.createAndRunWorkbench(Workbench.java:254)
	at org.eclipse.ui.PlatformUI.createAndRunWorkbench(PlatformUI.java:141)
	at org.eclipse.ui.internal.ide.IDEApplication.run(IDEApplication.java:96)
	at
org.eclipse.core.internal.runtime.PlatformActivator$1.run(PlatformActivator.java:335)
	at org.eclipse.core.runtime.adaptor.EclipseStarter.run(EclipseStarter.java:273)
	at org.eclipse.core.runtime.adaptor.EclipseStarter.run(EclipseStarter.java:129)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83)
	at org.eclipse.core.launcher.Main.run(Main.java:644)
	at org.eclipse.core.launcher.Main.main(Main.java:628)</t>
  </si>
  <si>
    <t>PLATFORM-426460</t>
  </si>
  <si>
    <t>Wrong position of @Optional in ContributedPartRenderer + Javadoc cleanup</t>
  </si>
  <si>
    <t>Currently we have
@Optional
@Inject
private Logger logger
Of course @Optional should be after @Inject.
As this is tiny I also remove the unnecessary Javadoc with this change.</t>
  </si>
  <si>
    <t>GEMINI.WEB-319955</t>
  </si>
  <si>
    <t>gemini.web.tomcat exports javax.xml.* packages as version=1.1.0....</t>
  </si>
  <si>
    <t>Build Identifier: 
The problem here is that this causes uses constraint violations when deploying this bundle along side other bundles that import javax.xml.* packages. In felix the framework exports these packages as version=0.0.0.1_006_JavaSE.
I think there are a number of aspects to fixing this however. 
Firstly do the javax.xml packages need to be exported at all? In apache cxf that also uses the javax.xml.* packages their solution is to import the packages with no version i.e. Import-Package: javax.xml.namespaceorg.apache.fooversion=1.0.0. Then rely on the framework to provide these packages vs embedding them in the bundle. This may or may not be appropriate for your usecase.
If they do need to be exported then the javax.xml packages probably shouldn't be inheriting the Tomcat bundle version. But if not then what version should they have? Given this is under discussion by OSGi Alliance not sure what the best answer is.
In my local build I've fixed this problem by rebuilding the tomcat bundle with the following change to org.eclipse.gemini.web.tomcat/template.mf
diff --git a/org.eclipse.gemini.web.tomcat/template.mf b/org.eclipse.gemini.web.tomcat/template.mf
index 6d62570..3109d45 100644
--- a/org.eclipse.gemini.web.tomcat/template.mf
+++ b/org.eclipse.gemini.web.tomcat/template.mf
@@ -284 +284 @@ Import-Template: org.eclipse.gemini.web.*version=1.0
  org.w3c.dom.*version=0
 Import-Package: org.apache.catalina.deployversion=6.0.20.S2-r5956
 Bundle-Activator: org.eclipse.gemini.web.tomcat.internal.Activator
-Excluded-Exports: *.internal.*
+Excluded-Exports: *.internal.*javax.*
This seems to work in my testing but I'm not sure if this has unintended consequences outside of the tests I've done (install a simple gwt app as a wab)
Reproducible: Sometimes
Steps to Reproduce:
Happens if gemini bundles are installed along side other bundles that use javax.xml.* packages</t>
  </si>
  <si>
    <t>david.savage</t>
  </si>
  <si>
    <t>PDE-188735</t>
  </si>
  <si>
    <t>Resolver should not be set in dev mode by default</t>
  </si>
  <si>
    <t>The fix for bug #149609 set the resolver in dev mode. However using this mode is not always desirable should not be the default and therefore should be made optional. 
However because because it is late in the cycle and there are other bugs requesting the ability to pass additional properties to the resolver we don't want define a new property on each task and therefore we should just directly read the property from the ant properties.</t>
  </si>
  <si>
    <t>COMMUNITY-431229</t>
  </si>
  <si>
    <t>Cannot upload slides for my talk</t>
  </si>
  <si>
    <t>Hi
I tried to upload the slides for my EclipseCon talk https://www.eclipsecon.org/na2014/session/creating-intranet-things-eclipse-smarthome but I do not seem to have the rights to do so - could you please check what might be wrong?
Cheers
Kai</t>
  </si>
  <si>
    <t>PAPYRUS-RT-474923</t>
  </si>
  <si>
    <t>[runtime] UMLRTHashMap::remove attempts to move invalid memory contents</t>
  </si>
  <si>
    <t>The UMLRTHashMap::remove method will attempt to access memory outside the scope of the map when removing the last element from a map.</t>
  </si>
  <si>
    <t>PDE-157087</t>
  </si>
  <si>
    <t>Since ICU4J provides more comprehensive support for internationalization and is now included as part of the Platform we should be endorsing it by adopting use  of its APIs instead of using the default Java implementation.  
One widespread example of usage that should be migrated to is using ICU's collator to sort in all of our viewers (see ViewerComparator) rather than the java.text collator used in ViewerSorter.  This component was found to be  affected by at least one of the 3 following conditions that should be adopted:
1. change references to java.text.Collator to com.ibm.icu.Collator.  
CAVEAT: There may be cases where this is not possible if plug-ins can ship without the com.ibm.icu plug-in (example JFace).
2. change references to StructuredViewer#setSorter to use StructuredViewer#setComparator and StructuredViewer#getSorter to StructuredViewer#setComparator. These are slated to be deprecated (see bug 154871). 
3. any classes that subclass ViewerSorter should now sublcass ViewerComparator if possible (i.e. if the class is internal).
The UI component is in the process of completing this work (see bug 154884) and it is slated to be released for M2.</t>
  </si>
  <si>
    <t>AJDT-244300</t>
  </si>
  <si>
    <t>[build] Error when project dependency has output in project root</t>
  </si>
  <si>
    <t>Build ID: I20080617-2000
Steps To Reproduce:
1. Create an AspectJ enabled project 
2. Create a Java project which has output dir set to root (instead of bin subdir).
3. Add as dependency to AspectJ project.
4. AspectJ build will now fail with the following error:
java.lang.IllegalArgumentException: Path must include project and resource name: /JavaProjectCreatedInStep2
	at org.eclipse.core.runtime.Assert.isLegal(Assert.java:64)
	at org.eclipse.core.internal.resources.Workspace.newResource(Workspace.java:1628)
	at org.eclipse.core.internal.resources.Container.getFolder(Container.java:137)
	at org.eclipse.ajdt.core.AspectJCorePreferences.resolveDependentProjectClasspath(AspectJCorePreferences.java:487)
	at org.eclipse.ajdt.core.AspectJCorePreferences.resolveClasspathContainer(AspectJCorePreferences.java:510)
	at org.eclipse.ajdt.core.AspectJCorePreferences.internalGetProjectPath(AspectJCorePreferences.java:400)
	at org.eclipse.ajdt.core.AspectJCorePreferences.getResolvedProjectInpath(AspectJCorePreferences.java:328)
	at org.eclipse.ajdt.internal.core.ajde.CoreCompilerConfiguration.getInpath(CoreCompilerConfiguration.java:114)
	at org.eclipse.ajdt.core.builder.AJBuilder.validateInpathAspectPath(AJBuilder.java:282)
	at org.eclipse.ajdt.core.builder.AJBuilder.build(AJBuilder.java:134)
	at org.eclipse.core.internal.events.BuildManager$2.run(BuildManager.java:633)
	at org.eclipse.core.runtime.SafeRunner.run(SafeRunner.java:37)
	at org.eclipse.core.internal.events.BuildManager.basicBuild(BuildManager.java:170)
	at org.eclipse.core.internal.events.BuildManager.basicBuild(BuildManager.java:201)
	at org.eclipse.core.internal.events.BuildManager$1.run(BuildManager.java:253)
	at org.eclipse.core.runtime.SafeRunner.run(SafeRunner.java:37)
	at org.eclipse.core.internal.events.BuildManager.basicBuild(BuildManager.java:256)
	at org.eclipse.core.internal.events.BuildManager.basicBuildLoop(BuildManager.java:309)
	at org.eclipse.core.internal.events.BuildManager.build(BuildManager.java:341)
	at org.eclipse.core.internal.events.AutoBuildJob.doBuild(AutoBuildJob.java:140)
	at org.eclipse.core.internal.events.AutoBuildJob.run(AutoBuildJob.java:238)
	at org.eclipse.core.internal.jobs.Worker.run(Worker.java:55)
More information:
Eclipse AspectJ Development Tools
Version: 1.6.0.200808141435
AspectJ version: 1.6.2.20080807114600
Windows XP Java 6 runtime</t>
  </si>
  <si>
    <t>phendriks</t>
  </si>
  <si>
    <t>Z_ARCHIVED-55408</t>
  </si>
  <si>
    <t>Label Providers cache proxies locally - but for wrong editor.</t>
  </si>
  <si>
    <t>Label Providers are now cached. So they are now shared with all editors. Some of
these cache IBeanProxies but they cache them for the first editor they are on.
These are invalid for other editors.
Need to change so that they are cached in the registered constants of the
registry instead. This will the proper ones will be retrieved and will be
cleaned up automatically.</t>
  </si>
  <si>
    <t>WTP_SOURCE_EDITING-315584</t>
  </si>
  <si>
    <t>ClassCastException in org.eclipse.wst.html.core.internal.htmlcss.HTMLDocumentAdapter</t>
  </si>
  <si>
    <t>eclipse.buildId=I20100527-1200
java.version=1.6.0_18
java.vendor=Sun Microsystems Inc.
BootLoader constants: OS=win32 ARCH=x86 WS=win32 NL=en_US
Command-line arguments:  -os win32 -ws win32 -arch x86
Error
Tue Jun 01 21:37:45 PDT 2010
A structured model client org.eclipse.wst.html.core.internal.htmlcss.HTMLDocumentAdapter@d32527 threw following exception during adapter notification (ADD )
java.lang.ClassCastException: java.lang.String cannot be cast to org.w3c.dom.Node
at org.eclipse.wst.html.core.internal.htmlcss.HTMLDocumentAdapter.notifyChanged(HTMLDocumentAdapter.java:255)
at org.eclipse.wst.sse.core.internal.provisional.AbstractNotifier.notify(AbstractNotifier.java:202)
at org.eclipse.wst.xml.core.internal.document.AttrImpl.setName(AttrImpl.java:672)
at org.eclipse.wst.xml.core.internal.document.XMLModelParser.changeAttrName(XMLModelParser.java:159)
at org.eclipse.wst.xml.core.internal.document.XMLModelParser.changeRegion(XMLModelParser.java:326)
at org.eclipse.wst.xml.core.internal.document.DOMModelImpl.regionChanged(DOMModelImpl.java:725)
at org.eclipse.wst.sse.core.internal.text.BasicStructuredDocument._fireEvent(BasicStructuredDocument.java:542)
at org.eclipse.wst.sse.core.internal.text.BasicStructuredDocument.fireStructuredDocumentEvent(BasicStructuredDocument.java:1180)
at org.eclipse.wst.sse.core.internal.text.BasicStructuredDocument.internalReplaceText(BasicStructuredDocument.java:1964)
at org.eclipse.wst.sse.core.internal.text.BasicStructuredDocument.replaceText(BasicStructuredDocument.java:2419)
at org.eclipse.wst.sse.core.internal.text.BasicStructuredDocument.replaceText(BasicStructuredDocument.java:2404)
at org.eclipse.wst.sse.core.internal.text.JobSafeStructuredDocument.access$2(JobSafeStructuredDocument.java:1)
at org.eclipse.wst.sse.core.internal.text.JobSafeStructuredDocument$3.run(JobSafeStructuredDocument.java:141)
at org.eclipse.core.runtime.SafeRunner.run(SafeRunner.java:42)
at org.eclipse.wst.sse.ui.EditorExecutionContext.execute(EditorExecutionContext.java:149)
at org.eclipse.wst.sse.core.internal.text.JobSafeStructuredDocument.replaceText(JobSafeStructuredDocument.java:144)
at org.eclipse.wst.sse.core.internal.text.BasicStructuredDocument.replace(BasicStructuredDocument.java:2364)
at org.eclipse.wst.sse.core.internal.text.JobSafeStructuredDocument.access$0(JobSafeStructuredDocument.java:1)
at org.eclipse.wst.sse.core.internal.text.JobSafeStructuredDocument$1.run(JobSafeStructuredDocument.java:103)
at org.eclipse.core.runtime.SafeRunner.run(SafeRunner.java:42)
at org.eclipse.wst.sse.ui.EditorExecutionContext.execute(EditorExecutionContext.java:149)
at org.eclipse.wst.sse.core.internal.text.JobSafeStructuredDocument.replace(JobSafeStructuredDocument.java:106)
at org.eclipse.jface.text.projection.ProjectionTextStore.replace(ProjectionTextStore.java:111)
at org.eclipse.jface.text.AbstractDocument.replace(AbstractDocument.java:1184)
at org.eclipse.jface.text.AbstractDocument.replace(AbstractDocument.java:1210)
at org.eclipse.jface.text.projection.ProjectionDocument.replace(ProjectionDocument.java:629)
at org.eclipse.jface.text.DefaultDocumentAdapter.replaceTextRange(DefaultDocumentAdapter.java:248)
at org.eclipse.swt.custom.StyledText.modifyContent(StyledText.java:7168)
at org.eclipse.swt.custom.StyledText.sendKeyEvent(StyledText.java:7975)
at org.eclipse.swt.custom.StyledText.doContent(StyledText.java:2456)
at org.eclipse.swt.custom.StyledText.handleKey(StyledText.java:5928)
at org.eclipse.swt.custom.StyledText.handleKeyDown(StyledText.java:5958)
at org.eclipse.swt.custom.StyledText$7.handleEvent(StyledText.java:5652)
at org.eclipse.swt.widgets.EventTable.sendEvent(EventTable.java:84)
at org.eclipse.swt.widgets.Widget.sendEvent(Widget.java:1053)
at org.eclipse.swt.widgets.Widget.sendEvent(Widget.java:1077)
at org.eclipse.swt.widgets.Widget.sendEvent(Widget.java:1062)
at org.eclipse.swt.widgets.Widget.sendKeyEvent(Widget.java:1103)
at org.eclipse.swt.widgets.Widget.sendKeyEvent(Widget.java:1099)
at org.eclipse.swt.widgets.Widget.wmChar(Widget.java:1508)
at org.eclipse.swt.widgets.Control.WM_CHAR(Control.java:4268)
at org.eclipse.swt.widgets.Canvas.WM_CHAR(Canvas.java:345)
at org.eclipse.swt.widgets.Control.windowProc(Control.java:4160)
at org.eclipse.swt.widgets.Canvas.windowProc(Canvas.java:341)
at org.eclipse.swt.widgets.Display.windowProc(Display.java:4873)
at org.eclipse.swt.internal.win32.OS.DispatchMessageW(Native Method)
at org.eclipse.swt.internal.win32.OS.DispatchMessage(OS.java:2459)
at org.eclipse.swt.widgets.Display.readAndDispatch(Display.java:3655)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9)
at org.eclipse.equinox.launcher.Main.basicRun(Main.java:574)
at org.eclipse.equinox.launcher.Main.run(Main.java:1407)</t>
  </si>
  <si>
    <t>CDT-93384</t>
  </si>
  <si>
    <t>StringIndexOutOfBoundsException exception when editing C file</t>
  </si>
  <si>
    <t>I'll attach a picture.
This happened twice but no other ill effects than it showing up in the 
debugger was observed.
The amount of information that can be gleaned from this PR is pitiful so I 
suggest that the most productive thing to do is to quickly look at the 
information to see if it immediately points to something interesting and 
otherwise just close the PR.
I was editing a C file running w/CDT CVS HEAD when it happened.</t>
  </si>
  <si>
    <t>BIRT-128338</t>
  </si>
  <si>
    <t>Revert To Template Item (partially) not working</t>
  </si>
  <si>
    <t>steps to reproduce:
   - create a report
   - add a label text dyn text data image grid list table and chart
   - right click on the label and select Create Template Report Item
   - right click on the label and select Revert To Report Item
   - right click on the label and select Revert To Template Item
   - right click on the text and select Create Template Report Item
   - right click on the text and select Revert To Report Item
   - right click on the text and select Revert To Template Item
expected behavior:
   - the text is reverted to template item
actua behavior:
   - nothing happened note that Revert To Template Item only worked for the first time and failed from the second time onwards</t>
  </si>
  <si>
    <t>JDT-264504</t>
  </si>
  <si>
    <t>[misc] Editor should not create working copy for deleted resource</t>
  </si>
  <si>
    <t>Build ID: I20090129-1800
To Reproduce:
1) Create a class A
2) Close the editor reveal class A in the package explorer
3) Start the rename refactoring for class A via the package explorer's context menu name it B
4) go back to the last edit location using alt-left
observe: there is an editor opened for file A which does not exist anymore.
observe: the package explorer now shows a resource A alongside with B even though it does not exist. Trying to open the file results in an error.
5) keep the editor for the non-existant file A open
6) in the package explorer start the rename refactoring again rename the class A again
observe: no error is shown
observe: the editor for the non-existant file A becomes dirty.
observe: the class B still exists and is not touched at all
observe: all references to B in other files are change to A leading to compile errors</t>
  </si>
  <si>
    <t>DATA_TOOLS-210968</t>
  </si>
  <si>
    <t>Input stream not used when generating a report.</t>
  </si>
  <si>
    <t>Input stream not used when generating a report.
When generating a TPTP test report (see 210955) the resulting test report does not contain any data from the XML stream.  The TPTP code is using the org.eclipse.birt.report.data.oda.xml.Constants.APPCONTEXT_INPUTSTREAM contstant to store the XML input steam context map.  Has this constant changed?
BIRT driver:
http://download.eclipse.org/birt/downloads/build.php?build=M-R1-2.3M3-200711161657
TPTP Driver:
http://www.eclipse.org/tptp/home/downloads/?buildId=TPTP-4.5.0-200711050917</t>
  </si>
  <si>
    <t>CDT-88802</t>
  </si>
  <si>
    <t>[DOM AST] IASTTranslationUnit needs a method to return include directives in order in which they were encountered</t>
  </si>
  <si>
    <t>IASTTranslationUnit needs a method to return include directives in order in
which they were encountered during parse.</t>
  </si>
  <si>
    <t>MPC-311238</t>
  </si>
  <si>
    <t>MalformedURLException: unknown protocol: z during installation</t>
  </si>
  <si>
    <t>I got a protocol error that caused a strange interaction on the feature selection page. Clicking one item selected all items all of a sudden.
I think I had Obeo Mylyn and Glassfish selected for installation.
Unexpected exception while verifying features: unknown protocol: z
java.net.MalformedURLException: unknown protocol: z
at java.net.URL.(URL.java:574)
at java.net.URL.(URL.java:464)
at java.net.URL.(URL.java:413)
at org.eclipse.epp.internal.mpc.ui.operations.AbstractProvisioningOperation.addRepositories(AbstractProvisioningOperation.java:66)
at org.eclipse.epp.internal.mpc.ui.operations.ResolveFeatureNamesOperation.run(ResolveFeatureNamesOperation.java:45)
at org.eclipse.epp.internal.mpc.ui.wizards.FeatureSelectionWizardPage$3.run(FeatureSelectionWizardPage.java:258)
at org.eclipse.jface.operation.ModalContext$ModalContextThread.run(ModalContext.java:121)</t>
  </si>
  <si>
    <t>EMFCOMPARE-514382</t>
  </si>
  <si>
    <t>[PreMerge] Pre-Merge on conflict can lead to data loss</t>
  </si>
  <si>
    <t>Created attachment 267521
Git repo showcasing the wrong deletion of files
When doing a merge containing a REAL conflict with the pre-merge setting on data loss can occur. 
Steps to reproduce:
- Create a model with a class 'ClassA' (branch master).
- Create a new branch from master that renames this class to 'ClassB' (branch left).
- Create a new branch from master that renames this class to 'ClassC' and adds ClassC in the diagram of another newly added model. Therefore the newly added model is also part of the logical model. (branch right).
When performing the merge from left to right the rename conflict is detected correctly and the pre-merge adds the newly added model from the other branch as expected.
However when performing the merge from the right to left the rename conflict is detected correctly but the newly added model is deleted.
I have attached a git repo that showcases this behavior. The problem only occurs when a REAL conflict is detected otherwise the pre-merge works as expected.</t>
  </si>
  <si>
    <t>BIRT-216733</t>
  </si>
  <si>
    <t>Data in preview is not correct when dimension has multiple levels.</t>
  </si>
  <si>
    <t>Created attachment 87996
screenshot
description:
Data in preview is not correct when dimension has multiple levels.
build version:
2.3.0 v20080128-0800
steps to reproduce:
1. New a datasource with sample db and new a dataset with the following query:
select *
from 
CLASSICMODELS.CUSTOMERS
CLASSICMODELS.ORDERS
CLASSICMODELS.ORDERDETAILS
CLASSICMODELS.PRODUCTS
where
CLASSICMODELS.CUSTOMERS.CUSTOMERNUMBER=CLASSICMODELS.ORDERS.CUSTOMERNUMBER
and
CLASSICMODELS.ORDERS.ORDERNUMBER=CLASSICMODELS.ORDERDETAILS.ORDERNUMBER
and
CLASSICMODELS.ORDERDETAILS.PRODUCTCODE=CLASSICMODELS.PRODUCTS.PRODUCTCODE
2. New a cube using the dataset create two dimensions:productline-&gt;productname orderdate(year-&gt;month) create a measure:quantityordered.
3. New a crosstab drag productline to column area drag orderdate(year) to row area drag quantityordered to measure area.
4. Show the measure as chart view.
5. Show the quarter level of year.
6. Preview.
Expected result:
Data displayed in chart should be the same as crosstab.
Actual result:
Chart will always use the data of quarter 1.This is not correct.</t>
  </si>
  <si>
    <t>BIRT-182678</t>
  </si>
  <si>
    <t>[Automation][Regression] custom style of background position of table cell and column did not work properly</t>
  </si>
  <si>
    <t>steps to reproduce:
   - use the attached report design
   - preview in html and web viewer
expected behavior:
   - vertical position takes effect
actual behavior:
   - it did not do so</t>
  </si>
  <si>
    <t>PLATFORM-358133</t>
  </si>
  <si>
    <t>[eclipse-build] gnomeproxy uses hard-coded include directories</t>
  </si>
  <si>
    <t>Created attachment 203611
gnomeproxy-makefile.patch
Eclipse 3.7 fails to build on Ubuntu 11.10 due to hard-coded include directories while building the gnomeproxy library. Instead of hard-codeding the include directories pkg-config should be used to query the correct directories.
Please replace patches/gnomeproxy-makefile.patch with the attached one.</t>
  </si>
  <si>
    <t>BIRT-165275</t>
  </si>
  <si>
    <t>[Acceptance]Error message shows up when preview the report [0705]</t>
  </si>
  <si>
    <t>Description:
Error message shows up when preview the report
Build number:
2.1.2.v20061120-0710
Steps to reproduce:
1. New a parameters p1 type is datetime default value=11/21/2006.
2. Insert a data item.
3. New a custom style click Map then click Add button.
4. Set Map condition to params.p1 Equal to new Date() set display value 
   to p1 is current date.
5. Save and preview.
Expected result:
No error.
Actual result:
Error message shows up.
Error log:
org.eclipse.birt.report.service.api.ReportServiceException: Error happened while running the report</t>
  </si>
  <si>
    <t>DATA_TOOLS-259467</t>
  </si>
  <si>
    <t>Fails to  fetch column value if column mapping path contains namespace in XML Data Set</t>
  </si>
  <si>
    <t>Build ID:  M20080911-1700
Steps To Reproduce:
1.using attached xml file to create a XML Data Source 
2.create a XML Data Set row mapping path: /feed/entry column mapping path: /g:id
3.show sample data
More information:</t>
  </si>
  <si>
    <t>ORION-426183</t>
  </si>
  <si>
    <t>Content type lookup fails for extensions containing a dot .</t>
  </si>
  <si>
    <t>I tried to register a content type for Typescript definition files which end in .d.ts:
&gt; registerService(orion.core.contenttype {} {
&gt;   id: text/x-typescript-definition
&gt;   extension: [ d.ts ]
&gt; })
However the ContentTypeRegistry does not recognize any file (eg foo.d.ts) as having the type given above. To determine a file extension it examines the segment following the final . so 
&gt; extension(foo.d.ts) == ts
even if no content type actually registers ts anywhere.
The algorithm should be changed to consult the available extensions as follows
- Take the suffix of filename starting from the initial .
- Check registry for a contentType with matching extension
- If no match pop off the leading dot-segment and repeat previous step
- If no more segments return null
This will cause longer extensions to match first so if both extensions ts and d.ts are registered to separate content types we obtain
&gt; extension(foo.d.ts) == d.ts
as desired.</t>
  </si>
  <si>
    <t>CDT-345965</t>
  </si>
  <si>
    <t>Remove Wascana as a supported platform</t>
  </si>
  <si>
    <t>MinGW now has it's own package management system and we are recommending that users use that. Update instructions to show how to get it and mention Wascana is discontinued.</t>
  </si>
  <si>
    <t>JSDT-186177</t>
  </si>
  <si>
    <t>Outline view for ATF JavaScript editor misses some functions and local variables</t>
  </si>
  <si>
    <t>The JavaScript editor in ATF 0.2.1-v200704051500 displays some but not all of a source file's functions and local variables in the Outline view.</t>
  </si>
  <si>
    <t>atf.javascript-inbox</t>
  </si>
  <si>
    <t>pring</t>
  </si>
  <si>
    <t>TARGET_MANAGEMENT-437259</t>
  </si>
  <si>
    <t>cdt-verify build fails with error Unable to read repository</t>
  </si>
  <si>
    <t>Since yesterday cdt-verify build triggered by Gerrit has started to fail:
https://hudson.eclipse.org/cdt/job/cdt-verify/795/console
[ERROR] Internal error: java.lang.RuntimeException: Failed to resolve target definition /jobs/genie.tools.cdt/cdt-verify/workspace/releng/org.eclipse.cdt.target/cdt-e4.4.target: Failed to load p2 metadata repository from location http://download.eclipse.org/tm/updates/3.6milestones/: Unable to read repository at http://download.eclipse.org/tm/updates/3.6milestones. No repository found at http://download.eclipse.org/tm/updates/3.6milestones/RC4a. -&gt; [Help 1]
I tried to build the cdt sources locally (cloned git://git.eclipse.org/gitroot/cdt/org.eclipse.cdt.git) and I got the same error.</t>
  </si>
  <si>
    <t>iulia.vasii</t>
  </si>
  <si>
    <t>ECLIPSELINK-338837</t>
  </si>
  <si>
    <t>JPA2: Metamodel entity processing requires specified entities in persistence.xml to avoid IllegalArgumentException - The type [null] is not the expected [EntityType] for the key class</t>
  </si>
  <si>
    <t>&gt;The following specification mandated JPA 2.0 IllegalArgumentException occurs because entity classes were not processed because they are missing from the search path or not specified.
This usually occurs in Java SE environments only.
This is the result of an incomplete specification of the entities in persistence.xml for Java SE RESOURCE_LOCAL environments and possibly Java EE 6 Web Profile JTA environments.
&gt;Occurs when running JPA 2.0 Criteria or Metamodel code where we require an EntityType like the following
        EntityType cell_ = getEntityManager().getMetamodel().entity(Cell.class)
        Root root = getEntityManager().getCriteriaBuilder().createQuery().from(Cell.class)
DDLGenerationClient [Java Application]	
	org.eclipse.persistence.example.jpa.server.common.DDLGenerationClient at localhost:4353	
		Thread [main] (Suspended)	
			MetamodelImpl.entity(Class) line: 160	
			CriteriaQueryImpl(AbstractQueryImpl).from(Class) line: 97	
			DDLGenerationClient.checkMetamodel() line: 436	
			DDLGenerationClient.doQuery() line: 460	
			DDLGenerationClient.main(String[]) line: 445	
&gt;in
    public  EntityType entity(Class clazz) {
        Object aType = this.entities.get(clazz)
        if(aType instanceof EntityType) {
            return (EntityType) aType
        } else {
--&gt;         throw new IllegalArgumentException(ExceptionLocalization.buildMessage(
We see the following exception - which is not very descriptive of the actual issue of missing metadata because of missing entity classes found during EntityManager predeploy
[EL Finest]: 2011-03-03 12:14:36.141--ServerSession(11582167)--Thread(Thread[main5main])--End deploying Persistence Unit dao.create.tables.derby.client session file:/C:/view_w36a/examples/org.eclipse.persistence.example.jpa.server.common.ddlgen/bin/_dao.create.tables.derby.client state Deployed factoryCount 1
Exception in thread main java.lang.IllegalArgumentException: The type [null] is not the expected [EntityType] for the key class [class org.eclipse.persistence.example.jpa.server.business.Cell].
	at org.eclipse.persistence.internal.jpa.metamodel.MetamodelImpl.entity(MetamodelImpl.java:160)
	at org.eclipse.persistence.example.jpa.server.common.DDLGenerationClient.checkMetamodel(DDLGenerationClient.java:435)
	at org.eclipse.persistence.example.jpa.server.common.DDLGenerationClient.doQuery(DDLGenerationClient.java:459)
	at org.eclipse.persistence.example.jpa.server.common.DDLGenerationClient.main(DDLGenerationClient.java:444)
&gt;using
        org.eclipse.persistence.jpa.PersistenceProvider
        false
       org.eclipse.persistence.example.jpa.server.business.Cell
&gt;workaround is
false
or
org.eclipse.persistence.example.jpa.server.business.Cell
&gt;result is OK with either fix
cell_ EntityType: EntityTypeImpl@672904:Cell [ javaType: class org.eclipse.persistence.example.jpa.server.business.Cell descriptor: RelationalDescriptor(org.eclipse.persistence.example.jpa.server.business.Cell --&gt; [DatabaseTable(EL_CELL)]) mappings: 7]
&gt;Solution:
There are two ways into this problem.
1) We specify no entities at all and also do not specify false
- the result of this is a completely empty metamodel
2) We specify only part of the entities via  properties
- the result of this is selective IllegalArgumentException errors thrown when we attempt to use the missing EntityType classes - likely in a Criteria API query
Warn both for no (0) entities found and later that a specific type was not found - possibly as a result of a missing class reference
1) warn the user that no entities were found during the predeploy so the deploy iterates nothing during metamodel.initialize - actually nothing is done during initialize
MetamodelImpl@21350241 [ 0 Types:  0 ManagedTypes:  0 EntityTypes:  0 MappedSuperclassTypes:  0 EmbeddableTypes: ]
or in 
protected void initializeCanonicalMetamodel(Metamodel model)
DDLGenerationClient [Java Application]	
	org.eclipse.persistence.example.jpa.server.common.DDLGenerationClient at localhost:3057	
		Thread [main] (Suspended)	
			MetamodelImpl.initialize() line: 363	
			MetamodelImpl.(DatabaseSession) line: 109	
			MetamodelImpl.(EntityManagerSetupImpl) line: 128	
			EntityManagerSetupImpl.getMetamodel() line: 2209	
			EntityManagerSetupImpl.deploy(ClassLoader Map) line: 413	
			EntityManagerFactoryImpl.getServerSession() line: 185	
			EntityManagerFactoryImpl.getMetamodel() line: 531	
			DDLGenerationClient.initialize(String) line: 137	
			DDLGenerationClient.doQuery() line: 453	
			DDLGenerationClient.main(String[]) line: 444	
&gt;descriptors map is empty - we need to warn the user about this
this	MetamodelImpl  (id=37)	
	session	ServerSession  (id=40)	
		descriptors	HashMap  (id=61)	
			size	0	
2) Change the IAE for a single missing entity to suggest that the entity class may not have been found or specified (it may be on purpose)
Security note: A search for a non-existent entity class may come through a user-generated query and may be a way of testing the system for hidden classes - we may want to not print the name
&gt;The error message needs to change from 
The type [null] is not the expected [EntityType] for the key class [class org.eclipse.persistence.example.jpa.server.business.Cell].
to something like
No [EntityType] was found for the key class [class org.eclipse.persistence.example.jpa.server.business.Cell] in the Metamodel - please verify that the Entity class was referenced in persistence.xml using a specific org.eclipse.persistence.example.jpa.server.business.Cell property or a global false element.</t>
  </si>
  <si>
    <t>PLATFORM-71154</t>
  </si>
  <si>
    <t>FormToolkit.createExpandableComposite(... ExpandableComposite.NO_TITLE) causes NullPointerException</t>
  </si>
  <si>
    <t>When using:
FormToolkit.createExpandableComposite(... ExpandableComposite.NO_TITLE)
a NullPointerException is thrown because ec.textLabel on line 430 in
FormToolkit.java is null. When using the NO_TITLE style ExpandableComposite
doesn't create the title and therefore the text label is null.
A patch for version 1.18 of FormToolkit.java is attached.</t>
  </si>
  <si>
    <t>kichik</t>
  </si>
  <si>
    <t>JETTY-476023</t>
  </si>
  <si>
    <t>Incorrect trimming of WebSocket close reason</t>
  </si>
  <si>
    <t>WebSocketSession.close() trims the reason phrase at 123 chars.
However these 123 chars are then converted to UTF8 which may produce more than 123 bytes and if that's the case ControlFrame.setPayload() throws a ProtocolException.
UTF8 can encode a single char into a max of 4 bytes so perhaps the trimming can be done at 30 chars or postpone the trimming to the place in the code where the UTF8 conversion is done.</t>
  </si>
  <si>
    <t>ACTF-466409</t>
  </si>
  <si>
    <t>Refactoring: reduce warnings (for 1.3.0)</t>
  </si>
  <si>
    <t>WTP_SERVERTOOLS-134325</t>
  </si>
  <si>
    <t>autopublish tries to start a stopped server</t>
  </si>
  <si>
    <t>Enable autopublish. When server is stopped make a change in the server editor. Then autopublish will kick in and tries to start up the server. This is undesired behaviour. Also if the server is remote we will get an error.</t>
  </si>
  <si>
    <t>COMMUNITY-270659</t>
  </si>
  <si>
    <t>I was looking at the project summary page and there appear to be omissions or inaccuracies in the meta-data displayed.  What I saw was that:
:pserver:anonymous@dev.eclipse.org:/cvsroot/tools/org.eclipse.orbit
does not actually connect to the CVS repository as it should. Basically I had to take out /org.eclipse.orbit connect to /cvsroot/tools and then browse to org.eclipse.orbit.
No idea why this is the case but this is the second time that it has happened.</t>
  </si>
  <si>
    <t>jlgosse</t>
  </si>
  <si>
    <t>JDT-161282</t>
  </si>
  <si>
    <t>[content assist] Applying proposal from the content assist history results in unresolved type</t>
  </si>
  <si>
    <t>Create a blank file with a main method and type in the method:
Set[CTRL-SPACE and import Set] my = new [CTRL-SPACE and choose TreeSet and finish the line]
You should have ended up with:
Set my = new TreeSet()
Where TreeSet was auto-added by Eclipse but it will be underlined red for you still need to import it.
Expected: if Eclipse added TreeSet it should have added an import line for it.</t>
  </si>
  <si>
    <t>zorzella</t>
  </si>
  <si>
    <t>CDT-310191</t>
  </si>
  <si>
    <t>[#fmt] Detail pane does not clear up when DSF-GDB session is terminated</t>
  </si>
  <si>
    <t>I'm not sure whether this is a duplicate of bug#231660 or not.
To reproduce
- Start a DSF-GDB debug session
- Open either Registers view or Variables view
- Make sure the detail pane is visible and something is selected in the views (i.e. detail pane is populated)
- Terminate debug session
Notice that the content of detail pane is not cleared up!  For some odd reason this works fine with Expressions view.  It's only Register and Variable views that have this problem.
This problem was reported a while ago for a CDI session (see bug#144696).  However I don't think that defect is related to this.</t>
  </si>
  <si>
    <t>COMMUNITY-157707</t>
  </si>
  <si>
    <t>support embedding wiki content</t>
  </si>
  <si>
    <t>Mylar and other projects are making increasing use of the Wiki for documentation.  However there is a big usability problem: once clicking on a link to the wiki the user gets totally lost in the wiki. As an example try clicking FAQ on: http://www.eclipse.org/mylar/
There is a simple solution: allow the plain wiki page to be embedded within the Phoenix page.  To do this we would need the ability for the wiki to return a page without the left and top bars just the content and black edit bar.  Then we would need the ability to fopen(..) eclipsepedia URLs in addition to eclipse.or URLs.  Here's some sample code of how embedding a wiki page could work:
	$filename = $_SERVER_WIKI['DOCUMENT_ROOT'] . /index_plain.php/Mylar_FAQ
    $dataFile = fopen( $filename r ) 
    if ( $dataFile )  {
    	while (!feof($dataFile))   {
        	$contents .= fgets($dataFile 4096)
    	}
    	fclose($dataFile)
    }</t>
  </si>
  <si>
    <t>PLATFORM-289616</t>
  </si>
  <si>
    <t>[Help][Context] Topics from multiple contexts in single context file aren't merged</t>
  </si>
  <si>
    <t>After Bug #188090 was fixed topics of context elements with the same id were merged if these elements were found in different context files whether in the same plugin or not.
However one case is still not handled as it used to be.
If a context file defines several context elements with the same id only the last one seems to be taken into account.
This configuration worked with Eclipse 3.2.2 and the documentation doesn't say that id attribute values must be unique in a context file.
For the purpose of my tests I created a new contexts_test.xml file containing 2 workbench_window_context context elements and updated the plugin.xml file of the org.eclipse.platform.doc.user plugin accordingly.</t>
  </si>
  <si>
    <t>pierre4eclipse.stuff</t>
  </si>
  <si>
    <t>OCL-196967</t>
  </si>
  <si>
    <t>getting CollectionType name throws a NullPointerException when its ElementType is null</t>
  </si>
  <si>
    <t>MYLYN-193789</t>
  </si>
  <si>
    <t>Failed migrate old data folder</t>
  </si>
  <si>
    <t>The warning below is logged on each startup in one of my workspaces since I have an old .mylar folder and a .mylyn folder. The message is not very informative it does not have any information about the pathes of the files and the failed operation.
We should start thinking about a good FAQ entry...
-- Error Log --
Date: Thu Jun 21 13:00:02 EDT 2007
Message: Mylyn: Failed migrate old data folder source: org.eclipse.mylyn.internal.tasks.ui.WorkspaceAwareContextStore
Severity: Info
Plugin ID: org.eclipse.mylyn
Stack Trace:
no stack trace available</t>
  </si>
  <si>
    <t>NATTABLE-435277</t>
  </si>
  <si>
    <t>Text control and the drop down control can be detached and moved around during multi-edit of combobox editor.</t>
  </si>
  <si>
    <t>Text control and the drop down control can be detached and moved around during multi-edit of combobox editor.
Steps to reproduce:
1. Launch EditorExample.
2. Select first two cells from City column which has ComboBoxCellEditor.
3. Open multi-edit dialog using F2 key.
4. Click on the drop-down in multi-edit dialog.
5. Once the values in drop-down are visible select the multi-edit dialog and move it around.
Observation : The drop-down is detached from the dialog.</t>
  </si>
  <si>
    <t>mandar.more</t>
  </si>
  <si>
    <t>TMF-284576</t>
  </si>
  <si>
    <t>Antlr not able to find grammar files in maven build</t>
  </si>
  <si>
    <t>Created attachment 142518
Patched AntlrToolRunner class
Hi
please see the mail thread in the URL field for reference. My setup is a hierarchical maven build (in opposite to the flat directory layout in  http://kthoms.wordpress.com/2009/07/20/building-tmf-xtext-projects-with-maven/ ). 
I've patched to Antlr runner to solve the problem see attached file. The patch coverts the path to the grammar files into an absolute path. I'm not sure about the root cause but this solved the file not found issue.</t>
  </si>
  <si>
    <t>christophkulla</t>
  </si>
  <si>
    <t>RTSC-316962</t>
  </si>
  <si>
    <t>need a simple linker command file escape</t>
  </si>
  <si>
    <t>Created attachment 171983
thread describing problem and heavy solution
The attached newsgroup post contains a use-case that deserves a better lighter weight solution.</t>
  </si>
  <si>
    <t>PTP-385418</t>
  </si>
  <si>
    <t>Searches in a Synchronized Project include the .ptp-sync directory</t>
  </si>
  <si>
    <t>Since searches include the .ptp-sync directory they take longer and may clutter the results with Git metadata.</t>
  </si>
  <si>
    <t>EFXCLIPSE-480230</t>
  </si>
  <si>
    <t>Add native equinox.security artifacts to target feature</t>
  </si>
  <si>
    <t>EQUINOX-177652</t>
  </si>
  <si>
    <t>[server] HttpContexts extension-point should use id instead of name</t>
  </si>
  <si>
    <t>In the org.eclipse.equinox.http.registry bundle the relationship between servlet and resource extensions with a referenced httpcontext is handled by matching httpcontext-name with the name attribute on httpcontext.
By using name instead of id we support aggregation of a set of httpcontexts by default. The typical usecases do not require this support and the HttpService used to model the behaviour of the extension-points does not support this functionality. Simple resource-path aggregation will be supported. More complex aggregation can still be implemented with a custom httpcontext.
name and httpcontext-name will be replaced with id and httpcontextId in the extension-point schemas however we should consider treating them as equivalent to maintain backwards compatability.</t>
  </si>
  <si>
    <t>BIRT-155928</t>
  </si>
  <si>
    <t>A jiont dataset from an old library can't be edited</t>
  </si>
  <si>
    <t>Step to reproduce:
  1. use the library atteched
  2. drag the jiont dataset to a new report
  3. go to the data explorer and open dataset editor
Actual result:
  error occured:
org.eclipse.birt.report.model.api.IllegalOperationException: The library is read-only and operation is forbidden.
	at org.eclipse.birt.report.model.activity.ReadOnlyActivityStack.startTrans(ReadOnlyActivityStack.java:166)
	at org.eclipse.birt.report.model.command.PropertyCommand.addItem(PropertyCommand.java:557)
	at org.eclipse.birt.report.model.api.SimpleValueHandle.addItem(SimpleValueHandle.java:426)
	at org.eclipse.birt.report.data.adapter.impl.DataSetMetaDataHelper.addResultSetColumn(DataSetMetaDataHelper.java:192)
	at org.eclipse.birt.report.data.adapter.impl.DataSetMetaDataHelper.getRealMetaData(DataSetMetaDataHelper.java:153)
	at org.eclipse.birt.report.data.adapter.impl.DataSetMetaDataHelper.getDataSetMetaData(DataSetMetaDataHelper.java:106)
	at org.eclipse.birt.report.data.adapter.impl.DataRequestSessionImpl.getDataSetMetaData(DataRequestSessionImpl.java:112)
	at org.eclipse.birt.report.designer.data.ui.util.DataSetProvider.populateAllOutputColumns(DataSetProvider.java:211)
	at org.eclipse.birt.report.designer.data.ui.util.DataSetProvider.execute(DataSetProvider.java:280)
	at org.eclipse.birt.report.designer.data.ui.util.DataSetProvider.getColumns(DataSetProvider.java:164)
	at org.eclipse.birt.report.designer.data.ui.util.DataSetProvider.getColumns(DataSetProvider.java:117)
	at org.eclipse.birt.report.designer.data.ui.dataset.JointDataSetPage.selectionChanged(JointDataSetPage.java:543)
	at org.eclipse.jface.viewers.Viewer$2.run(Viewer.java:162)
	at org.eclipse.core.runtime.SafeRunner.run(SafeRunner.java:37)
	at org.eclipse.core.runtime.Platform.run(Platform.java:843)
	at org.eclipse.ui.internal.JFaceUtil$1.run(JFaceUtil.java:44)
	at org.eclipse.jface.util.SafeRunnable.run(SafeRunnable.java:149)
	at org.eclipse.jface.viewers.Viewer.fireSelectionChanged(Viewer.java:160)
	at org.eclipse.jface.viewers.StructuredViewer.updateSelection(StructuredViewer.java:1976)
	at org.eclipse.jface.viewers.StructuredViewer.setSelection(StructuredViewer.java:1577)
	at org.eclipse.jface.viewers.Viewer.setSelection(Viewer.java:384)
	at org.eclipse.birt.report.designer.data.ui.dataset.JointDataSetPage.populateDataSet(JointDataSetPage.java:1226)
	at org.eclipse.birt.report.designer.data.ui.dataset.JointDataSetPage.pageActivated(JointDataSetPage.java:1138)
	at org.eclipse.birt.report.designer.data.ui.property.AbstractPropertyDialog.showPage(AbstractPropertyDialog.java:449)
	at org.eclipse.birt.report.designer.data.ui.property.AbstractPropertyDialog.showSelectionPage(AbstractPropertyDialog.java:346)
	at org.eclipse.birt.report.designer.data.ui.dataset.DataSetEditor.showSelectionPage(DataSetEditor.java:775)
	at org.eclipse.birt.report.designer.data.ui.property.AbstractPropertyDialog$2.run(AbstractPropertyDialog.java:304)
	at org.eclipse.swt.custom.BusyIndicator.showWhile(BusyIndicator.java:67)
	at org.eclipse.birt.report.designer.data.ui.property.AbstractPropertyDialog$1.selectionChanged(AbstractPropertyDialog.java:299)
	at org.eclipse.jface.viewers.Viewer$2.run(Viewer.java:162)
	at org.eclipse.core.runtime.SafeRunner.run(SafeRunner.java:37)
	at org.eclipse.core.runtime.Platform.run(Platform.java:843)
	at org.eclipse.ui.internal.JFaceUtil$1.run(JFaceUtil.java:44)
	at org.eclipse.jface.util.SafeRunnable.run(SafeRunnable.java:149)
	at org.eclipse.jface.viewers.Viewer.fireSelectionChanged(Viewer.java:160)
	at org.eclipse.jface.viewers.StructuredViewer.updateSelection(StructuredViewer.java:1976)
	at org.eclipse.jface.viewers.StructuredViewer.setSelection(StructuredViewer.java:1577)
	at org.eclipse.jface.viewers.Viewer.setSelection(Viewer.java:384)
	at org.eclipse.birt.report.designer.data.ui.property.AbstractPropertyDialog.initTreeSelection(AbstractPropertyDialog.java:283)
	at org.eclipse.birt.report.designer.data.ui.property.AbstractPropertyDialog.createDialogArea(AbstractPropertyDialog.java:260)
	at org.eclipse.jface.dialogs.Dialog.createContents(Dialog.java:802)
	at org.eclipse.birt.report.designer.data.ui.dataset.DataSetEditor.createContents(DataSetEditor.java:461)
	at org.eclipse.jface.window.Window.create(Window.java:426)
	at org.eclipse.jface.dialogs.Dialog.create(Dialog.java:1124)
	at org.eclipse.birt.report.designer.internal.ui.dialogs.BaseDialog.open(BaseDialog.java:85)
	at org.eclipse.birt.report.designer.internal.ui.views.data.providers.DataSetNodeProvider.performEdit(DataSetNodeProvider.java:192)
	at org.eclipse.birt.report.designer.internal.ui.views.DefaultNodeProvider.performRequest(DefaultNodeProvider.java:355)
	at org.eclipse.birt.report.designer.internal.ui.views.actions.EditAction.doAction(EditAction.java:79)
	at org.eclipse.birt.report.designer.internal.ui.views.actions.AbstractElementAction.run(AbstractElementAction.java:64)
	at org.eclipse.birt.report.designer.internal.ui.views.RenameListener.doubleClick(RenameListener.java:211)
	at org.eclipse.jface.viewers.StructuredViewer$1.run(StructuredViewer.java:796)
	at org.eclipse.core.runtime.SafeRunner.run(SafeRunner.java:37)
	at org.eclipse.core.runtime.Platform.run(Platform.java:843)
	at org.eclipse.ui.internal.JFaceUtil$1.run(JFaceUtil.java:44)
	at org.eclipse.jface.util.SafeRunnable.run(SafeRunnable.java:149)
	at org.eclipse.jface.viewers.StructuredViewer.fireDoubleClick(StructuredViewer.java:794)
	at org.eclipse.jface.viewers.AbstractTreeViewer.handleDoubleSelect(AbstractTreeViewer.java:1216)
	at org.eclipse.jface.viewers.StructuredViewer$4.widgetDefaultSelected(StructuredViewer.java:1158)
	at org.eclipse.jface.util.OpenStrategy.fireDefaultSelectionEvent(OpenStrategy.java:223)
	at org.eclipse.jface.util.OpenStrategy.access$0(OpenStrategy.java:220)
	at org.eclipse.jface.util.OpenStrategy$1.handleEvent(OpenStrategy.java:281)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
new a library works ok.Just old version library has this problem.</t>
  </si>
  <si>
    <t>ECF-237169</t>
  </si>
  <si>
    <t>[docshare] all docshare packages should be set to internal</t>
  </si>
  <si>
    <t>All the docshare packages should be exported with x-internal in manifest.mf.  These package/this API should be considered provisional and so needs to be marked as such in meta-data.  We can discuss whether it makes sense to change the package naming as well (to org.eclipse.ecf.internal.provisional.* for relevant packages).</t>
  </si>
  <si>
    <t>ECLIPSELINK-222699</t>
  </si>
  <si>
    <t>Session.log() reduces 24h time to 12h time with loss of AM/PM precision</t>
  </si>
  <si>
    <t>Problem:
    The session log time is only correct in the first 12 hours of the day.
    Or a log at 10am looks exactly the same as one at 10pm(22h).
    24h time is translated down to 12h time with a loss of AM/PM precision
public class TraceLocalizationResource extends ListResourceBundle {
See...
   protected String getDateString(Date date) {
        return this.getDateFormat().format(date)
    }
Input: Thu Mar 13 22:45:36 EDT 2008
Output: 2008.03.13 10:45:36.796
Log:
[EPS Finer]: 2008.03.13 10:45:36.796--Thread(Thread[main5main])--cmp_init_transformer_is_null
Reproduction:
- in a J2SE JPA project rename the eclipse project to one with a space and run with FINEST to get this exception</t>
  </si>
  <si>
    <t>JDT-7802</t>
  </si>
  <si>
    <t>Formatting doesn't indent properly after comments</t>
  </si>
  <si>
    <t>The formatter(?) doesn't un-indent sufficiently after a multi-line comment.
(Not sure if this is the formatter.  I'm refering to the component which 
indents code automatically as you type.)
If you enter a multi-line comment like:
/*
 * this is a comment
 */
The cursor will be indented one space too far when you finish the comment.  
That is the next line that you type will line up with the last '*' instead of 
the opening '/'.
(Tested against 20011219 build)</t>
  </si>
  <si>
    <t>DATA_TOOLS-241837</t>
  </si>
  <si>
    <t>Predicates are not stored properly in multiple predicates filter</t>
  </si>
  <si>
    <t>Build ID: I20080612-2000
Steps To Reproduce:
1. Create two predicates (Both start with Does not...)
2. Click Ok to perform filtering.
3. Reopen the multiple predicates filter dialog box. The two predicates no longer start with Does not...
Expected behavior: The two predicates should maintain their states.
More information:</t>
  </si>
  <si>
    <t>TARGET_MANAGEMENT-158320</t>
  </si>
  <si>
    <t>Enter Password window generates PDE runtime errors</t>
  </si>
  <si>
    <t>When being prompted for a password (ex. when connecting to an FTP server) every time the Password field is empty a PDE runtime error with message RSEG1035E is created.
This error should be raised in a way that is not persisted by the Eclipse Error Log for example displaying a WizardPage in the Enter Password window and showing the error with the WizardPage setErrorMessage() method. 
This bug is similar to the one described by my note in 149282</t>
  </si>
  <si>
    <t>SCOUT-430861</t>
  </si>
  <si>
    <t>[javadoc]Â Typo in AbstractFormField</t>
  </si>
  <si>
    <t>Search for affects only the filed itself
Replace filed =&gt; field</t>
  </si>
  <si>
    <t>MYLYN_REVIEWS-410770</t>
  </si>
  <si>
    <t>[regression] duplicate inline comments shown in compare editor</t>
  </si>
  <si>
    <t>After opening the compare editor duplicate inline comments are shown and the number of duplicates increases over time.</t>
  </si>
  <si>
    <t>Z_ARCHIVED-58744</t>
  </si>
  <si>
    <t>process.listAgents does not return the correct agents</t>
  </si>
  <si>
    <t>The data collection agent does not return the correct process list when 
processes are terminated abnormally or terminated normally and restarted.</t>
  </si>
  <si>
    <t>WTP_SOURCE_EDITING-305009</t>
  </si>
  <si>
    <t>Quick outline does not select first match</t>
  </si>
  <si>
    <t>Currently the quick outline does not select the first match automatically.</t>
  </si>
  <si>
    <t>GMF-RUNTIME-262934</t>
  </si>
  <si>
    <t>[DnD] DnD always returns positive feedback on Windows</t>
  </si>
  <si>
    <t>Created attachment 124170
proposed patch for 2.2
Can't be reproduced with example editors.
The problem is that ImageFileDropTargetListener always assumes that data hasn't been transferred which means that this drop target listener is always enabled. However if transfer is local selection transfer it always occurs at the drag time so it's easy to determine if there is transfer occurred for local selection.
The fix is adjust DiagramDropTargetListener#isDataTransfered() with a better implementation of the method such that no need to override it on ImageFileDropTargetListener.
Fix tested on Win XP and Linux Red Hat.</t>
  </si>
  <si>
    <t>PLATFORM-160734</t>
  </si>
  <si>
    <t>Eclipse crashes frequently on Windows XP</t>
  </si>
  <si>
    <t>Eclipse SDK 3.2.0 Build M20060629-1905.
It crashes quite frequently on my Windows XP machine.
In the javacore.----.txt the following may of some help:
1XMCURTHDINFO  Current Thread Details
NULL           ----------------------
3XMTHREADINFO      main (TID:0x215A5000 sys_thread_t:0x003D7098 state:R native ID:0x000010B8) prio=6
4XESTACKTRACE          at org/eclipse/swt/internal/win32/OS.BitBlt(Native Method)
4XESTACKTRACE          at org/eclipse/swt/graphics/GC.drawBitmap(GC.java:1342)
4XESTACKTRACE          at org/eclipse/swt/graphics/GC.drawBitmap(GC.java:890)
4XESTACKTRACE          at org/eclipse/swt/graphics/GC.drawImage(GC.java:730)
4XESTACKTRACE          at org/eclipse/swt/graphics/GC.drawImage(GC.java:634)
4XESTACKTRACE          at org/eclipse/swt/widgets/Composite.WM_PAINT(Composite.java:1292(Compiled Code))
4XESTACKTRACE          at org/eclipse/swt/widgets/Control.windowProc(Control.java:3299(Compiled Code))
4XESTACKTRACE          at org/eclipse/swt/widgets/Display.windowProc(Display.java:4025(Compiled Code))
4XESTACKTRACE          at org/eclipse/swt/internal/win32/OS.PeekMessageW(Native Method)
4XESTACKTRACE          at org/eclipse/swt/internal/win32/OS.PeekMessage(OS.java:2389(Compiled Code))
4XESTACKTRACE          at org/eclipse/swt/widgets/Display.readAndDispatch(Display.java:2963(Compiled Code))
4XESTACKTRACE          at org/eclipse/ui/internal/Workbench.runEventLoop(Workbench.java:1914)
4XESTACKTRACE          at org/eclipse/ui/internal/Workbench.runUI(Workbench.java:1878)
4XESTACKTRACE          at org/eclipse/ui/internal/Workbench.createAndRunWorkbench(Workbench.java:419)
4XESTACKTRACE          at org/eclipse/ui/PlatformUI.createAndRunWorkbench(PlatformUI.java:149)
4XESTACKTRACE          at org/eclipse/ui/internal/ide/IDEApplication.run(IDEApplication.java:95)
4XESTACKTRACE          at org/eclipse/core/internal/runtime/PlatformActivator$1.run(PlatformActivator.java:78)
4XESTACKTRACE          at org/eclipse/core/runtime/internal/adaptor/EclipseAppLauncher.runApplication(EclipseAppLauncher.java:92)
4XESTACKTRACE          at org/eclipse/core/runtime/internal/adaptor/EclipseAppLauncher.start(EclipseAppLauncher.java:68)
4XESTACKTRACE          at org/eclipse/core/runtime/adaptor/EclipseStarter.run(EclipseStarter.java:400)
4XESTACKTRACE          at org/eclipse/core/runtime/adaptor/EclipseStarter.run(EclipseStarter.java:177)
4XESTACKTRACE          at sun/reflect/NativeMethodAccessorImpl.invoke0(Native Method)
4XESTACKTRACE          at sun/reflect/NativeMethodAccessorImpl.invoke(NativeMethodAccessorImpl.java:64)
4XESTACKTRACE          at sun/reflect/DelegatingMethodAccessorImpl.invoke(DelegatingMethodAccessorImpl.java:43)
4XESTACKTRACE          at java/lang/reflect/Method.invoke(Method.java:615)
4XESTACKTRACE          at org/eclipse/core/launcher/Main.invokeFramework(Main.java:336)
4XESTACKTRACE          at org/eclipse/core/launcher/Main.basicRun(Main.java:280)
4XESTACKTRACE          at org/eclipse/core/launcher/Main.run(Main.java:977)
4XESTACKTRACE          at org/eclipse/core/launcher/Main.main(Main.java:952)
NULL           
1XMTHDINFO     All Thread Details
NULL           ------------------
NULL           
2XMFULLTHDDUMP Full thread dump J9SE VM (J2RE 5.0 IBM J9 2.3 Windows XP x86-32 build 20060915_08260_lHdSMR native threads):
3XMTHREADINFO      main (TID:0x215A5000 sys_thread_t:0x003D7098 state:R native ID:0x000010B8) prio=6
4XESTACKTRACE          at org/eclipse/swt/internal/win32/OS.BitBlt(Native Method)
4XESTACKTRACE          at org/eclipse/swt/graphics/GC.drawBitmap(GC.java:1342)
4XESTACKTRACE          at org/eclipse/swt/graphics/GC.drawBitmap(GC.java:890)
4XESTACKTRACE          at org/eclipse/swt/graphics/GC.drawImage(GC.java:730)
4XESTACKTRACE          at org/eclipse/swt/graphics/GC.drawImage(GC.java:634)
4XESTACKTRACE          at org/eclipse/swt/widgets/Composite.WM_PAINT(Composite.java:1292(Compiled Code))
4XESTACKTRACE          at org/eclipse/swt/widgets/Control.windowProc(Control.java:3299(Compiled Code))
4XESTACKTRACE          at org/eclipse/swt/widgets/Display.windowProc(Display.java:4025(Compiled Code))
4XESTACKTRACE          at org/eclipse/swt/internal/win32/OS.PeekMessageW(Native Method)
4XESTACKTRACE          at org/eclipse/swt/internal/win32/OS.PeekMessage(OS.java:2389(Compiled Code))
4XESTACKTRACE          at org/eclipse/swt/widgets/Display.readAndDispatch(Display.java:2963(Compiled Code))
4XESTACKTRACE          at org/eclipse/ui/internal/Workbench.runEventLoop(Workbench.java:1914)
4XESTACKTRACE          at org/eclipse/ui/internal/Workbench.runUI(Workbench.java:1878)
4XESTACKTRACE          at org/eclipse/ui/internal/Workbench.createAndRunWorkbench(Workbench.java:419)
4XESTACKTRACE          at org/eclipse/ui/PlatformUI.createAndRunWorkbench(PlatformUI.java:149)
4XESTACKTRACE          at org/eclipse/ui/internal/ide/IDEApplication.run(IDEApplication.java:95)
4XESTACKTRACE          at org/eclipse/core/internal/runtime/PlatformActivator$1.run(PlatformActivator.java:78)
4XESTACKTRACE          at org/eclipse/core/runtime/internal/adaptor/EclipseAppLauncher.runApplication(EclipseAppLauncher.java:92)
4XESTACKTRACE          at org/eclipse/core/runtime/internal/adaptor/EclipseAppLauncher.start(EclipseAppLauncher.java:68)
4XESTACKTRACE          at org/eclipse/core/runtime/adaptor/EclipseStarter.run(EclipseStarter.java:400)
4XESTACKTRACE          at org/eclipse/core/runtime/adaptor/EclipseStarter.run(EclipseStarter.java:177)
4XESTACKTRACE          at sun/reflect/NativeMethodAccessorImpl.invoke0(Native Method)
4XESTACKTRACE          at sun/reflect/NativeMethodAccessorImpl.invoke(NativeMethodAccessorImpl.java:64)
4XESTACKTRACE          at sun/reflect/DelegatingMethodAccessorImpl.invoke(DelegatingMethodAccessorImpl.java:43)
4XESTACKTRACE          at java/lang/reflect/Method.invoke(Method.java:615)
4XESTACKTRACE          at org/eclipse/core/launcher/Main.invokeFramework(Main.java:336)
4XESTACKTRACE          at org/eclipse/core/launcher/Main.basicRun(Main.java:280)
4XESTACKTRACE          at org/eclipse/core/launcher/Main.run(Main.java:977)
4XESTACKTRACE          at org/eclipse/core/launcher/Main.main(Main.java:952)</t>
  </si>
  <si>
    <t>CDT-37064</t>
  </si>
  <si>
    <t>The CModel is not updating</t>
  </si>
  <si>
    <t>The CModel is not updated if the file is change outside of
the works space.
We need to dump the the cache when the content of the
openable is changed.</t>
  </si>
  <si>
    <t>Z_ARCHIVED-242255</t>
  </si>
  <si>
    <t>Create unit tests for BinderView class</t>
  </si>
  <si>
    <t>Need tests.</t>
  </si>
  <si>
    <t>examples.ebert-inbox</t>
  </si>
  <si>
    <t>WTP_SERVERTOOLS-240167</t>
  </si>
  <si>
    <t>should deleting a server  in servers view close an open server editor ?</t>
  </si>
  <si>
    <t>Build ID: 334
in a product based on this wtp
Steps To Reproduce:
1.I created a Tomcat 5.5 server double click to open it in its editor.
2.Then I selected the server and deleted it from server view
3.should the server editor be closed ?
4. if you have a java file open and delete the file the editor is closed otherwise it would be odd to make changes to the file.
More information:</t>
  </si>
  <si>
    <t>ECLIPSELINK-291041</t>
  </si>
  <si>
    <t>JAXB - can't override targetnamespace for generated classes</t>
  </si>
  <si>
    <t>Trying to override the targetnamespace for classes in java.util for example doesn't work.   If I create a context from a Map then during processing we have a generated class that has a different package.  We need to keep track of what the original class/type was and it's package so we can generate the XSD in the appropriate namespace.</t>
  </si>
  <si>
    <t>EMF-248357</t>
  </si>
  <si>
    <t>Unwanted load of proxies objects at commit</t>
  </si>
  <si>
    <t>Teneo shows an unwanted behavior: proxy objects are loaded at commit. This happens because Teneo uses the eGet method without the resolve attribute so resolve is set to true. When the object is committed then hibernate will ask for its property values. The Teneo getter calls the eGet with resolve on true this results in the loading of proxies at commit and overall a worse performance.
The solution is to pass resolve is false to the eGet method.
gr. Martin</t>
  </si>
  <si>
    <t>WTP_RELENG-434667</t>
  </si>
  <si>
    <t>Update prereqs for WTP 3.6.0 Release Candidates</t>
  </si>
  <si>
    <t>Update the pre-reqs for WTP 3.6.0</t>
  </si>
  <si>
    <t>OCL-159715</t>
  </si>
  <si>
    <t>'New Example' wizard text not translated for OCL examples</t>
  </si>
  <si>
    <t>The org.eclipse.emf.ocl.examples plug-in's translation fragments do not have translations of any of the text that appears in the 'New Example' wizard including the category name example name and example description.</t>
  </si>
  <si>
    <t>JDT-162573</t>
  </si>
  <si>
    <t>[clean up] Clean up wizard too small / does not restore to default size</t>
  </si>
  <si>
    <t>I20061024-1200 + ZRH-plugins from 20061027_1543
The Source &gt; Clean Up wizard always opens with the last used size and restoring the original size does not work. This is especially bad for users who used the wizard with an older build.
Steps:
- new workspace with I20061017-0800
- create project open clean up wizard close without doing anything
- start same workspace with HEAD
- open clean up wizard
=&gt; wizard is too small / contents are cut
=&gt; doubleclicking below the cancel button not restore a default size that shows all contents</t>
  </si>
  <si>
    <t>PLATFORM-15355</t>
  </si>
  <si>
    <t>[CVS Decorator] hashCode failing being sent to CVSDecoration</t>
  </si>
  <si>
    <t>org.eclipse.swt.SWTException: Failed to execute runnable 
(java.lang.NullPointerException)
	at org.eclipse.swt.SWT.error(SWT.java:1887)
	at org.eclipse.swt.widgets.Synchronizer.runAsyncMessages
(Synchronizer.java(Compiled Code))
	at org.eclipse.swt.widgets.Display.runAsyncMessages(Display.java
(Compiled Code))
	at org.eclipse.swt.widgets.Display.readAndDispatch(Display.java
(Compiled Code))
	at org.eclipse.ui.internal.Workbench.runEventLoop(Workbench.java:883)
	at org.eclipse.ui.internal.Workbench.run(Workbench.java:866)
	at org.eclipse.core.internal.boot.InternalBootLoader.run
(InternalBootLoader.java:733)
	at org.eclipse.core.boot.BootLoader.run(BootLoader.java:319)
	at EclipseRuntimeLauncher.main(EclipseRuntimeLauncher.java:16)
*** Stack trace of contained exception ***
java.lang.NullPointerException
	at org.eclipse.team.internal.ccvs.ui.CVSDecoration.hashCode
(CVSDecoration.java:28)
	at java.util.HashMap.get(HashMap.java(Compiled Code))
	at org.eclipse.jface.viewers.StructuredViewer.findItem
(StructuredViewer.java:272)
	at org.eclipse.jface.viewers.StructuredViewer.update
(StructuredViewer.java:998)
	at org.eclipse.jface.viewers.StructuredViewer.update
(StructuredViewer.java:963)
	at org.eclipse.jface.viewers.StructuredViewer.handleLabelProviderChanged
(StructuredViewer.java:491)
	at org.eclipse.jface.viewers.ContentViewer$1.labelProviderChanged
(ContentViewer.java:70)
	at org.eclipse.ui.internal.DecoratorManager.fireListeners
(DecoratorManager.java:96)
	at org.eclipse.ui.internal.DecoratorManager.labelProviderChanged
(DecoratorManager.java:414)
	at org.eclipse.jface.viewers.LabelProvider.fireLabelProviderChanged
(LabelProvider.java:55)
	at org.eclipse.team.internal.ccvs.ui.CVSDecorator.access$2
(CVSDecorator.java:1)
	at org.eclipse.team.internal.ccvs.ui.CVSDecorator$3.run
(CVSDecorator.java:387)
	at org.eclipse.swt.widgets.RunnableLock.run(RunnableLock.java:29)
	at org.eclipse.swt.widgets.Synchronizer.runAsyncMessages
(Synchronizer.java(Compiled Code))
	at org.eclipse.swt.widgets.Display.runAsyncMessages(Display.java
(Compiled Code))
	at org.eclipse.swt.widgets.Display.readAndDispatch(Display.java
(Compiled Code))
	at org.eclipse.ui.internal.Workbench.runEventLoop(Workbench.java:883)
	at org.eclipse.ui.internal.Workbench.run(Workbench.java:866)
	at org.eclipse.core.internal.boot.InternalBootLoader.run
(InternalBootLoader.java:733)
	at org.eclipse.core.boot.BootLoader.run(BootLoader.java:319)
	at EclipseRuntimeLauncher.main(EclipseRuntimeLauncher.java:16)</t>
  </si>
  <si>
    <t>PLATFORM-130832</t>
  </si>
  <si>
    <t>[CheatSheet] Unreferences resources in Messages.java</t>
  </si>
  <si>
    <t>These fields in Messages.java are not referenced anywhere. Need to check to see if any of these are still needed then delete the unused resources.
Messages.java	The field Messages.ERROR_CREATING_STATEFILE_URL 
Messages.java	The field Messages.ERROR_READING_ID_FROM_STATEFILE 
Messages.java	The field Messages.ERROR_READING_MANAGERDATA_FROM_STATEFILE 
Messages.java	The field Messages.ERROR_SAVING_STATE_REFERENCE</t>
  </si>
  <si>
    <t>PLATFORM-226973</t>
  </si>
  <si>
    <t>On Linux TableColumn#getWidth() sometimes incorrectly returns 0.</t>
  </si>
  <si>
    <t>On Linux TableColumn#getWidth() sometimes incorrectly returns 0.
OS*:
Linux paules 2.6.16.53-0.16-smp #1 SMP Tue Oct 2 16:57:49 UTC 2007 x86_64 x86_64 x86_64 GNU/Linux
*Note running in 32-bit compatibility mode.  However symptoms are reproducible on 32-bit architectures.
Eclipse SDK:
Version: 3.4.0
Build id: I20080330-1350
JRE:
java version 1.5.0
Java(TM) 2 Runtime Environment Standard Edition (build pxi32dev-20070201 (SR4))IBM J9 VM (build 2.3 J2RE 1.5.0 IBM J9 2.3 Linux x86-32 j9vmxi3223-20070201 (JIT enabled)
J9VM - 20070131_11312_lHdSMR
JIT  - 20070109_1805ifx1_r8
GC   - 200701_09)
JCL  - 20070126
Steps to reproduce:
1) Run the enclosed TableTest.java.
2) Click the Add button.
3) Select Tab2.
4) Select Tab1.
5) Click the Add button.
4) Note the following output:
Column1 width: 100
Column1 width: 100
Column2 width: 100
Column1 width: 100
Column2 width: 100
Column1 width: 0
Column2 width: 0
Column3 width: 100
The first two columns return a zero width.</t>
  </si>
  <si>
    <t>PLATFORM-479082</t>
  </si>
  <si>
    <t>Removes unneccessary whitespace from org.eclipse.core.resources</t>
  </si>
  <si>
    <t>So ugly to look in Gerrit at these whitespaces. I suggest to remove them.</t>
  </si>
  <si>
    <t>Z_ARCHIVED-170616</t>
  </si>
  <si>
    <t>Container Manager opens a non-existing container</t>
  </si>
  <si>
    <t>If an URI of a non-existing PC is passed to Container Manager an empty PC is created and returned. A more reasonable solution would be to throw a CoronaBusinessException since it shouldn't be possible to open a container if it does not exist. The newly created PC is never stored on disk however its in-memory configuration PC object and maps are modified.</t>
  </si>
  <si>
    <t>pawel.kaczmarek</t>
  </si>
  <si>
    <t>WTP_COMMON_TOOLS-187781</t>
  </si>
  <si>
    <t>xsd is not required by common</t>
  </si>
  <si>
    <t>org.eclipse.wst.common.emfworkbench.integration
lists 
org.eclipse.xsd 
as one of it's pre-reqs. As far as I can tell it does not need it.</t>
  </si>
  <si>
    <t>PDE-27828</t>
  </si>
  <si>
    <t>Could not launch eclipse from eclipse</t>
  </si>
  <si>
    <t>Eclipse 20021206
RH7.3 motif
I downloaded eclipse and installed with a new workspace.  I then loaded the
binary plugins for org.eclipse.jdt.ui and the required plugins.  Self hosted
eclipse with no issues.  I then reloaded platform.ui and platform.core from HEAD
from CVS.  When I tried to self host I got an error claiming it could not find
the boot.jar from org.eclipse.core.boot.  Forced a rebuild all with no change. 
I then quite eclipse and restarted.  Now I can self host.
I have attatched the log from session.  Note that debug 'forgot' what my JRE
was so I had to remind it via the debug ... and just just chose 'jre -
standard vm'.</t>
  </si>
  <si>
    <t>PTP-246901</t>
  </si>
  <si>
    <t>Service model wizard page should not be finishable if services are not configured.</t>
  </si>
  <si>
    <t>Headline pretty much says it all.</t>
  </si>
  <si>
    <t>LYO-395756</t>
  </si>
  <si>
    <t>Bugzilla query capability URL is giving a 500 when hitting it on landfill 4.0 and 4.2</t>
  </si>
  <si>
    <t>Trying to hit the Query capability for Both landfill 4.2 (Lee) and 4.0 (Mike) using the OSLC4JBugzilla adapter is returning a 500 and a java.io.Exception on the adapter console.
java.io.IOException: Not Found
	at org.eclipse.lyo.oslc4j.bugzilla.utils.BugzillaHttpClient.httpGet(BugzillaHttpClient.java:82)
	at org.eclipse.lyo.oslc4j.bugzilla.BugzillaManager.getBugsByProduct(BugzillaManager.java:316)
	at org.eclipse.lyo.oslc4j.bugzilla.services.BugzillaChangeRequestService.getHtmlCollection(BugzillaChangeRequestService.java:335)
	at sun.reflect.NativeMethodAccessorImpl.invoke0(Native Method)
	at sun.reflect.NativeMethodAccessorImpl.invoke(NativeMethodAccessorImpl.java:39)
	at sun.reflect.DelegatingMethodAccessorImpl.invoke(DelegatingMethodAccessorImpl.java:25)
	at java.lang.reflect.Method.invoke(Method.java:597)
	at org.apache.wink.server.internal.handlers.InvokeMethodHandler.handleRequest(InvokeMethodHandler.java:63)
	at org.apache.wink.server.handlers.AbstractHandler.handleRequest(AbstractHandler.java:33)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handlers.CreateInvocationParametersHandler.handleRequest(CreateInvocationParametersHandler.java:54)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handlers.FindResourceMethodHandler.handleResourceMethod(FindResourceMethodHandler.java:151)
	at org.apache.wink.server.internal.handlers.FindResourceMethodHandler.handleRequest(FindResourceMethodHandler.java:65)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handlers.FindRootResourceHandler.handleRequest(FindRootResourceHandler.java:95)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handlers.HeadMethodHandler.handleRequest(HeadMethodHandler.java:53)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handlers.OptionsMethodHandler.handleRequest(OptionsMethodHandler.java:46)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handlers.SearchResultHandler.handleRequest(SearchResultHandler.java:33)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log.ResourceInvocation.handleRequest(ResourceInvocation.java:92)
	at org.apache.wink.server.handlers.RequestHandlersChain.handle(RequestHandlersChain.java:26)
	at org.apache.wink.server.handlers.RequestHandlersChain.handle(RequestHandlersChain.java:22)
	at org.apache.wink.server.handlers.AbstractHandlersChain.doChain(AbstractHandlersChain.java:63)
	at org.apache.wink.server.internal.log.Requests.handleRequest(Requests.java:76)
	at org.apache.wink.server.handlers.RequestHandlersChain.handle(RequestHandlersChain.java:26)
	at org.apache.wink.server.handlers.RequestHandlersChain.handle(RequestHandlersChain.java:22)
	at org.apache.wink.server.handlers.AbstractHandlersChain.doChain(AbstractHandlersChain.java:63)
	at org.apache.wink.server.handlers.AbstractHandlersChain.run(AbstractHandlersChain.java:48)
	at org.apache.wink.server.internal.RequestProcessor.handleRequestWithoutFaultBarrier(RequestProcessor.java:207)
	at org.apache.wink.server.internal.RequestProcessor.handleRequest(RequestProcessor.java:154)
	at org.apache.wink.server.internal.servlet.RestServlet.service(RestServlet.java:119)
	at javax.servlet.http.HttpServlet.service(HttpServlet.java:848)
	at org.eclipse.jetty.servlet.ServletHolder.handle(ServletHolder.java:594)
	at org.eclipse.jetty.servlet.ServletHandler$CachedChain.doFilter(ServletHandler.java:1366)
	at org.eclipse.lyo.oslc4j.bugzilla.servlet.CredentialsFilter.doFilter(CredentialsFilter.java:149)
	at org.eclipse.jetty.servlet.ServletHandler$CachedChain.doFilter(ServletHandler.java:1337)
	at org.eclipse.jetty.servlet.ServletHandler.doHandle(ServletHandler.java:484)
	at org.eclipse.jetty.server.handler.ScopedHandler.handle(ScopedHandler.java:119)
	at org.eclipse.jetty.security.SecurityHandler.handle(SecurityHandler.java:524)
	at org.eclipse.jetty.server.session.SessionHandler.doHandle(SessionHandler.java:233)
	at org.eclipse.jetty.server.handler.ContextHandler.doHandle(ContextHandler.java:1065)
	at org.eclipse.jetty.servlet.ServletHandler.doScope(ServletHandler.java:413)
	at org.eclipse.jetty.server.session.SessionHandler.doScope(SessionHandler.java:192)
	at org.eclipse.jetty.server.handler.ContextHandler.doScope(ContextHandler.java:999)
	at org.eclipse.jetty.server.handler.ScopedHandler.handle(ScopedHandler.java:117)
	at org.eclipse.jetty.server.handler.ContextHandlerCollection.handle(ContextHandlerCollection.java:250)
	at org.eclipse.jetty.server.handler.HandlerCollection.handle(HandlerCollection.java:149)
	at org.eclipse.jetty.server.handler.HandlerWrapper.handle(HandlerWrapper.java:111)
	at org.eclipse.jetty.server.Server.handle(Server.java:351)
	at org.eclipse.jetty.server.AbstractHttpConnection.handleRequest(AbstractHttpConnection.java:454)
	at org.eclipse.jetty.server.AbstractHttpConnection.headerComplete(AbstractHttpConnection.java:890)
	at org.eclipse.jetty.server.AbstractHttpConnection$RequestHandler.headerComplete(AbstractHttpConnection.java:944)
	at org.eclipse.jetty.http.HttpParser.parseNext(HttpParser.java:634)
	at org.eclipse.jetty.http.HttpParser.parseAvailable(HttpParser.java:230)
	at org.eclipse.jetty.server.AsyncHttpConnection.handle(AsyncHttpConnection.java:77)
	at org.eclipse.jetty.io.nio.SelectChannelEndPoint.handle(SelectChannelEndPoint.java:609)
	at org.eclipse.jetty.io.nio.SelectChannelEndPoint$1.run(SelectChannelEndPoint.java:45)
	at org.eclipse.jetty.util.thread.QueuedThreadPool.runJob(QueuedThreadPool.java:599)
	at org.eclipse.jetty.util.thread.QueuedThreadPool$3.run(QueuedThreadPool.java:534)
	at java.lang.Thread.run(Thread.java:680)</t>
  </si>
  <si>
    <t>SWTBOT-391802</t>
  </si>
  <si>
    <t>Tests are not run on 4.x apps (without compatibility layer)</t>
  </si>
  <si>
    <t>Tests simply are not executed when writing a pure e4 application (i.e. no compatibility layer). 
The reason is easy to see: the tests are run from WorkbenchTestable which is only instantiated in org.eclipse.ui.internal.Workbench which is part of the compatibility layer. 
I think I'll change my sig to [compatibility layer considered harmful] -)</t>
  </si>
  <si>
    <t>WTP_COMMON_TOOLS-273161</t>
  </si>
  <si>
    <t>[UI] Validation Framework UI not completely accessible</t>
  </si>
  <si>
    <t>This bug tracks the outstanding issues reported in bug 269113. See https://bugs.eclipse.org/bugs/show_bug.cgi?id=269113#c1 and https://bugs.eclipse.org/bugs/show_bug.cgi?id=269113#c4 for details.</t>
  </si>
  <si>
    <t>OCL-150251</t>
  </si>
  <si>
    <t>Non-conformant copyright date ranges in EMFT Sources</t>
  </si>
  <si>
    <t>The EMFT OCL Query Transaction and Validation projects all have numerous source files (.java .xml .properties etc.) specifying date ranges with a hyphen ('-') rather than a comma ('').  These must be fixed to use a comma.
Find the files in question by performing a workspace search for the following regex:
   copyright.*\d\s*-\s*\d
in all source files.</t>
  </si>
  <si>
    <t>TIGERSTRIPE-260837</t>
  </si>
  <si>
    <t>Query Return Type not updated on Refactor</t>
  </si>
  <si>
    <t>If you refactor tan entity (from the explorer) and it is the return type of a query the Query is not updated.
Same issue as 260569</t>
  </si>
  <si>
    <t>OOMPH-475681</t>
  </si>
  <si>
    <t>bad/mysterious Download failure dialog shown at startup</t>
  </si>
  <si>
    <t>This morning I started eclipse and got a Download Failure dialog with the following text:
The following URI could not be downloaded:
http://download.eclipse.org/oomph/updates/latest/compositeContent.jar
A locally cached version that is 61 days old is available. Would you like to use
locally cached versions when available to continue provisioning ?
I've never seen such dialog and I assume it is oomph related but could also be p2.
But in short:
A) why is this dialog shown?
B) what happened to http://download.eclipse.org/oomph/updates/latest/compositeContent.jar ? 
C) what is a user to do ? the user haven't done anything but startup eclipse so why is it talking about provisioning ?</t>
  </si>
  <si>
    <t>JDT-52589</t>
  </si>
  <si>
    <t>Quick Outline / Hierarchy stays up when editor loses focus</t>
  </si>
  <si>
    <t>M7 and I20040217
Steps:
- make PackageExplorer visible (not as FastView)
- open a java editor
- Navigate &gt; Show Outline
- DoubleClick another CU in the PackageExplorer
-&gt; The lightweight dialog doesn't go away
-&gt; new editor has keyboard focus (can't dismiss outline via Esc)
-&gt; must switch to original editor to close outline via keyboard</t>
  </si>
  <si>
    <t>Z_ARCHIVED-67502</t>
  </si>
  <si>
    <t>Switch to new generic source tab</t>
  </si>
  <si>
    <t>Currently in the launch configuration dialog we're using the java source tab 
which is by the JDT. This has been deprecated in favor of the generic source 
tab. We should switch to this one for consistency with other modes (run/debug).</t>
  </si>
  <si>
    <t>JETTY-406962</t>
  </si>
  <si>
    <t>bad property names in Request</t>
  </si>
  <si>
    <t>I noticed that there are a number of what look to be request attributes that look incorrect:
    public static final String __MULTIPART_CONFIG_ELEMENT = org.eclipse.multipartConfig
    public static final String __MULTIPART_INPUT_STREAM = org.eclipse.multiPartInputStream
    public static final String __MULTIPART_CONTEXT = org.eclipse.multiPartContext
These should be org.eclipse.jetty.server.**** correct?</t>
  </si>
  <si>
    <t>COMMUNITY-147754</t>
  </si>
  <si>
    <t>2007 Release Train Name</t>
  </si>
  <si>
    <t>In bug 108146 we chose Callisto as the 2006 Eclipse Simultaneous Release name. I've proposed that we stay with the moons of Jupiter naming for the 2007 name (see http://nssdc.gsfc.nasa.gov/planetary/factsheet/joviansatfact.html). In fact I propose that we use Europa as the 2007 name. Opinions anyone?</t>
  </si>
  <si>
    <t>EMFCOMPARE-437098</t>
  </si>
  <si>
    <t>Infinite Loop on Compare With HEAD Revision</t>
  </si>
  <si>
    <t>Created attachment 244131
Project containing resource factories and ecore model for webdev resources.
Import the project org.eclipse.emf.compare.example.webdev in your development workspace. It provides a very simple Ecore and resource factories for .html .js .css and .png files
launch a new runtime.
Import the myWebsite project into the runtime's workspace.
right click on index.html =&gt; compare with head
The runtime looks locked and complains from time to time.
!MESSAGE 
!SUBENTRY 1 org.eclipse.core.resources 4 368 2014-06-11 10:06:00.226
!MESSAGE Resource '/myWebsite/images/notHere.png' does not exist.</t>
  </si>
  <si>
    <t>PAPYRUS-RT-504041</t>
  </si>
  <si>
    <t>[Checkstyle] API Incompatibility between maven Checkstyle-plugin and slf4j</t>
  </si>
  <si>
    <t>In the Quality Job it seems there is a Api Incompatibility:
https://hudson.eclipse.org/papyrus-rt/job/Papyrus-RT-Quality/107/console
[ERROR] Failed to execute goal org.apache.maven.plugins:maven-checkstyle-plugin:2.12.1:checkstyle (checkstyle) on project org.eclipse.papyrusrt.xtumlrt.common.model: Execution checkstyle of goal org.apache.maven.plugins:maven-checkstyle-plugin:2.12.1:checkstyle failed: An API incompatibility was encountered while executing org.apache.maven.plugins:maven-checkstyle-plugin:2.12.1:checkstyle: java.lang.NoSuchMethodError: org.slf4j.spi.LocationAwareLogger.log(Lorg/slf4j/MarkerLjava/lang/StringILjava/lang/StringLjava/lang/Throwable)V
[ERROR] -----------------------------------------------------
[ERROR] realm =    plugin&gt;org.apache.maven.plugins:maven-checkstyle-plugin:2.12.1
[ERROR] strategy = org.codehaus.plexus.classworlds.strategy.SelfFirstStrategy
[ERROR] urls[0] = file:/home/hudson/genie.papyrus-rt/.hudson/jobs/Papyrus-RT-Quality/workspace/.maven/repo/org/apache/maven/plugins/maven-checkstyle-plugin/2.12.1/maven-checkstyle-plugin-2.12.1.jar
[ERROR] urls[1] = file:/home/hudson/genie.papyrus-rt/.hudson/jobs/Papyrus-RT-Quality/workspace/.maven/repo/org/slf4j/slf4j-jdk14/1.5.6/slf4j-jdk14-1.5.6.jar
[ERROR] urls[2] = file:/home/hudson/genie.papyrus-rt/.hudson/jobs/Papyrus-RT-Quality/workspace/.maven/repo/org/slf4j/jcl-over-slf4j/1.5.6/jcl-over-slf4j-1.5.6.jar
[ERROR] urls[3] = file:/home/hudson/genie.papyrus-rt/.hudson/jobs/Papyrus-RT-Quality/workspace/.maven/repo/commons-cli/commons-cli/1.2/commons-cli-1.2.jar
To be fixed to make the Quality Job back to normal</t>
  </si>
  <si>
    <t>Celine.janssens</t>
  </si>
  <si>
    <t>EPP-253369</t>
  </si>
  <si>
    <t>Communicate</t>
  </si>
  <si>
    <t>+++ This bug was initially created as a clone of Bug #252789 +++
At least one person from each project must subscribe to cross-project bug inbox i.e. edit Bugzilla prefs to watch cross-project.inbox@eclipse.org. Build team members (or their designated alternates) from each project will provide communication channels: phone mail IM IRC and will be available during the milestone integration periods.</t>
  </si>
  <si>
    <t>PDE-149506</t>
  </si>
  <si>
    <t>Code folding needs a little nudge</t>
  </si>
  <si>
    <t>Build: any 3.3 build will do.
1. Create an extension on the Extensions page of the plug-in manifest editor.
2. Flip to the source page.
Note how the newly generated markup does not have folding associated with it.
Enter a space or something on the source page.  Code folding appears.</t>
  </si>
  <si>
    <t>TMF-365427</t>
  </si>
  <si>
    <t>[xbase] CNFE in new Xtext Project</t>
  </si>
  <si>
    <t>steps to reproduce:
1. create a new xtext project
2. execute workflow
3. launch runtime workspace
4. create a new prjoect adn file in your new language
watch the exception below being thrown. This exception is thrown if the language does not xtend Xbase. ....I mean extend.
Adding org.eclipse.xtext.xbase.ui to the ui project of your language fixes the problem. This dependency imho should only be necessary for languages based on Xbase.
org.eclipse.core.runtime.CoreException: org.eclipse.xtext.xbase.ui.hierarchy.QuickTypeHierarchyHandler ExtensionFactory: org.xtext.example.mydsl.ui.MyDslFooExecutableExtensionFactory
	at org.eclipse.xtext.ui.guice.AbstractGuiceAwareExecutableExtensionFactory.create(AbstractGuiceAwareExecutableExtensionFactory.java:57)
	at org.eclipse.core.internal.registry.ConfigurationElement.createExecutableExtension(ConfigurationElement.java:262)
	at org.eclipse.core.internal.registry.ConfigurationElementHandle.createExecutableExtension(ConfigurationElementHandle.java:55)
	at org.eclipse.ui.internal.handlers.HandlerProxy.loadHandler(HandlerProxy.java:350)
	at org.eclipse.ui.internal.handlers.HandlerProxy.isEnabled(HandlerProxy.java:319)
	at org.eclipse.core.commands.Command.isEnabled(Command.java:833)
	at org.eclipse.core.commands.Command.setHandler(Command.java:996)
	at org.eclipse.ui.internal.handlers.HandlerAuthority.updateCommand(HandlerAuthority.java:459)
	at org.eclipse.ui.internal.handlers.HandlerAuthority.processChangedCommands(HandlerAuthority.java:638)
	at org.eclipse.ui.internal.handlers.HandlerAuthority.access$1(HandlerAuthority.java:610)
	at org.eclipse.ui.internal.handlers.HandlerAuthority$1.propertyChange(HandlerAuthority.java:175)
	at org.eclipse.ui.internal.services.EvaluationAuthority$1.run(EvaluationAuthority.java:252)
	at org.eclipse.core.runtime.SafeRunner.run(SafeRunner.java:42)
	at org.eclipse.ui.internal.services.EvaluationAuthority.fireServiceChange(EvaluationAuthority.java:246)
	at org.eclipse.ui.internal.services.EvaluationAuthority.endSourceChange(EvaluationAuthority.java:197)
	at org.eclipse.ui.internal.services.EvaluationAuthority.sourceChanged(EvaluationAuthority.java:135)
	at org.eclipse.ui.internal.services.ExpressionAuthority.sourceChanged(ExpressionAuthority.java:311)
	at org.eclipse.ui.internal.services.ExpressionAuthority.sourceChanged(ExpressionAuthority.java:290)
	at org.eclipse.ui.AbstractSourceProvider.fireSourceChanged(AbstractSourceProvider.java:99)
	at org.eclipse.ui.internal.services.WorkbenchSourceProvider.checkActivePart(WorkbenchSourceProvider.java:401)
	at org.eclipse.ui.internal.services.WorkbenchSourceProvider.checkActivePart(WorkbenchSourceProvider.java:300)
	at org.eclipse.ui.internal.services.WorkbenchSourceProvider.handleCheck(WorkbenchSourceProvider.java:286)
	at org.eclipse.ui.internal.services.WorkbenchSourceProvider.checkOtherSources(WorkbenchSourceProvider.java:855)
	at org.eclipse.ui.internal.services.WorkbenchSourceProvider$6.handleEvent(WorkbenchSourceProvider.java:839)
	at org.eclipse.swt.widgets.EventTable.sendEvent(EventTable.java:84)
	at org.eclipse.swt.widgets.Display.filterEvent(Display.java:1262)
	at org.eclipse.swt.widgets.Widget.sendEvent(Widget.java:1052)
	at org.eclipse.swt.widgets.Widget.sendEvent(Widget.java:1077)
	at org.eclipse.swt.widgets.Widget.sendEvent(Widget.java:1058)
	at org.eclipse.swt.widgets.Decorations.WM_ACTIVATE(Decorations.java:1647)
	at org.eclipse.swt.widgets.Shell.WM_ACTIVATE(Shell.java:2137)
	at org.eclipse.swt.widgets.Control.windowProc(Control.java:4525)
	at org.eclipse.swt.widgets.Canvas.windowProc(Canvas.java:341)
	at org.eclipse.swt.widgets.Decorations.windowProc(Decorations.java:1610)
	at org.eclipse.swt.widgets.Shell.windowProc(Shell.java:2061)
	at org.eclipse.swt.widgets.Display.windowProc(Display.java:4972)
	at org.eclipse.swt.internal.win32.OS.BringWindowToTop(Native Method)
	at org.eclipse.swt.widgets.Decorations.bringToTop(Decorations.java:230)
	at org.eclipse.swt.widgets.Shell.open(Shell.java:1217)
	at org.eclipse.jface.window.Window.open(Window.java:797)
	at org.eclipse.ui.internal.WorkbenchWindow.open(WorkbenchWindow.java:818)
	at org.eclipse.ui.internal.Workbench$70.runWithException(Workbench.java:3719)
	at org.eclipse.ui.internal.StartupThreading$StartupRunnable.run(StartupThreading.java:31)
	at org.eclipse.swt.widgets.RunnableLock.run(RunnableLock.java:35)
	at org.eclipse.swt.widgets.Synchronizer.runAsyncMessages(Synchronizer.java:135)
	at org.eclipse.swt.widgets.Display.runAsyncMessages(Display.java:4140)
	at org.eclipse.swt.widgets.Display.readAndDispatch(Display.java:3757)
	at org.eclipse.ui.application.WorkbenchAdvisor.openWindows(WorkbenchAdvisor.java:803)
	at org.eclipse.ui.internal.Workbench$33.runWithException(Workbench.java:1595)
	at org.eclipse.ui.internal.StartupThreading$StartupRunnable.run(StartupThreading.java:31)
	at org.eclipse.swt.widgets.RunnableLock.run(RunnableLock.java:35)
	at org.eclipse.swt.widgets.Synchronizer.runAsyncMessages(Synchronizer.java:135)
	at org.eclipse.swt.widgets.Display.runAsyncMessages(Display.java:4140)
	at org.eclipse.swt.widgets.Display.readAndDispatch(Display.java:3757)
	at org.eclipse.ui.internal.Workbench.runUI(Workbench.java:2604)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
	at org.eclipse.equinox.launcher.Main.main(Main.java:1386)
Caused by: java.lang.ClassNotFoundException: org.eclipse.xtext.xbase.ui.hierarchy.QuickTypeHierarchyHandler
	at org.eclipse.osgi.internal.loader.BundleLoader.findClassInternal(BundleLoader.java:513)
	at org.eclipse.osgi.internal.loader.BundleLoader.findClass(BundleLoader.java:429)
	at org.eclipse.osgi.internal.loader.BundleLoader.findClass(BundleLoader.java:417)
	at org.eclipse.osgi.internal.baseadaptor.DefaultClassLoader.loadClass(DefaultClassLoader.java:107)
	at java.lang.ClassLoader.loadClass(Unknown Source)
	at org.eclipse.osgi.internal.loader.BundleLoader.loadClass(BundleLoader.java:345)
	at org.eclipse.osgi.framework.internal.core.BundleHost.loadClass(BundleHost.java:229)
	at org.eclipse.osgi.framework.internal.core.AbstractBundle.loadClass(AbstractBundle.java:1207)
	at org.eclipse.xtext.ui.guice.AbstractGuiceAwareExecutableExtensionFactory.create(AbstractGuiceAwareExecutableExtensionFactory.java:48)
	... 73 more</t>
  </si>
  <si>
    <t>Z_ARCHIVED-234033</t>
  </si>
  <si>
    <t>Incorrect versions in p2.inf for AC</t>
  </si>
  <si>
    <t>During the version update files were missed as part of moving from 4.4.0 to 4.5.0 in the p2.inf. The installation via the update site will not work without changing the 4.4.0 to 4.5.0 for all IAC files.</t>
  </si>
  <si>
    <t>JETTY-388073</t>
  </si>
  <si>
    <t>Null session id from cookie causes NPE in HashSessionIdManager.getClusterId()</t>
  </si>
  <si>
    <t>Lately we have gotten NPE in the jetty log see below.
We successfully patched SessionHandler:275 with the following would be wonderful if something similiar got to the distribution.
For what it's worth NPE started appearing in logs on Aug 24 2012 and we had no problem reproducing using Google Chrome browser on HTTP web page that renders an  served over HTTPS that requested a  also over HTTPS. Maybe some new cross-domain-browsing-security feature in GC haven't bothered installing fake root certs and fiddler'ing the traffic since working around with patch seemed best done in all cases.
PATCH org/eclipse/jetty/server/session/SessionHandler:275
===== 
&gt; if (null != requested_session_id)
&gt; {
|  session=sessionManager.getHttpSession(requested_session_id)
|  if (session!=null &amp;&amp; sessionManager.isValid(session))
|    break
&gt;}
&gt;else
&gt;  LOG.warn(Got null for Session ID from cookie)
TRACE
=====
java.lang.NullPointerException
        at org.eclipse.jetty.server.session.HashSessionIdManager.getClusterId(HashSessionIdManager.java:107)
        at org.eclipse.jetty.server.session.AbstractSessionManager.getHttpSession(AbstractSessionManager.java:280)
        at org.eclipse.jetty.server.session.SessionHandler.checkRequestedSessionId(SessionHandler.java:275)
...</t>
  </si>
  <si>
    <t>carl</t>
  </si>
  <si>
    <t>CDT-102429</t>
  </si>
  <si>
    <t>Please change Open Declaration / Open Definition key bindings</t>
  </si>
  <si>
    <t>In the JDT editor the F2 key is bound to show tooltip description.  This brings up a little pop up 
tooltip window which contains the javadoc description for the selected element.  Shift-F2 brings up the 
external javadoc.  In the JDT Package Explorer view F2 is mapped to Rename.  Note this is also the 
same in the C/C++ projects view.
Assuming CDT will eventually have better support for documentation/help (via CppDoc/Doxygen etc) I 
think F2 and shift-F2 should be reserved for this purpose.  Otherwise I will be fighting muscle memory 
every time I need to look something up... )
My suggestion is to use F3 and Ctrl+F3.  This would also be more analogous to what the JDT currently 
does (Open Declaration / Open Structure).</t>
  </si>
  <si>
    <t>ORION-518215</t>
  </si>
  <si>
    <t>loadWorkspaces() need more parameters in editorCommands.js</t>
  </si>
  <si>
    <t>in method _createSwitchWorkspaceCommand this.fileClient.loadWorkspaces() need parameters.</t>
  </si>
  <si>
    <t>COMMUNITY-435437</t>
  </si>
  <si>
    <t>Need to build GDB on CDT's Hudson instance</t>
  </si>
  <si>
    <t>CDT uses the GNU Debugger (GDB) to provide debugging support.  We have a set of JUnit tests that verify the CDT using GDB.  To run those tests on Hudson we need to have access to the proper GDB version on that Hudson instance.
I think the best approach is to be able to use a Hudson job to build GDB so that we can build the latest version of it and even test with GDB's development branch.  However there are some packages that must be installed to be able to build GDB.
Would it be possible to install such packages on CDT's Hudson machine?  
Here is what I know is missing:
bison
flex
m4
makeinfo
Also to get all GDB features it would be good to have:
python
expat
Thanks!</t>
  </si>
  <si>
    <t>JDT-29375</t>
  </si>
  <si>
    <t>Search for reference gives strange results when references are in static initialisers [search]</t>
  </si>
  <si>
    <t>[M4]
When references to a class or method are in the static initialiser for a class
(which is also in a package other than the default one) the results contain
spurious nulls. Test case:
package foo.bar
public class Test
{
    static
    {
        new Test().toString()
    } 
}
Highlight Test (either place) and search for references in the workspace. The
result will be:
nullnullbar.Test.{...}</t>
  </si>
  <si>
    <t>skeet</t>
  </si>
  <si>
    <t>PDE-273627</t>
  </si>
  <si>
    <t>Bad jar published for bundles without Manifests</t>
  </si>
  <si>
    <t>This comes from an interaction between pde.build and the publisher.
Given a plugin with and old-style plugin.xml and no manifest we end up getting the wrong location for the bundle and we publish the first file in the project as if it was the jar.
There are problems in two places fixing either one makes this better.
1) pde.build GatherBundleAction#getBundleDescriptions.  We override the publisher action to load the manifest and we associate it with the first element of the File[] that is passed in.  We would be more robust to remember the bundle location for ourselves and ignore the passed in File [].
2) publisher BundlesAction#expandLocations stops recursing when it hits a bundle but it doesn't handle old-style bundles without manifests we end up recursing and adding all the plugin's files are locations.
(2) confuses (1) and we end up publishing a regular file as if it were a jar.
I will fix the publisher to stop recursing if there is a plugin.xml or a fragment.xml.  I will also fix build to save the bundle location for itself.</t>
  </si>
  <si>
    <t>BIRT-132100</t>
  </si>
  <si>
    <t>Data item is added in group repeatedly after edit the group</t>
  </si>
  <si>
    <t>Details:
Data item is added in group repeatedly after edit the group
Setp:
1.Add a list/table and add a group.
2.Double click the group to open it.
3.Press OK
Actual result:
The data item is added in group after press OK.
The first item is added in group is good. But I must delete the second one after edit the group.
Exception result:
Only the first item is added in group is good.</t>
  </si>
  <si>
    <t>GMF-TOOLING-111460</t>
  </si>
  <si>
    <t>Generate dedicated edit part for the node label</t>
  </si>
  <si>
    <t>Should be easier for the user to tweak.</t>
  </si>
  <si>
    <t>EMFCOMPARE-391264</t>
  </si>
  <si>
    <t>Migrate EMF Compare website to GIT</t>
  </si>
  <si>
    <t>We'd like to migrate the http://www.eclipse.org/emf/compare/ website to git.</t>
  </si>
  <si>
    <t>PLATFORM-8556</t>
  </si>
  <si>
    <t>No progress/feedback when loading from history view</t>
  </si>
  <si>
    <t>1. select a revision in the history view (e.g. Replace With -&gt; Revisions)
2. Add to workspace
There is no feedback that anything is happening.
We need a progress monitor.</t>
  </si>
  <si>
    <t>WTP_SOURCE_EDITING-124835</t>
  </si>
  <si>
    <t>The value of the style attribute is not set correctly.</t>
  </si>
  <si>
    <t>When the value of the style attribute is set a part of the value is sometimes lost. The following is a sample code to create a element with a style attribute.
Element element = doc.createElement(HTML40Namespace.ElementName.DIV)
element.setAttribute(HTML40Namespace.ATTR_NAME_ID Layer0)
element.setAttribute(HTML40Namespace.ATTR_NAME_STYLE )
setInlineStyle(element PropCMProperty.P_POSITION absolute)
setInlineStyle(element PropCMProperty.P_Z_INDEX 1)
setInlineStyle(element PropCMProperty.P_WIDTH 50px)
setInlineStyle(element PropCMProperty.P_HEIGHT 50px)
setInlineStyle(element PropCMProperty.P_TOP 50px)
setInlineStyle(element PropCMProperty.P_LEFT 50px)
private void setInlineStyle(Element element String name String value) {
	ICSSStyleDeclaration decl = null
	try {
		decl = (ICSSStyleDeclaration)((ElementCSSInlineStyle)element).getStyle()
	} catch (ClassCastException ex) {
	}
	if (decl != null) {
		String priority = decl.getPropertyPriority(name)
		decl.setProperty(name value priority)
	}
}
When the above code is executed the element is :
The values of height top and left are empty. It seems that css value is not set correctly if the same css value is set continuously. In this case it is 50px.</t>
  </si>
  <si>
    <t>mari</t>
  </si>
  <si>
    <t>Z_ARCHIVED-109187</t>
  </si>
  <si>
    <t>Each feature has a branding plugin that provides information about the feature. 
The branding plugins have the same name as the features. The feature 
description is displayed by selecting Help &gt; About Eclipse SDK from the menu 
then click Feature Details button and select the TPTP feature of interest. 
Please provide the feature description of the following feature(s):
org.eclipse.tptp.platform.lta
org.eclipse.tptp.platform.trace
org.eclipse.tptp.platform.analysis.engine
org.eclipse.tptp.trace
The feature description should be short. The description is in about.properties 
of the branding plugin. Append the feature description to the featureText value.
For example
featureText= \n\
Version: {featureVersion}\n\
Build id: {0}\n\
\n\
(c) Copyright Eclipse contributors and others. 2002 2005.  All rights 
reserved.\n\
\n\
&lt;Add the brief description of the feature here.  \n is the newline 
character.  Use backslash to coninue to the next line.&gt;</t>
  </si>
  <si>
    <t>PAPYRUS-311913</t>
  </si>
  <si>
    <t>[Sequence Diagram] Lifeline DnD</t>
  </si>
  <si>
    <t>It should be possible to dnd a lifeline from the model explorer to the diagram.</t>
  </si>
  <si>
    <t>PLATFORM-9182</t>
  </si>
  <si>
    <t>Out-of-sync CVS meta-files may be causing builder errors</t>
  </si>
  <si>
    <t>The java builder occasionaly reports that a project is in an inconsistent state 
and cannot be built. The most probable cause is out-of-sync files in the CVS 
folders. I did witness an out-of-sync report on a resource in another project 
shortly after I had the problem.</t>
  </si>
  <si>
    <t>PLATFORM-15653</t>
  </si>
  <si>
    <t>Tab halts on CCombo objects</t>
  </si>
  <si>
    <t>We use a CCombo in a number of our editors.  For some reason tabbing through 
the various entry fields works until it hits a CCombo at which point it 
halts.  The only way to get past this CCombo is to actually do a Shift Tab 
and come in the back door until of course you hit the CCombo again.  thx. 
Murray</t>
  </si>
  <si>
    <t>beatonm</t>
  </si>
  <si>
    <t>PLATFORM-40518</t>
  </si>
  <si>
    <t>Quick diff results vary after reloading</t>
  </si>
  <si>
    <t>Eclipse 3.0M2
Writing a quick diff provider that uses a remote file as reference it looks 
like the quick diff view is providing different results after reopening the 
file. Example:
Reference:
01: /**
02:   * First Line
03:   * Second Line
04:   */
If you delete the second line (03) then insert a line in front of first 
line (02) you get the following result:
01: /**
02:   *
03:   * First Line
04:   */
02 and 03 will now be highlighted as Changed lines. If you close the file and 
reopen it line 02 will be displayed as Added line and at the bottom of 03 
will be a Delete line indicator showing 02 and 03 as deleted content.</t>
  </si>
  <si>
    <t>ORION-492383</t>
  </si>
  <si>
    <t>Make use of the resource deleted event</t>
  </si>
  <si>
    <t>We now have support in the platform to know when a resource is deleted. We should make use of this in the tools to:
1. track if a .tern-project file has been removed
2. know if we can get rid of a file from Tern</t>
  </si>
  <si>
    <t>TMF-420435</t>
  </si>
  <si>
    <t>[capabilities] Use term 'Xtext' rather than 'TMF Xtext'</t>
  </si>
  <si>
    <t>See General -&gt; Appearance -&gt; Capabilities</t>
  </si>
  <si>
    <t>WTP_JAVA_EE_TOOLS-304431</t>
  </si>
  <si>
    <t>Web artifact adapter optimization flexibility</t>
  </si>
  <si>
    <t>Created attachment 160702
Proposed patch
The WebDeployableArtifactUtil class is used during Run on Server to detect web artifacts that could be published and tested on a server. Based on any selection in the UI it tells server tools whether the selection contains a valid servlet/JSP/etc and which module it comes from.
This class has two issues:
 * if it knows the component name it simply returns the module with the same name and does not verify whether the module is from the correct project.
 * it is hardcoded to WTP JEE web projects even though the same code could work when the JEE web facet is added to other project types.
I've attached a patch that I beleive resolves both of these issues. I've tested that the basic cases (html Servlet) still work but would appreciate a code review and/or JUnit run.</t>
  </si>
  <si>
    <t>PLATFORM-80900</t>
  </si>
  <si>
    <t>[PerspectiveBar] Platform does not remember order of perspective buttons</t>
  </si>
  <si>
    <t>Using I200412081200
Mostly using the following four perspectives: Team Sync CVS Debug and Java and
displaying all the buttons next to each other in the upper right corner.
On shutdown the platform does not remember the order of the buttons. So every
time Eclipse is restarted one has to rearrange them again. The order of the
buttons is always the same as mentioned above.</t>
  </si>
  <si>
    <t>erol_koc_OTI</t>
  </si>
  <si>
    <t>EPF-202371</t>
  </si>
  <si>
    <t>[Scrum] LifeCycle content page needs a description</t>
  </si>
  <si>
    <t>The LifeCycle page does not provide a description about the information that is being presented with respect to Scrum lifecycles.  This should be improved to ensure that people understand what this page is for.</t>
  </si>
  <si>
    <t>VIRGO-357473</t>
  </si>
  <si>
    <t>Improve test coverage for DeployerArtifact DefaultArtifactObjectNameCreator and DeployerBundleArtifact</t>
  </si>
  <si>
    <t>I added some JUnit tests for:
 * DefaultArtifactObjectNameCreator
 * DeployerArtifact
 * DeployerBundleArtifact</t>
  </si>
  <si>
    <t>BIRT-194580</t>
  </si>
  <si>
    <t>can`t see the full image on the button[13]</t>
  </si>
  <si>
    <t>Description:
Only can show the button`s a part of the image 
Build number:
2.2.0.v20070627-0630
Steps:
1.Open chart builder go to Format Data tab
2.select X-Axis
Expected result:
can see the full image on the button.
Actual result:
can`t see the full image on the button.
Error log:
N/A</t>
  </si>
  <si>
    <t>MPC-382134</t>
  </si>
  <si>
    <t>MPC using wrong version of the platform</t>
  </si>
  <si>
    <t>When testing the MPC I noticed that the platform version is 3.8 (actually 3.8.0.v20120521-2346).  It really should be 4.2 since I'm doing this on a 4.2 install.
I'm pretty sure you are grabbing this from the core.runtime version. This should be the eclipse platform version. By using the Eclipse platform you can separate 4.2 from 3.8 installs.</t>
  </si>
  <si>
    <t>COMMUNITY-177275</t>
  </si>
  <si>
    <t>Portal closed for maintenance in the middle of a session causes strange display</t>
  </si>
  <si>
    <t>If a user is in the middle of using the portal when the portal is closed for maintenance the next time the user clicks on a link or presses an action button the closed for maintenance message gets displayed in the current component box rather than as a full screen. This is (a) weird looking and (b) not a very friendly experience - if the user was entering data in a form they will wonder what happened to that data and does it need to be reentered etc.</t>
  </si>
  <si>
    <t>Z_ARCHIVED-116519</t>
  </si>
  <si>
    <t>4.1 download page template is missing the Note in the Agent Controller section</t>
  </si>
  <si>
    <t>The Agent Controller section of downloads is supposed to have note referencing 
the new AC added to it. Just below the line:
** Agent Controller for Z/OS-ZSERIES requires the XML C++ Parser 1.4 for z/OS 
to be installed.
Insert a blank line and this note (see the sample page sent previously):
Note: Developers who intend to extend TPTP in the 4.2 timeframe or beyond can 
download the new Agent Controller technology  packages. This new version is 
not being used in the 4.1 TPTP runtime environment but is usable stand-alone 
and is expected to be integrated with the TPTP runtime in the TPTP 4.2 release.</t>
  </si>
  <si>
    <t>WTP_WEBSERVICES-99731</t>
  </si>
  <si>
    <t>[arch] WSDL Validation mixes UI and Model (core) function</t>
  </si>
  <si>
    <t>The model vs. UI functionality should be cleaningly split so model
features/plugins can be correctly componentized independent from UI components. 
I've marked this as major since I think this is a flaw that prevents 
correct features/components from being defined. As it is now wsdl would have 
to be included in UI featues .. which I don't think is the intent.</t>
  </si>
  <si>
    <t>ORION-431141</t>
  </si>
  <si>
    <t>Add progress indicator for file/folder uploads</t>
  </si>
  <si>
    <t>There is currently no progress indicator for files or folders being uploaded by a user into their workspace. For larger files/folders this is both confusing and could lead to errors since users may think that nothing happened and try to upload the same files/folders again.
Ideally when a file/folder is being uploaded the page's main progress indicator should be running during the entire duration showing that an operation is currently taking place. Also a progress indicator should appear next to a placeholder row in the Navigator which contains the file/folder name.</t>
  </si>
  <si>
    <t>MYLYN_INCUBATOR-525482</t>
  </si>
  <si>
    <t>Experiments</t>
  </si>
  <si>
    <t>Web Templates Connector not available in OXYGEN</t>
  </si>
  <si>
    <t>Follow the documentation
https://wiki.eclipse.org/Mylyn/Extensions
you cannot install Web Templates Connector. 
It seems there is no incubator anymore
how can someone connect to sourceforge issue managment ?
regards 
Martin</t>
  </si>
  <si>
    <t>jaxsun.mccarthy</t>
  </si>
  <si>
    <t>tanhx</t>
  </si>
  <si>
    <t>PDE-184985</t>
  </si>
  <si>
    <t>[pde viz] Change colour of root node</t>
  </si>
  <si>
    <t>The colour of the root node should be different from the other nodes</t>
  </si>
  <si>
    <t>PDE-Incubator-Inbox</t>
  </si>
  <si>
    <t>PAPYRUS-484419</t>
  </si>
  <si>
    <t>[Extra-plugin]Create EFFB Diagram</t>
  </si>
  <si>
    <t>Create an EFFBD diagram based on http://ntrs.nasa.gov/archive/nasa/casi.ntrs.nasa.gov/20080008301.pdf</t>
  </si>
  <si>
    <t>Z_ARCHIVED-228252</t>
  </si>
  <si>
    <t>Need to copy config.properties and install.properties file under COSMOSUITests/WEB-INF/classes directory</t>
  </si>
  <si>
    <t>The following files should be coped under COSMOSUITests/WEB-INF/classes directory
\org.eclipse.cosmos.examples.e2e.dr.views\src\org\eclipse\cosmos\examples\e2e\dr\views\config.properties
\org.eclipse.cosmos.examples.e2e.dr.views\src\org\eclipse\cosmos\examples\e2e\dr\views\install.properties
Note that this bug is not a blocker since this only affects the test project and does not effect the candidate driver.</t>
  </si>
  <si>
    <t>TITAN-520608</t>
  </si>
  <si>
    <t>incorrect code generated for complex record ofs</t>
  </si>
  <si>
    <t>The compiler is generating incorrect code for some complex record ofs.
for example:
type component my_comp {}
type set of integer setof_int // set of basic type
type record of integer ROI
 testcase tsetofSubset1() runs on my_comp {
   var template setof_int vt_5_5 := {123} 
   template ROI t1_3 := { permutation( all from vt_5_5) 2all from vt_5_534 permutation( all from vt_5_5)} 
 }
produces code with incorrect size setting:
t1__3.set_size(4 + vt__5__5.n_elem() + vt__5__5.n_elem() + vt__5__5.n_elem() + vt__5__5.n_elem())
vt_5_5 is only referenced 3 times but the generated code prepares for 4 references.
/*already fixed in the designer*/</t>
  </si>
  <si>
    <t>CDT-378981</t>
  </si>
  <si>
    <t>[sd90] Include pattern for LLVM/clang in build output parser default compiler command pattern</t>
  </si>
  <si>
    <t>Build Identifier: Version: Juno Release Build id: 20120322-1740 with sd90 build 186
The CDT GCC Build Output Parser by default contains the pattern (gcc)|([gc]\+\+) detecting only gcc and g++ not clang and glang++.
Solution: Change the pattern to (gcc)|([gc]\+\+)|(clang)
Reproducible: Always
Steps to Reproduce:
1. create project in Eclipse with build 186 of sd90
2. open Providers tab in the project's C/C++ General -&gt; Preprocessor Include Paths Macros etc. settings panel
3. select CDT GCC Build Output Parser
4. inspect content of Compiler command pattern input field</t>
  </si>
  <si>
    <t>tschneidereit</t>
  </si>
  <si>
    <t>PLATFORM-241063</t>
  </si>
  <si>
    <t>Crash in libgtk-x11 gtk_main_do_event on x86_64 linux</t>
  </si>
  <si>
    <t>Build ID: 3.4.0
Steps To Reproduce:
Currently migrating from Eclipse 3.3 to 3.4 and experienced a crash in libgtk (that I haven't seen before in 3.3).
Platfrom: RHEL 4u4 
VM: Sun Java HotSpot(TM) 64-Bit Server VM (1.5.0_12-b04 mixed mode)
GTK: gtk2-2.4.13-19
At the time I had attempted to expand a collapsed element in the History view. 
More information:
Sun HotSpot crash:
#
# An unexpected error has been detected by HotSpot Virtual Machine:
#
#  SIGSEGV (0xb) at pc=0x0000003b668e32d4 pid=28106 tid=182894233952
#
# Java VM: Java HotSpot(TM) 64-Bit Server VM (1.5.0_12-b04 mixed mode)
# Problematic frame:
# C  [libgtk-x11-2.0.so.0+0x1e32d4]
#
---------------  T H R E A D  ---------------
Current thread (0x00000000401165e0):  JavaThread main [_thread_in_native id=28106]
siginfo:si_signo=11 si_errno=0 si_code=1 si_addr=0x0000000000000010
Registers:
RAX=0x0000000000000001 RBX=0x0000000000000000 RCX=0x0000002ae14fc6c0 RDX=0x0000002ae65fe540
RSP=0x0000007fbfffac60 RBP=0x0000002ae648a7d0 RSI=0x0000000000000002 RDI=0x0000003b62130640
R8 =0x0000002ae666e790 R9 =0x0000000000006dca R10=0x0000000000000001 R11=0x0000003b66829700
R12=0x0000000000000002 R13=0x0000002adfa38240 R14=0x0000002ae1e9c960 R15=0x0000007fbfffaf00
RIP=0x0000003b668e32d4 EFL=0x0000000000010206 CSGSFS=0x000000000000a980 ERR=0x0000000000000004
  TRAPNO=0x000000000000000e
Top of Stack: (sp=0x0000007fbfffac60)
0x0000007fbfffac60:   0000002adfafc650 0000002ae1e9c960
0x0000007fbfffac70:   0000002adfafbdd8 0000003b668ec870
0x0000007fbfffac80:   0000007fbfffaed0 0000003b668eca41
0x0000007fbfffac90:   0000007fbfffaed0 0000003b64a2f7ca
0x0000007fbfffaca0:   0000007fbfffaf00 0000007fbfffb050
0x0000007fbfffacb0:   0000002adf9f2dc0 0000003b6681ad46
0x0000007fbfffacc0:   0000002adffcfb20 00000000ffffffff
0x0000007fbfffacd0:   00000000ffffffff 0000002adf9f2dc0
0x0000007fbffface0:   0000000000000001 0000000000000000
0x0000007fbfffacf0:   0000003b64a0c320 0000003b64a0bfaa
0x0000007fbfffad00:   0000000000000000 0000000000000160
0x0000007fbfffad10:   0000007fbfffb050 0000000200000001
0x0000007fbfffad20:   0000007fbfffaed0 0000007fbfffaf00
0x0000007fbfffad30:   0000000000000001 0000000000000001
0x0000007fbfffad40:   0000000000000000 0000000000000000
0x0000007fbfffad50:   0000002adfc5d038 0000003b64a20f1c
0x0000007fbfffad60:   0000000000000005 0000000000000001
0x0000007fbfffad70:   0000002ae70f62b8 0000007fbfffaea0
0x0000007fbfffad80:   0000007fbfffaf00 0000007fbfffaea0
0x0000007fbfffad90:   0000002adfa4ceb0 0000000166333f64
0x0000007fbfffada0:   0000007fbfffaef0 0000007fbfffaed0
0x0000007fbfffadb0:   0000007fbfffaf30 0000007fbfffaed0
0x0000007fbfffadc0:   0000007fbfffaed0 0000007fbfffaf30
0x0000007fbfffadd0:   0000007fbfffaf20 0000007fbfffaf00
0x0000007fbfffade0:   0000000000000000 0000002ae1e9c960
0x0000007fbfffadf0:   00000000df9ecda0 0000002adf9f2e40
0x0000007fbfffae00:   0000002ae151d630 0000002adf8ffdd0
0x0000007fbfffae10:   0000003b64a18e60 0000007fbfffaeb0
0x0000007fbfffae20:   0000002ae1e9c960 0000002adf8ffdd0
0x0000007fbfffae30:   0000000000000000 0000000000000000
0x0000007fbfffae40:   0000002adf9f2dc0 00000001bfffaee0
0x0000007fbfffae50:   0000000000016c51 0000001ce1e9c960
Instructions: (pc=0x0000003b668e32d4)
0x0000003b668e32c4:   4d 08 eb 07 48 89 da 48 8b 5b 18 48 39 d9 74 1c
0x0000003b668e32d4:   48 39 53 10 75 ee 48 8b 43 08 8b 40 20 44 01 e0
Stack: [0x0000007fbfe000000x0000007fc0000000)  sp=0x0000007fbfffac60  free space=2027k
Native frames: (J=compiled Java code j=interpreted Vv=VM code C=native code)
C  [libgtk-x11-2.0.so.0+0x1e32d4]
Java frames: (J=compiled Java code j=interpreted Vv=VM code)
J  org.eclipse.swt.internal.gtk.OS._gtk_main_do_event(J)V
J  org.eclipse.swt.widgets.Display.eventProc(JJ)J
v  ~I2CAdapter
v  ~StubRoutines::call_stub
J  org.eclipse.swt.internal.gtk.OS._g_main_context_iteration(JZ)Z
J  org.eclipse.swt.widgets.Display.readAndDispatch()Z
J  org.eclipse.ui.internal.Workbench.runEventLoop(Lorg/eclipse/jface/window/Window$IExceptionHandlerLorg/eclipse/swt/widgets/Display)V
v  ~OSRAdapter
j  org.eclipse.ui.internal.Workbench.runUI()I+393
j  org.eclipse.ui.internal.Workbench.access$4(Lorg/eclipse/ui/internal/Workbench)I+1
j  org.eclipse.ui.internal.Workbench$5.run()V+23
j  org.eclipse.core.databinding.observable.Realm.runWithDefault(Lorg/eclipse/core/databinding/observable/RealmLjava/lang/Runnable)V+12
j  org.eclipse.ui.internal.Workbench.createAndRunWorkbench(Lorg/eclipse/swt/widgets/DisplayLorg/eclipse/ui/application/WorkbenchAdvisor)I+18
j  org.eclipse.ui.PlatformUI.createAndRunWorkbench(Lorg/eclipse/swt/widgets/DisplayLorg/eclipse/ui/application/WorkbenchAdvisor)I+2
j  org.eclipse.ui.internal.ide.application.IDEApplication.start(Lorg/eclipse/equinox/app/IApplicationContext)Ljava/lang/Object+84
j  org.eclipse.equinox.internal.app.EclipseAppHandle.run(Ljava/lang/Object)Ljava/lang/Object+135
j  org.eclipse.core.runtime.internal.adaptor.EclipseAppLauncher.runApplication(Ljava/lang/Object)Ljava/lang/Object+103
j  org.eclipse.core.runtime.internal.adaptor.EclipseAppLauncher.start(Ljava/lang/Object)Ljava/lang/Object+29
j  org.eclipse.core.runtime.adaptor.EclipseStarter.run(Ljava/lang/Object)Ljava/lang/Object+149
j  org.eclipse.core.runtime.adaptor.EclipseStarter.run([Ljava/lang/StringLjava/lang/Runnable)Ljava/lang/Object+183
v  ~StubRoutines::call_stub
j  sun.reflect.NativeMethodAccessorImpl.invoke0(Ljava/lang/reflect/MethodLjava/lang/Object[Ljava/lang/Object)Ljava/lang/Object+0
j  sun.reflect.NativeMethodAccessorImpl.invoke(Ljava/lang/Object[Ljava/lang/Object)Ljava/lang/Object+87
j  sun.reflect.DelegatingMethodAccessorImpl.invoke(Ljava/lang/Object[Ljava/lang/Object)Ljava/lang/Object+6
j  java.lang.reflect.Method.invoke(Ljava/lang/Object[Ljava/lang/Object)Ljava/lang/Object+111
j  org.eclipse.equinox.launcher.Main.invokeFramework([Ljava/lang/String[Ljava/net/URL)V+211
j  org.eclipse.equinox.launcher.Main.basicRun([Ljava/lang/String)V+114
j  org.eclipse.equinox.launcher.Main.run([Ljava/lang/String)I+4
j  org.eclipse.equinox.launcher.Main.main([Ljava/lang/String)V+10
v  ~StubRoutines::call_stub
BT in GDB:
#0  0x0000003b61f2e21d in raise () from /lib64/tls/libc.so.6
#1  0x0000003b61f2fa1e in abort () from /lib64/tls/libc.so.6
#2  0x0000002a95af0e32 in os::abort () from /tools/oss/packages/x86_64-rhel4/java/jdk1.5.0_12/jre/lib/amd64/server/libjvm.so
#3  0x0000002a95beb2d0 in VMError::report_and_die () from /tools/oss/packages/x86_64-rhel4/java/jdk1.5.0_12/jre/lib/amd64/server/libjvm.so
#4  0x0000002a95af4fcf in JVM_handle_linux_signal () from /tools/oss/packages/x86_64-rhel4/java/jdk1.5.0_12/jre/lib/amd64/server/libjvm.so
#5  0x0000002a95af2b5e in signalHandler () from /tools/oss/packages/x86_64-rhel4/java/jdk1.5.0_12/jre/lib/amd64/server/libjvm.so
#6  
#7  0x0000003b668e32d4 in gtk_tree_view_get_model () from /usr/lib64/libgtk-x11-2.0.so.0
#8  0x0000003b668eca41 in gtk_tree_view_collapse_all () from /usr/lib64/libgtk-x11-2.0.so.0
#9  0x0000003b6681ad46 in gtk_marshal_VOID__UINT_STRING () from /usr/lib64/libgtk-x11-2.0.so.0
#10 0x0000003b64a0bfaa in g_closure_invoke () from /usr/lib64/libgobject-2.0.so.0
#11 0x0000003b64a20f1c in g_signal_has_handler_pending () from /usr/lib64/libgobject-2.0.so.0
#12 0x0000003b64a2299d in g_signal_emit_valist () from /usr/lib64/libgobject-2.0.so.0
#13 0x0000003b64a23083 in g_signal_emit () from /usr/lib64/libgobject-2.0.so.0
#14 0x0000003b669057b0 in gtk_widget_activate () from /usr/lib64/libgtk-x11-2.0.so.0
#15 0x0000003b66818d2e in gtk_propagate_event () from /usr/lib64/libgtk-x11-2.0.so.0
#16 0x0000003b668190b5 in gtk_main_do_event () from /usr/lib64/libgtk-x11-2.0.so.0
#17 0x0000002ae12dfdad in Java_org_eclipse_swt_internal_gtk_OS__1gtk_1main_1do_1event ()
   from /projects/firepath/apps/work/jamesb/releases/eclipse/configuration/org.eclipse.osgi/bundles/128/1/.cp/libswt-pi-gtk-3448.so</t>
  </si>
  <si>
    <t>EQUINOX-42901</t>
  </si>
  <si>
    <t>how to handle different launchers</t>
  </si>
  <si>
    <t>Currently the framework implementation contains several different launchers.  
One of these is the EclipseStarter.  It seems unfortunate that we have to 
change OSGi framework implementation packages to implement the Eclipse specific 
behaviour.  We need a strategy for breaking this out.
Suggestion:  Something similar to the console approach.  launchers would be in 
jars of their own.  The framework jars would not contain any launcher at all.  
The Eclipse startup (startup.jar and boot.jar) mechanism would select the 
launcher to use and construct a classloader which has the framework jars and 
the appropriate launcher jar.</t>
  </si>
  <si>
    <t>GMF-RUNTIME-324694</t>
  </si>
  <si>
    <t>EMFCoreUtil#getProxyName method should use the right ResourceFactoryRegistry</t>
  </si>
  <si>
    <t>From Gleb:
EMFCoreUtil#getProxyName currently uses the default ResourceFactoryRegistry but it should first try to use the one customized by the client and attached to the ResourceSet.</t>
  </si>
  <si>
    <t>SIRIUS-461991</t>
  </si>
  <si>
    <t>Preconditions not working for Double Click and Direct Edit tools</t>
  </si>
  <si>
    <t>For me the precondition-expressions on both the Double Click as well as the Direct Edit tool are not working.
Steps to reproduce:
- Follow the Sirius getting started Tutorial until a Man/Person/Woman-Node has been specified
- Create a Double Click and Direct Edit tool that delete the corresponding element from the diagram and have [false/] as an expression
- Associate the created tools with the Node
- Create a diagram for the basicfamily sample
- Try to execute the tools by double-clicking or renaming the labels
The model elements will be removed from the diagram even though the precondition is not fulfilled.</t>
  </si>
  <si>
    <t>max.schettler</t>
  </si>
  <si>
    <t>MDT-111287</t>
  </si>
  <si>
    <t>MDT</t>
  </si>
  <si>
    <t>Use new CVS repository locations on dev</t>
  </si>
  <si>
    <t>The CVS repository locations on dev have abstracted to symlinks (see bug
107748).  The following locations should be used in our build:
/cvsroot/org.eclipse
/cvsroot/tools</t>
  </si>
  <si>
    <t>uml2-core-inbox</t>
  </si>
  <si>
    <t>ASPECTJ-124105</t>
  </si>
  <si>
    <t>-XhasMember doesn't appear to work well with types in packages</t>
  </si>
  <si>
    <t>See Jeppe's post on the mailing list... will append more here soon.</t>
  </si>
  <si>
    <t>Z_ARCHIVED-57107</t>
  </si>
  <si>
    <t>LINUX_TOOLS-469709</t>
  </si>
  <si>
    <t>Run Docker image wizard does not recognize image that it pulled</t>
  </si>
  <si>
    <t>When you're in the Run a Docker Image and search for an image that you don't have (e.g. fedora:latest) and then pull it using the link below the Image field after the image is pulled the wizard still says it's not available locally.
Steps to reproduce:
1. In Docker Explorer right-click on an existing image and choose Run...
2. In the Run a Docker Image wizard use the Search button to search for an image you don't have (e.g. fedora) (you could probably just enter the new image in the field directly)
3. There will be a warning that this new image is not available and needs to be pulled. Use the button below the Images field to pull the image
4. Once the pulling is complete the warning is still there - FAIL
You should see in the background that in the main Eclipse window in the Docker Explorer view the new image was added. You can also verify from CLI using docker images.</t>
  </si>
  <si>
    <t>mmalina</t>
  </si>
  <si>
    <t>PLATFORM-29521</t>
  </si>
  <si>
    <t>CVSException during build</t>
  </si>
  <si>
    <t>Build 20030114
Got the following CVSException in the log while building:
org.eclipse.team.internal.ccvs.core.CVSException: The resource tree is locked 
for modifications.
        at org.eclipse.team.internal.ccvs.core.CVSException.wrapException
(CVSException.java:92)
        at 
org.eclipse.team.internal.ccvs.core.resources.SynchronizerSyncInfoCache.setCache
dSyncBytes(SynchronizerSyncInfoCache.java:276)
        at 
org.eclipse.team.internal.ccvs.core.resources.EclipseSynchronizer.cacheResourceS
yncForChildren(EclipseSynchronizer.java:623)
        at 
org.eclipse.team.internal.ccvs.core.resources.EclipseSynchronizer.getSyncBytes
(EclipseSynchronizer.java:229)
        at 
org.eclipse.team.internal.ccvs.core.resources.EclipseResource.getSyncBytes
(EclipseResource.java:222)
        at 
org.eclipse.team.internal.ccvs.core.resources.EclipseResource.isManaged
(EclipseResource.java:181)
        at 
org.eclipse.team.internal.ccvs.core.resources.EclipseResource.isIgnored
(EclipseResource.java:115)
        at 
org.eclipse.team.internal.ccvs.core.resources.EclipseFile.handleModification
(EclipseFile.java:494)
        at 
org.eclipse.team.internal.ccvs.core.resources.FileModificationManager.contentsCh
anged(FileModificationManager.java:161)
        at 
org.eclipse.team.internal.ccvs.core.resources.FileModificationManager$1.visit
(FileModificationManager.java:77)
        at org.eclipse.core.internal.events.ResourceDelta.accept
(ResourceDelta.java:71)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79)
        at org.eclipse.core.internal.events.ResourceDelta.accept
(ResourceDelta.java:52)
        at 
org.eclipse.team.internal.ccvs.core.resources.FileModificationManager.resourceCh
anged(FileModificationManager.java:62)
        at org.eclipse.core.internal.events.NotificationManager$1.run
(NotificationManager.java:137)
        at org.eclipse.core.internal.runtime.InternalPlatform.run
(InternalPlatform.java:852)
        at org.eclipse.core.runtime.Platform.run(Platform.java:413)
        at org.eclipse.core.internal.events.NotificationManager.notify
(NotificationManager.java:152)
        at org.eclipse.core.internal.events.NotificationManager.broadcastChanges
(NotificationManager.java:67)
        at org.eclipse.core.internal.resources.Workspace.broadcastChanges
(Workspace.java:154)
        at org.eclipse.core.internal.resources.Workspace.endOperation
(Workspace.java:885)
        at org.eclipse.core.internal.resources.Workspace.build
(Workspace.java:180)
        at org.eclipse.debug.internal.ui.DebugUIPlugin$3.run
(DebugUIPlugin.java:491)
        at org.eclipse.jface.operation.ModalContext$ModalContextThread.run
(ModalContext.java:95)</t>
  </si>
  <si>
    <t>PAPYRUS-437605</t>
  </si>
  <si>
    <t>Export Sequence Diagram to Images</t>
  </si>
  <si>
    <t>Hi
Sometimes when I try to export a diagram squence to picture file I have the following error.
I think it come from a Continuation in the diagram.
Regards
Pierre
eclipse.buildId=4.3.2.M20140221-1700
java.version=1.7.0_11
java.vendor=Oracle Corporation
BootLoader constants: OS=macosx ARCH=x86_64 WS=cocoa NL=fr_FR
Framework arguments:  -product org.eclipse.epp.package.modeling.product -keyring /Users/pandre/.eclipse_keyring -showlocation
Command-line arguments:  -os macosx -ws cocoa -arch x86_64 -product org.eclipse.epp.package.modeling.product -keyring /Users/pandre/.eclipse_keyring -showlocation
Warning
Tue Jun 17 16:27:47 CEST 2014
negative width
java.lang.IllegalArgumentException: negative width
	at java.awt.BasicStroke.(BasicStroke.java:192)
	at org.eclipse.gmf.runtime.draw2d.ui.render.awt.internal.graphics.GraphicsToGraphics2DAdaptor.createStroke(GraphicsToGraphics2DAdaptor.java:1544)
	at org.eclipse.gmf.runtime.draw2d.ui.render.awt.internal.graphics.GraphicsToGraphics2DAdaptor.drawRoundRectangle(GraphicsToGraphics2DAdaptor.java:723)
	at org.eclipse.gmf.runtime.draw2d.ui.internal.graphics.ScaledGraphics.drawRoundRectangle(ScaledGraphics.java:378)
	at org.eclipse.draw2d.RoundedRectangle.outlineShape(RoundedRectangle.java:56)
	at org.eclipse.draw2d.Shape.paintOutline(Shape.java:175)
	at org.eclipse.draw2d.Shape.paintFigure(Shape.java:147)
	at org.eclipse.draw2d.Figure.paint(Figure.java:1115)
	at org.eclipse.draw2d.Figure.paintChildren(Figure.java:1167)
	at org.eclipse.draw2d.Figure.paintClientArea(Figure.java:1202)
	at org.eclipse.draw2d.Figure.paint(Figure.java:1117)
	at org.eclipse.draw2d.Figure.paintChildren(Figure.java:1167)
	at org.eclipse.gmf.runtime.diagram.ui.internal.figures.BorderItemContainerFigure.paintClientArea(BorderItemContainerFigure.java:85)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Viewport.paintClientArea(Viewport.java:166)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Figure.paint(Figure.java:1117)
	at org.eclipse.draw2d.Figure.paintChildren(Figure.java:1167)
	at org.eclipse.draw2d.Figure.paintClientArea(Figure.java:1202)
	at org.eclipse.draw2d.Figure.paint(Figure.java:1117)
	at org.eclipse.gmf.runtime.diagram.ui.render.clipboard.DiagramGenerator.paintFigure(DiagramGenerator.java:373)
	at org.eclipse.gmf.runtime.diagram.ui.render.clipboard.DiagramGenerator.renderToGraphics(DiagramGenerator.java:226)
	at org.eclipse.gmf.runtime.diagram.ui.render.clipboard.DiagramImageGenerator.createAWTImageForParts(DiagramImageGenerator.java:175)
	at org.eclipse.gmf.runtime.diagram.ui.render.util.CopyToImageUtil.copyToImage(CopyToImageUtil.java:387)
	at org.eclipse.gmf.runtime.diagram.ui.render.util.CopyToImageUtil.copyToImage(CopyToImageUtil.java:330)
	at org.eclipse.gmf.runtime.diagram.ui.render.actions.CopyToImageAction$1.run(CopyToImageAction.java:279)
	at org.eclipse.jface.operation.ModalContext.runInCurrentThread(ModalContext.java:464)
	at org.eclipse.jface.operation.ModalContext.run(ModalContext.java:372)
	at org.eclipse.jface.dialogs.ProgressMonitorDialog.run(ProgressMonitorDialog.java:507)
	at org.eclipse.gmf.runtime.diagram.ui.render.actions.CopyToImageAction.runCopyToImageUI(CopyToImageAction.java:170)
	at org.eclipse.gmf.runtime.diagram.ui.render.actions.CopyToImageAction.run(CopyToImageAction.java:139)
	at org.eclipse.gmf.runtime.diagram.ui.render.actions.CopyToImageAction$2.run(CopyToImageAction.java:399)
	at org.eclipse.emf.transaction.impl.TransactionalEditingDomainImpl.runExclusive(TransactionalEditingDomainImpl.java:328)
	at org.eclipse.gmf.runtime.diagram.ui.render.actions.CopyToImageAction.doRun(CopyToImageAction.java:395)
	at org.eclipse.gmf.runtime.common.ui.action.AbstractActionHandler.run(AbstractActionHandler.java:359)
	at org.eclipse.gmf.runtime.common.ui.action.ActionManager$1.run(ActionManager.java:225)
	at org.eclipse.swt.custom.BusyIndicator.showWhile(BusyIndicator.java:70)
	at org.eclipse.gmf.runtime.common.ui.action.ActionManager.run(ActionManager.java:223)
	at org.eclipse.gmf.runtime.common.ui.action.AbstractActionHandler.runWithEvent(AbstractActionHandler.java:377)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Display.sendEvent(Display.java:4166)
	at org.eclipse.swt.widgets.Widget.sendEvent(Widget.java:1466)
	at org.eclipse.swt.widgets.Widget.sendEvent(Widget.java:1489)
	at org.eclipse.swt.widgets.Widget.sendEvent(Widget.java:1474)
	at org.eclipse.swt.widgets.Widget.notifyListeners(Widget.java:1279)
	at org.eclipse.jface.action.ActionContributionItem$9.handleEvent(ActionContributionItem.java:1284)
	at org.eclipse.swt.widgets.EventTable.sendEvent(EventTable.java:84)
	at org.eclipse.swt.widgets.Display.sendEvent(Display.java:4166)
	at org.eclipse.swt.widgets.Widget.sendEvent(Widget.java:1466)
	at org.eclipse.swt.widgets.Widget.sendEvent(Widget.java:1489)
	at org.eclipse.swt.widgets.Widget.sendEvent(Widget.java:1474)
	at org.eclipse.swt.widgets.Widget.notifyListeners(Widget.java:1279)
	at org.eclipse.swt.widgets.Display.runDeferredEvents(Display.java:4012)
	at org.eclipse.swt.widgets.Display.readAndDispatch(Display.java:3651)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40)
	at org.eclipse.ui.internal.Workbench$5.run(Workbench.java:611)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t>
  </si>
  <si>
    <t>pierre.andre</t>
  </si>
  <si>
    <t>PLATFORM-156007</t>
  </si>
  <si>
    <t>Document hanging behaviour when out of perm gen memory</t>
  </si>
  <si>
    <t>At different points in time Eclipse Platform hangs (not a simple slowdown - I waited for 1 hour and it hasn't recovered). I was not able to identify the particular component that causes it. The hangups are quite frequent about once in an hour.
Version: 3.2.0
Build id: M20060629-1905</t>
  </si>
  <si>
    <t>adunatar</t>
  </si>
  <si>
    <t>MYLYN_CONTEXT-448239</t>
  </si>
  <si>
    <t>[mylyn] SWTE in AbstractFocusViewAction.updateInterestFilter - Widget disposed</t>
  </si>
  <si>
    <t>Hello committers
we received a new error report for Eclipse 4.4.1.M20140925-0400.
General Information:
    anonymous-id:         c8f18004-96e2-4fd1-b42d-05e2f904154a
    eclipse-build-id:     4.4.1.M20140925-0400
    eclipse-product:      org.eclipse.epp.package.standard.product
    operating system:     MacOSX 10.10.0 (x86_64) - cocoa
    java-runtime-version: 1.8.0-b132
The following plug-ins were present on the execution stack (*):
    1. org.eclipse.core.commands_3.6.100.v20140528-1422
    2. org.eclipse.core.databinding.observable_1.4.1.v20140210-1835
    3. org.eclipse.core.databinding_1.4.2.v20140729-1044
    4. org.eclipse.core.runtime_3.10.0.v20140318-2214
    5. org.eclipse.e4.core.commands_0.10.2.v20140424-2344
    6. org.eclipse.e4.core.contexts_1.3.100.v20140407-1019
    7. org.eclipse.e4.core.di_1.4.0.v20140414-1837
    8. org.eclipse.e4.ui.workbench_1.2.1.v20140901-1244
    9. org.eclipse.e4.ui.workbench.swt_0.12.100.v20140530-1436
    10. org.eclipse.equinox.app_1.3.200.v20130910-1609
    11. org.eclipse.equinox.launcher_1.3.0.v20140415-2008
    12. org.eclipse.mylyn.context.core_3.13.0.v20140702-2225
    13. org.eclipse.mylyn.context.tasks.ui_3.13.0.v20140819-2236
    14. org.eclipse.mylyn.context.ui_3.13.0.v20140702-2225
    15. org.eclipse.mylyn.tasks.core_3.13.0.v20140704-0050
    16. org.eclipse.mylyn.tasks.ui_3.13.0.v20140826-1734
    17. org.eclipse.swt_3.103.1.v20140903-1938
    18. org.eclipse.ui_3.106.0.v20140812-1751
    19. org.eclipse.ui.ide.application_1.0.500.v20140514-2033
    20. org.eclipse.ui.ide_3.10.1.v20140828-0944
Error Status:
    code:                   0
    plugin:                 org.eclipse.mylyn.context.ui_3.13.0.v20140702-2225
    message:                Could not install viewer manager on: org.eclipse.mylyn.ui.interest.filter.org.eclipse.ui.views.ResourceNavigator
    fingerprint:            2eea955d
    exception class:        org.eclipse.swt.SWTException
    exception message:      Widget is disposed
    number of children:     0
    org.eclipse.swt.SWTException: Widget is disposed
    at org.eclipse.swt.SWT.error(SWT.java:4441)
    at org.eclipse.swt.SWT.error(SWT.java:4356)
    at org.eclipse.swt.SWT.error(SWT.java:4327)
    at org.eclipse.swt.widgets.Widget.error(Widget.java:783)
    at org.eclipse.swt.widgets.Widget.checkWidget(Widget.java:573)
    at org.eclipse.swt.widgets.Widget.removeListener(Widget.java:1369)
    at org.eclipse.mylyn.context.ui.AbstractFocusViewAction.updateInterestFilter(AbstractFocusViewAction.java:425)
    at org.eclipse.mylyn.context.ui.AbstractFocusViewAction.valueChanged(AbstractFocusViewAction.java:302)
    at org.eclipse.mylyn.context.ui.AbstractFocusViewAction.update(AbstractFocusViewAction.java:275)
    at org.eclipse.mylyn.context.ui.AbstractFocusViewAction$1.contextChanged(AbstractFocusViewAction.java:148)
    at org.eclipse.mylyn.internal.context.core.InteractionContextManager$4.run(InteractionContextManager.java:467)
    at org.eclipse.core.runtime.SafeRunner.run(SafeRunner.java:42)
    at org.eclipse.mylyn.internal.context.core.InteractionContextManager.deactivateContext(InteractionContextManager.java:457)
    at org.eclipse.mylyn.internal.context.tasks.ui.TaskActivityMonitor$2.taskDeactivated(TaskActivityMonitor.java:80)
    at org.eclipse.mylyn.internal.tasks.core.TaskActivityManager.deactivateTask(TaskActivityManager.java:518)
    at org.eclipse.mylyn.internal.tasks.core.TaskActivityManager.deactivateActiveTask(TaskActivityManager.java:491)
    at org.eclipse.mylyn.internal.tasks.core.TaskActivityManager.activateTask(TaskActivityManager.java:460)
    at org.eclipse.mylyn.internal.tasks.ui.commands.ActivateTaskHandler.execute(ActivateTaskHandler.java:30)
    at org.eclipse.mylyn.internal.tasks.ui.commands.AbstractTaskHandler.execute(AbstractTaskHandler.java:145)
    at org.eclipse.mylyn.internal.tasks.ui.commands.AbstractTaskHandler.process(AbstractTaskHandler.java:83)
    at org.eclipse.mylyn.internal.tasks.ui.commands.AbstractTaskHandler.process(AbstractTaskHandler.java:71)
    at org.eclipse.mylyn.internal.tasks.ui.commands.AbstractTaskHandler.execute(AbstractTaskHandler.java:53)
    at org.eclipse.ui.internal.handlers.HandlerProxy.execute(HandlerProxy.java:294)
    at org.eclipse.ui.internal.handlers.E4HandlerProxy.execute(E4HandlerProxy.java:90)
    at sun.reflect.GeneratedMethodAccessor73.invoke(null:-1)
    at sun.reflect.DelegatingMethodAccessorImpl.invoke(DelegatingMethodAccessorImpl.java:43)
    at java.lang.reflect.Method.invoke(Method.java:483)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ui.internal.handlers.LegacyHandlerService.executeCommandInContext(LegacyHandlerService.java:396)
    at org.eclipse.mylyn.internal.tasks.ui.util.TasksUiInternal.executeCommand(TasksUiInternal.java:1284)
    at org.eclipse.mylyn.internal.tasks.ui.util.TasksUiInternal.activateTaskThroughCommand(TasksUiInternal.java:1330)
    at org.eclipse.mylyn.internal.tasks.ui.views.TaskListCellModifier.toggleTaskActivation(TaskListCellModifier.java:130)
    at org.eclipse.mylyn.internal.tasks.ui.views.TaskListView$10.mouseUp(TaskListView.java:748)
    at org.eclipse.swt.widgets.TypedListener.handleEvent(TypedListener.java:220)
    at org.eclipse.swt.widgets.EventTable.sendEvent(EventTable.java:84)
    at org.eclipse.swt.widgets.Display.sendEvent(Display.java:4188)
    at org.eclipse.swt.widgets.Widget.sendEvent(Widget.java:1467)
    at org.eclipse.swt.widgets.Widget.sendEvent(Widget.java:1490)
    at org.eclipse.swt.widgets.Widget.sendEvent(Widget.java:1475)
    at org.eclipse.swt.widgets.Widget.notifyListeners(Widget.java:1279)
    at org.eclipse.swt.widgets.Display.runDeferredEvents(Display.java:4031)
    at org.eclipse.swt.widgets.Display.readAndDispatch(Display.java:3658)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Messages stacktraces and nested status objects may be shortened. Please visit 
http://dev.eclipse.org/recommenders/committers/confess/0.5/reports/54477262e4b073e5526701f4
for the complete error log.
Some general information and guidelines about how to use this bug report:
1. Feel free to move this bug to your own product and components. Please note
   that this bug is only accessible to Eclipse committers. If you move this bug
   please make sure that it's still in the Security Advisor group.
2. The bug contents of the fields status resolution keywords and whitelist
   are presented to reporters. If you needs more information please set the
   keyword needinfo. This will trigger a specialized dialog asking the user
   to provide further details.
3. Use the following resolutions for the following situations:
   * CLOSED / FIXED: This bug has been fixed. Please provide additional
     information in the whiteboard field.
   * CLOSED / WORKSFORME: Use this resolution if you can't reproduce this issue
     and request further information. Please use the whiteboard text to specify
     more details what a user should provide and how.
   * CLOSED / INVALID: Use this resolution if the reported problem is a
     'user-configuration' problem. Please consider giving hints how to fix
     these issues in the whiteboard field.
   * CLOSED / NOT ECLIPSE: Use this if the problem is caused by another plugin
     not developed at Eclipse.org
   * CLOSED / MOVED: If this bug has been moved else where. Please provide more 
     information (e.g. a link) in the whiteboard field.
4. Please remember that only committers can view and comment on this bug. You
   may however manually add the reporting user to the bug's cc list. But keep
   in mind that the report may contains sensitive information.
5. If you are missing a feature please file a enhancement request here:
   https://bugs.eclipse.org/bugs/enter_bug.cgi?product=Recommenders.Incubator&amp;component=Stacktraces
Thank you for your assistance.
Your friendly error-reports-inbox.
--
* Note: The list of present bundles and their respective versions was
  calculated by package naming heuristics. This may or may not reflect reality.</t>
  </si>
  <si>
    <t>CDT-61340</t>
  </si>
  <si>
    <t>[C/C++ Project View]  Project folders offset by 1 when displayed</t>
  </si>
  <si>
    <t>Eclipse 200405060200   CDT  Latest Head or 200405052036
I had these folders and one .cpp file in one project in my C/C++ Projects View:
Binaries
Include
BubbleSort (cpp source folder)
Debug (buid folder)
main.cpp
After a while the names shifted:
-Binary folder had the Include name
-Include folder had the BubbleSort name
-BubbleSort folder had the BubbleSort name (fine)
-Debug folder had the main.cpp name
I have attached a screen shot.</t>
  </si>
  <si>
    <t>Z_ARCHIVED-109372</t>
  </si>
  <si>
    <t>Choreography engine should optimise variable locking due to isolated scopes</t>
  </si>
  <si>
    <t>one lock per variable is not optimal.</t>
  </si>
  <si>
    <t>EQUINOX-314343</t>
  </si>
  <si>
    <t>[console] IllegalStateException can happen on shutdown if you disconnect from standard console</t>
  </si>
  <si>
    <t>This is related to the fix in bug312917.
If you run with -console (with no port option) and then run the disconnect command you will get the following stack trace in the log:
java.lang.IllegalStateException: The service has been unregistered
	at org.eclipse.osgi.internal.serviceregistry.ServiceRegistrationImpl.unregister(ServiceRegistrationImpl.java:209)
	at org.eclipse.osgi.framework.internal.core.ConsoleManager.stopConsole(ConsoleManager.java:162)
	at org.eclipse.core.runtime.adaptor.EclipseStarter.shutdown(EclipseStarter.java:412)
	at org.eclipse.core.runtime.adaptor.EclipseStarter.run(EclipseStarter.java:198)
	at sun.reflect.NativeMethodAccessorImpl.invoke0(Native Method)
	at sun.reflect.NativeMethodAccessorImpl.invoke(NativeMethodAccessorImpl.java:39)
	at sun.reflect.DelegatingMethodAccessorImpl.invoke(DelegatingMethodAccessorImpl.java:25)
	at java.lang.reflect.Method.invoke(Method.java:331)
	at org.eclipse.equinox.launcher.Main.invokeFramework(Main.java:619)
	at org.eclipse.equinox.launcher.Main.basicRun(Main.java:574)
	at org.eclipse.equinox.launcher.Main.run(Main.java:1407)
	at org.eclipse.equinox.launcher.Main.main(Main.java:1383)</t>
  </si>
  <si>
    <t>WTP_JAVA_EE_TOOLS-246852</t>
  </si>
  <si>
    <t>Wrong logic to discriminate application client jars</t>
  </si>
  <si>
    <t>+++ This bug was initially created as a clone of Bug #244306 +++
The JavaEEArchiveUtilities.openArchive() method tries to discriminate the JavaEE type of the JAR archive that is requested to be opened. For Application Clients the JavaDoc says:
* An archive whose name ends with '.jar' and which contains a
* META-INF/MANIFEST.MF file containing a Main-class attribute is considered
* an Application Client
This is not absolutely accurate. There are many Utility JARs that satisfy the above requirements but are not Application Client JARs. The logic should also check for a deployment descriptor XML and if in the case of Java EE 5 there is no such it should look for injection annotations in the Main class.</t>
  </si>
  <si>
    <t>PLATFORM-369225</t>
  </si>
  <si>
    <t>Cleanup pre GTK 2.4 leftovers.</t>
  </si>
  <si>
    <t>This is a lot of code that can not be used nowadays but just makes it
harder to kill deprecated functions in order to use newer GTK versions.
Commit:
http://fedorapeople.org/gitweb?p=akurtakov/public_git/eclipse.platform.swt.gita=commith=db7d33313b6ee92cdb9e904f457bbed53c631f13</t>
  </si>
  <si>
    <t>MTJ-160758</t>
  </si>
  <si>
    <t>AbstractUeiDevicePlatformImporter is not easily extended</t>
  </si>
  <si>
    <t>I'm trying to create a DevicePlatformImporter that is based on the Abstract UEI importer but I'm having difficulty subclassing it because there are fields and methods that are private rather than protected. Is it possible to make these protected rather than private? Otherwise I cannot easily override or use the features of this abstract class easily.
I'm still working through it but so far my problems are:
field uieProperties is private. There is a public getter method but no setter. Can you make this field protected or provided a protected setter method so I can set it. It gets set in findPlatforms but that's also private.
The method findPlatforms is private meaning I cannot subclass or call in my subclass.
I haven't gotten there yet but I anticipate the createDeviceProfiles createDeviceConfigurations and createServiceApis methods will also be a problem because they are private.
Can these please be made protected?</t>
  </si>
  <si>
    <t>mika.hoikkala</t>
  </si>
  <si>
    <t>andrew_sandstrom</t>
  </si>
  <si>
    <t>ORION-414335</t>
  </si>
  <si>
    <t>Editor autocompletion of brackets and quotations</t>
  </si>
  <si>
    <t>Add autocompletion of parens/brackets ( {} ()  ) to the editor actions.</t>
  </si>
  <si>
    <t>EQUINOX-397811</t>
  </si>
  <si>
    <t>[CBI] Should build hpux.ia64 instead of hpux.ia64_32 in master</t>
  </si>
  <si>
    <t>Created attachment 225404
build.hpux.ia64.patch
Per Bug 397807 we discovered that gtk.hpux.ia64 is now being built in the master branch instead of gtk.hpux.ia64_32.
Attached patch modifies the CBI build to build gtk.hpux.ia64 instead.</t>
  </si>
  <si>
    <t>PDT-169297</t>
  </si>
  <si>
    <t>some options in my right click menus are painted in gray - but are enabled</t>
  </si>
  <si>
    <t>some options in my right click menus are painted in gray although they are 
clickable. i.e. the 'Update' option in the TEAM menu</t>
  </si>
  <si>
    <t>JAVA_SERVER_FACES-206709</t>
  </si>
  <si>
    <t>some pre-req ranges need increasing for latest Eclipse Platform</t>
  </si>
  <si>
    <t>I tried sending this to wtp-releng but haven't seen some through yet so 
thought I'd open a bug. 
when I tried to move up to a more recent Platform there were problems ... with something that shouldn't be in our code anyway!  :) 
The version of runtime compatibility has apparently incremented. 
It is used in 3 or places (that matter): 
org.eclipse.wst.common.ui.properties (fixed)
org.eclipse.jst.jsf.core.tests
org.eclipse.jst.jsf.metadata.tests
a fourth place is org.eclipse.wst.wsdl.tests.ui but there is no range specified there. 
Can the JSF team either remove that pre-req and use the simple core.runtime pre-req instead 
or bump up the pre-req range? That's what I did for common.ui.properties for now. 
org.eclipse.core.runtime.compatibilitybundle-version=[3.1.1003.2.0)
to 
org.eclipse.core.runtime.compatibilitybundle-version=[3.1.1004.0.0)
I don't even recall exactly what this is for but suspect no one even needs it any longer. 
It didn't seem to matter to the compiler but it shouldn't ... it's some runtime compatibility thing left over from version 3.0 or some old thing. 
I think it's important to move up to a more recent I-build of the platform this week if possible 
so let us all know if the JSF team can or can not respond before we start smoke testing. 
Thanks</t>
  </si>
  <si>
    <t>PDE-130664</t>
  </si>
  <si>
    <t>Radio button layout in product editor</t>
  </si>
  <si>
    <t>On the overview page of the product editor the options to create a plugin-based or feature-based configuration are radio buttons laid out underneath the label.
They should be lined up beside the label as we have a lot of horizontal unused real estate.</t>
  </si>
  <si>
    <t>SAPPHIRE-372925</t>
  </si>
  <si>
    <t>NPE when a list-selection-controller is attached to a checkbox list property editor</t>
  </si>
  <si>
    <t>Build Identifier: 
I am running into this NPE with a list-selection-controller
attached to a list property.
!ENTRY org.eclipse.ui 4 0 2012-02-24 15:58:47.875
!MESSAGE Unhandled event loop exception
!STACK 0
java.lang.NullPointerException
    at org.eclipse.sapphire.ui.SapphireListControlledPageBook.render(SapphireListControlledPageBook.java:112)
    at org.eclipse.sapphire.ui.SapphirePartContainer.render(SapphirePartContainer.java:86)
    at org.eclipse.sapphire.ui.SapphireComposite.render(SapphireComposite.java:179)
    at org.eclipse.sapphire.ui.swt.SapphireControl.(SapphireControl.java:65)
    at org.eclipse.sapphire.ui.swt.SapphireControl.(SapphireControl.java:52)
    at org.eclipse.sapphire.ui.swt.SapphireControl.(SapphireControl.java:45)
    at oracle.eclipse.tools.webservices.ui.policy.WebServicePolicySelectionDialog.createDialogArea(WebServicePolicySelectionDialog.java:135)
    owsm.panel
            OwsmPolicies
            false
            true
                factory
                CheckBoxListPropertyEditorRenderer$Factory
            OWSM Description
                OwsmPolicies
                IOwsmPolicy
                    Description here..
@GenerateImpl
public interface IWsPolicyConfig extends IModelElement {
    ModelElementType TYPE = new ModelElementType( IWsPolicyConfig.class )
    // *** PolicyType ***
    @Type( base = WsPolicyRuntimeType.class )
    @Label(standard =Web Service Policy Option)
    @DefaultValue( text=NONE )
    ValueProperty PROP_POLICY_RUNTIME_TYPE = new ValueProperty( TYPE PolicyRuntimeType )
    Value getPolicyRuntimeType()
    void setPolicyRuntimeType( String type)
    void setPolicyRuntimeType( WsPolicyRuntimeType type )
    @Type( base = QueryType.class )
    @Label(standard =Query Type)
    @DefaultValue( text=SERVER )
    ValueProperty PROP_QUERY_TYPE = new ValueProperty( TYPE QueryType )
    Value getQueryType()
    void setQueryType( String type)
    void setQueryType( QueryType type )
    @Label( standard = &amp;OWSM Web Service Policies )
    @Type(base = IOwsmPolicy.class)
    ListProperty PROP_OWSM_POLICIES = new ListProperty( TYPE OwsmPolicies )
    ModelElementList getOwsmPolicies()
    @Label( standard = &amp;WebLogic Web Service Policies )
    @Type(base = IWeblogicWsPolicy.class)
    ListProperty PROP_WEBLOGIC_POLICIES = new ListProperty( TYPE WeblogicPolicies )
    ModelElementList getWeblogicPolicies()
}
Reproducible: Always</t>
  </si>
  <si>
    <t>RAP-422549</t>
  </si>
  <si>
    <t>Scripting article throws an exception</t>
  </si>
  <si>
    <t>An error occured while processing the requested document: 
org.xml.sax.SAXParseException lineNumber: 227 columnNumber: 43 The element type h3 must be terminated by the matching end-tag .
	at com.sun.org.apache.xerces.internal.parsers.DOMParser.parse(Unknown Source)
	at com.sun.org.apache.xerces.internal.jaxp.DocumentBuilderImpl.parse(Unknown Source)
	at org.eclipse.help.internal.dynamic.DocumentReader.read(DocumentReader.java:56)
	at org.eclipse.help.internal.dynamic.XMLProcessor.process(XMLProcessor.java:49)</t>
  </si>
  <si>
    <t>JTS-528602</t>
  </si>
  <si>
    <t>Unable to edit geogig website details</t>
  </si>
  <si>
    <t>Created attachment 15
Image 1 as described in bug.
I was able to edit this in the past now I cannot see any of the options.
Confirmed that other committers are also locked out.</t>
  </si>
  <si>
    <t>ORION-423107</t>
  </si>
  <si>
    <t>Mark Occurrences does not work on initial page load</t>
  </si>
  <si>
    <t>1. Enable Settings &gt; Show Occurrences
2. Open a JavaScript file in the editor
3. Hit Reload to refresh the page
4. Now move the caret around the editor. I expected to see occurrences being highlighted but they do not appear.
If you switch to another .js file without reloading the page (eg. by clicking in the navigator) occurrences will start working.</t>
  </si>
  <si>
    <t>BIRT-225497</t>
  </si>
  <si>
    <t>PDF should support relative URI image</t>
  </si>
  <si>
    <t>As HTML has support the relative URI image PDF/PS should also supported. In this case the user need add the base url through IRenderOption.setAppBaseURL() to set the base URL used to resolve the relative URI.</t>
  </si>
  <si>
    <t>PTP-363666</t>
  </si>
  <si>
    <t>[LML] NPE in LguiItem#isLayout</t>
  </si>
  <si>
    <t xml:space="preserve">One of the SC11 tutorial participants got this NPE today:
java.lang.NullPointerException
       at org.eclipse.ptp.rm.lml.internal.core.model.LguiItem.isLayout(LguiItem.java:310)
       at org.eclipse.ptp.rm.lml.ui.views.TableView.createColumns(TableView.java:434)
       at org.eclipse.ptp.rm.lml.ui.views.TableView.createTable(TableView.java:645)
       at org.eclipse.ptp.rm.lml.ui.views.TableView.access$5(TableView.java:643)
       at org.eclipse.ptp.rm.lml.ui.views.TableView$LMLTableListListener$1.run(TableView.java:89)
       at org.eclipse.core.runtime.SafeRunner.run(SafeRunner.java:42)
It looks like an easy fix: line 310 in LguiItem.java is this:
		return (lgui == null) </t>
  </si>
  <si>
    <t>Z_ARCHIVED-60777</t>
  </si>
  <si>
    <t>Strip only invalid utf-8 byte sequences from XML strings received</t>
  </si>
  <si>
    <t>The JVM should only be giving us valid UTF-8 byte sequences. However this does
not always seem to be the case. For now our quick fix is to eliminate extended
ascii characters so that the UI doesn't fail when it encounters these bad UTF-8
byte sequences. We need to revisit the stripControls() method in print.c (in the
data collection engine in the profiler) to make sure only invalid utf-8
sequences are stripped.</t>
  </si>
  <si>
    <t>RTSC-283349</t>
  </si>
  <si>
    <t>URL support in repoman</t>
  </si>
  <si>
    <t>Modify repoman to support archives at URLs in addition to file systems.</t>
  </si>
  <si>
    <t>jcusano</t>
  </si>
  <si>
    <t>Z_ARCHIVED-82101</t>
  </si>
  <si>
    <t>[perf] Eliminate the creation of a IScanner for every decoder</t>
  </si>
  <si>
    <t>VE decoders use a IScanner to scan AST expressions for comments (before/after)
and filler ... something the AST is lacking.
It turns out that Creating a IScanner is very expensive.  Though Bug 82099 will
skip the inline scanner creation the savings here will improve our snippet
analysis.
Sri please add loadModel deferences with/without on your prototype.</t>
  </si>
  <si>
    <t>BIRT-220501</t>
  </si>
  <si>
    <t>org.eclipse.birt.report.data.oda.xml has compile error in daily build 20080227</t>
  </si>
  <si>
    <t>org.eclipse.birt.report.data.oda.xml has compile error in daily build 20080227.
The error message is below:
    [javac] ----------
    [javac] 1. ERROR in /home/adb/releng.230/src/plugins/org.eclipse.birt.report.data.oda.xml/src/org/eclipse/birt/report/data/oda/xml/util/SaxParserUtil.java (at line 20)
rg.eclipse.birt.report.item.crosstab.core
    [javac]     public class SaxParserUtil
    [javac]                  ^^^^^^^^^^^^^
    [javac] Implicit super constructor SaxParserUtil() is not visible for default constructor. Must define an explicit constructor
    [javac] ----------
    [javac] 1 problem (1 error)</t>
  </si>
  <si>
    <t>PLATFORM-365035</t>
  </si>
  <si>
    <t>include new bundle org.eclipse.jdt.annotation in build and packaging</t>
  </si>
  <si>
    <t>Hi Kim
I just pushed a new tiny plugin project to JDT/Core's git:
http://git.eclipse.org/c/jdt/eclipse.jdt.core.git/tree/org.eclipse.jdt.annotation
This is supposed to be shipped together with the patch for bug 186342.
That bug is currently in its end game and if nothing bad is detected
during the next few days we will want to include this like in Friday's
warm-up build towards M4.
Could you please coordinate with Satyam and Srikanth the necessary steps
to include this bundle in the build as part of the jdt feature?
Is it just adding entries to feature.xml and jdtcore.map?
How must the entry to the map file be initialized to participate in
automatic tagging?
TIA</t>
  </si>
  <si>
    <t>OOMPH-485002</t>
  </si>
  <si>
    <t>FileNotFoundException in JREInfo.isJDK</t>
  </si>
  <si>
    <t>The following incident was reported via the automated error reporting:
    code:                   0
    plugin:                 org.eclipse.oomph.jreinfo_1.1.0.v20150609-0914
    message:                Folder does not exist: C:\Development\Java64\jre1.8.0_45\bin
    fingerprint:            34536e83
    exception class:        java.io.FileNotFoundException
    exception message:      Folder does not exist: C:\Development\Java64\jre1.8.0_45\bin
    number of children:     0
    java.io.FileNotFoundException: Folder does not exist: C:\Development\Java64\jre1.8.0_45\bin
    at org.eclipse.oomph.jreinfo.JREInfo.isJDK(JREInfo.java:229)
    at org.eclipse.oomph.jreinfo.JREInfo.getAll(JREInfo.java:75)
    at org.eclipse.oomph.jreinfo.JREManager.loadJavaHomes(JREManager.java:288)
    at org.eclipse.oomph.jreinfo.JREManager.(JREManager.java:63)
    at org.eclipse.oomph.jreinfo.JREManager.(JREManager.java:53)
    at org.eclipse.oomph.jreinfo.ui.JREComposite$8$1.run(JREComposite.java:265)
    at org.eclipse.swt.custom.BusyIndicator.showWhile(BusyIndicator.java:70)
    at org.eclipse.oomph.jreinfo.ui.JREComposite$8.run(JREComposite.java:261)
    at org.eclipse.oomph.ui.UIUtil$5.run(UIUtil.java:530)
    at org.eclipse.swt.widgets.RunnableLock.run(RunnableLock.java:35)
    at org.eclipse.swt.widgets.Synchronizer.runAsyncMessages(Synchronizer.java:135)
    at org.eclipse.swt.widgets.Display.runAsyncMessages(Display.java:4155)
    at org.eclipse.swt.widgets.Display.readAndDispatch(Display.java:3772)
    at org.eclipse.jface.window.Window.runEventLoop(Window.java:827)
    at org.eclipse.jface.window.Window.open(Window.java:803)
    at org.eclipse.ui.internal.dialogs.WorkbenchPreferenceDialog.open(WorkbenchPreferenceDialog.java:211)
    at org.eclipse.ui.internal.OpenPreferencesAction.run(OpenPreferencesAction.java:63)
    at org.eclipse.jface.action.Action.runWithEvent(Action.java:473)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69)
    at org.eclipse.equinox.launcher.Main.basicRun(Main.java:608)
    at org.eclipse.equinox.launcher.Main.run(Main.java:1515)
General Information:
    reported-by:      Paul Mitchell
    anonymous-id:     41eb8c2e-2879-49d2-a0d7-5176404eaebd
    eclipse-build-id: 4.5.0.I20150603-2000
    eclipse-product:  org.eclipse.epp.package.jee.product
    operating system: Windows7 6.1.0 (x86_64) - win32
    jre-version:      1.8.0_45-b14
The following plug-ins were present on the execution stack (*):
    1. org.eclipse.core.databinding.observable_1.5.0.v20150422-0725
    2. org.eclipse.core.databinding_1.5.0.v20150422-0725
    3. org.eclipse.core.runtime_3.11.0.v20150405-1723
    4. org.eclipse.e4.ui.workbench_1.3.0.v20150531-1948
    5. org.eclipse.e4.ui.workbench.swt_0.13.0.v20150504-0621
    6. org.eclipse.equinox.app_1.3.300.v20150423-1356
    7. org.eclipse.equinox.launcher_1.3.100.v20150511-1540
    8. org.eclipse.jface_3.11.0.v20150602-1400
    9. org.eclipse.oomph.jreinfo_1.1.0.v20150609-0914
    10. org.eclipse.oomph.jreinfo.ui_1.1.0.v20150610-0629
    11. org.eclipse.oomph.ui_1.1.0.v20150610-0617
    12. org.eclipse.swt_3.104.0.v20150528-0211
    13. org.eclipse.ui_3.107.0.v20150507-1945
    14. org.eclipse.ui.ide.application_1.1.0.v20150422-0725
    15. org.eclipse.ui.ide_3.11.0.v20150510-1749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f28635e4b0d1d58e99f4e8  
* Manual: https://dev.eclipse.org/recommenders/community/confess/#/guide
Thank you for your assistance.
Your friendly error-reports-inbox.
This bug was created on behalf of ed.merks@xxxxxxxxxxxx.</t>
  </si>
  <si>
    <t>COMMUNITY-396183</t>
  </si>
  <si>
    <t>Nominations for Eclipse Top Committer Award 2013</t>
  </si>
  <si>
    <t>This bug is to make nominations for the Top Committer Award as part of the individual Eclipse Community Awards 2013. The award is to recognize an Eclipse committer who best exemplifies support for the community through code contributions fixing bugs forum and mailing list posts conference presentations blogs and other areas.
Visit http://www.eclipse.org/org/foundation/eclipseawards/ for further details on the Eclipse Community awards.
Nominate someone by giving their name and a short explanation on why you think they should win.</t>
  </si>
  <si>
    <t>roxanne.joncas</t>
  </si>
  <si>
    <t>GMF-RUNTIME-136871</t>
  </si>
  <si>
    <t>[NoteTextLabel] TextDirectEditManager does not allow to use WrapLabels with edit parts other then TextCompartmentEditPart</t>
  </si>
  <si>
    <t>I suggest to return cell editor locator based on figure of edit part since 
provided cell editor locators depend only on figures. It would be also useful 
to return null if none of provided cell editor locators are applicable so 
clients may hook their own locators.</t>
  </si>
  <si>
    <t>ECLIPSELINK-366458</t>
  </si>
  <si>
    <t>Query hint eclipselink.join-fetch can cause wrongly populated data</t>
  </si>
  <si>
    <t>Build Identifier: 2.3.2.v20111125-r10461
I have model like this: 
SignOff *-&gt; Control  Unit
When I create an object graph where there is one SignOff related to one Control that has two Responsibilities each with a unique Unit and execute the following query
SELECT s FROM SignOff s WHERE s.control.id = :controlId
with the following query hints
eclipselink.join-fetch = s.control
eclipselink.join-fetch = s.control.responsibilities
eclipselink.join-fetch = s.control.responsibilities.unit
then I get a Control whose both Responsibilities wrongly point to the same Unit instead of the two unique ones.
A workaround is to use only one query hint:
eclipselink.join-fetch = s.control.responsibilities.unit
but this makes me wonder if corrupted entities might be generate in other cases as well.
Reproducible: Always
Steps to Reproduce:
1. Run the provided test cases (Maven project JUnit)</t>
  </si>
  <si>
    <t>anssi.torma</t>
  </si>
  <si>
    <t>ECP-462572</t>
  </si>
  <si>
    <t>Databinding fails due to usage of wrong domain model references of table controls</t>
  </si>
  <si>
    <t>At some points the databinding service fails because it tries to use a table domain model reference whose domain model e feature is not set. It is not set because the table DMR contains another DMR that should be used instead. The problem is that classes in bundles which don't have a dependency on the table.model bundle cannot check whether a VElement is a VTableControl and therefore give the wrong DMR to the databinding service.</t>
  </si>
  <si>
    <t>EQUINOX-323488</t>
  </si>
  <si>
    <t>[launcher] org.eclipse.equinox.launcher version was changed and launcher fragments cannot resolve host bundle</t>
  </si>
  <si>
    <t>The N20100823-2000 build failed because the version of the equinox launcher jar was changed to 1.2.0 and all fragment bundles specify the following version range for the host bundle
Fragment-Host: org.eclipse.equinox.launcherbundle-version=[1.0.01.2.0)
Thus the fragment bundles can no longer resolve the host.  Please update your fragment manifests :-)</t>
  </si>
  <si>
    <t>JDT-13677</t>
  </si>
  <si>
    <t>Quickfix - did not suggest matching field replacement [quick fix]</t>
  </si>
  <si>
    <t>Build 20020411
On the following 2 cases with cursor located at  quickfix did not find 
suitable replacement (was expecting 'someField').
public class X {
 int someField
 void foo(){
  somFi = 12
 }
}
public class X {
 int someField
 void foo(){
  this.somFi = 12
 }
}</t>
  </si>
  <si>
    <t>Z_ARCHIVED-89400</t>
  </si>
  <si>
    <t>TVT3.1 #106 - Profiling and Logging 'bytes' in english</t>
  </si>
  <si>
    <t>Switch to Profiling and Logging perspective.
Go to Log navigator right-click Diagnostics database New &gt; Diagnostics
Database enter location and name click Finish.
Double click the base you've just created.
Summary tab shows size with the word Bytes untranslated (see screencapture).</t>
  </si>
  <si>
    <t>COMMUNITY-391800</t>
  </si>
  <si>
    <t>Migrate Gemini parent web site to git</t>
  </si>
  <si>
    <t>The Gemini parent project web site is located at www.eclipse.org/gemini.</t>
  </si>
  <si>
    <t>michael.keith</t>
  </si>
  <si>
    <t>PTP-315672</t>
  </si>
  <si>
    <t>NPE when trying to create Profile Configuration</t>
  </si>
  <si>
    <t>Build Identifier: I20100527-1700
Using Eclipse+CDT+PTP RC3... I am trying to create a runtime configuration for parallel performance analysis (to test PPW plugins).
I select Run &gt; Profile Configuration... and then try to create a Parallel Performance Analysis configuration... I then get a NullPointerException.  Stack trace is attached.
Also the Performance Data Manager view shows this error:
Could not create the view: Plug-in org.eclipse.ptp.etfw.tau.perfdmf was unable to instantiate class org.eclipse.ptp.etfw.tau.perfdmf.views.PerfDMFView.
Reproducible: Always
Steps to Reproduce:
1. Select Run &gt; Profile Configuration...
2. Double-click to create a new Parallel Performance Analysis configuration
3. NPE appears</t>
  </si>
  <si>
    <t>billingsley</t>
  </si>
  <si>
    <t>ECORETOOLS-213682</t>
  </si>
  <si>
    <t>[Reference View] Show the EReference not only its containing EClass</t>
  </si>
  <si>
    <t>In the Reference View we only list all the EClass that reference the current selected EClass but we do not indicate through which EReference. This is almost necessary when an EClass has several EReference to the same EClass : this would avoid displaying the same EClass more than once.</t>
  </si>
  <si>
    <t>JDT-3339</t>
  </si>
  <si>
    <t>search: java project scope does not work as expected (1GIJU1P)</t>
  </si>
  <si>
    <t>AK (8/16/2001 1:27:28 PM)
	1. i have 2 projects: junit and P that references junit
	2. i want to rename TestCase in junit
		so i create a java search scope and add junit to it
		searching for references does not find anything in P
			because only junit and projects on its classpath are added to the scope
		this behavior is opposite to what i expected - projects referencing junit should be added not projects that are referenced
	see 1GFCQDM: ITPJUI:WIN2000 - Review: check if Refactoring should use JavaSearchScope 
JBL (10/8/2001 5:40:37 PM)
	The fact that projects on junit's classpath are also added is a bug. No assumption should be done on this behavior of
	JavaSearchScope. Only jars and source folders that are on the project's classpath should be added.
	You should use a WorkspaceScope if you want to find all references to a class.
AK (10/9/2001 11:19:14 AM)
	but this is precisely why we wanted to use some scope that would be limited to a project and all projects that reference it.
	WorkSpaceScope is too big.
	from DB:
	But AFAIK we have problem using the workbench scope. In some situations it renames to much. 
	Or isn't this related to each other (e.g same package names in
	different project). The example is as follows:
		JUnit1
		JUnit
	rename TestCase in JUnit also renames TestCase references in JUnit1. This is wrong.
JBL (10/9/2001 11:31:12 AM)'
	I see... In this case what about using a JavaSearchScope with the project and its referencing projects?
	IProject project = ...
	IProject[] referencingProjects = project.getReferencingProjects()
	int length = referencingProjects.length
	IResource[] resources
	if (length &gt; 0) {
		resources = new IResource[length+1]
		resources[0] = project
		System.arraycopy(referencingProjects 0 resources 1 length)
	} else {
		resources = new IResource[] {project}
	}
	IJavaSearchScope scope = SearchEngine.createJavaSearchScope(resources)
AK (10/9/2001 3:57:00 PM)
	hmm will not work:
	1. project p1
	2. project p2 referencing p1
	3. package p in p1 classes A and B in it (B references A)
	4. package p in p2 classes A and B in it (B references A)
	now using the scope defined above search for references to A (from p2)
	you find 2 matches which is incorrect
JBL (10/9/2001 4:35:26 PM)
	AK says they're both accurate
	He also suggests to add:
	SearchEngine.createJavaSearchScope(IJavaProject boolean) -&lt; flag includeReferencedProjects</t>
  </si>
  <si>
    <t>JDT-33535</t>
  </si>
  <si>
    <t>Quickfix causes exceptions</t>
  </si>
  <si>
    <t>- Unzip to a Java project(default package) (I'll attach the source).
- Go to file w/error
- Click on icon in left margin to get quickfix options
- Exceptions are produce
!SESSION feb 28 2003 14:31:43.732 ---------------------------------------------
java.version=1.4.1_01
java.vendor=Sun Microsystems Inc.
BootLoader constants: OS=win32 ARCH=x86 WS=win32 NL=no_NO
Command-line arguments: -os win32 -ws win32 -arch x86 -install file:C:/eclipse/
!ENTRY org.eclipse.ui 4 4 feb 28 2003 14:31:43.732
!MESSAGE Unhandled exception caught in event loop.
!ENTRY org.eclipse.ui 4 0 feb 28 2003 14:31:43.752
!MESSAGE java.lang.NullPointerException
!STACK 0
java.lang.NullPointerException
	at 
org.eclipse.jdt.internal.ui.text.correction.ModifierCorrectionSubProcessor.getNe
ededVisibility(ModifierCorrectionSubProcessor.java:143)
	at 
org.eclipse.jdt.internal.ui.text.correction.ModifierCorrectionSubProcessor.addNo
nAccessibleMemberProposal(ModifierCorrectionSubProcessor.java:86)
	at org.eclipse.jdt.internal.ui.text.correction.QuickFixProcessor.process
(QuickFixProcessor.java:190)
	at 
org.eclipse.jdt.internal.ui.text.correction.JavaCorrectionProcessor.collectCorre
ctions(JavaCorrectionProcessor.java:205)
	at 
org.eclipse.jdt.internal.ui.text.correction.JavaCorrectionProcessor.processProbl
emAnnotations(JavaCorrectionProcessor.java:173)
	at 
org.eclipse.jdt.internal.ui.text.correction.JavaCorrectionProcessor.computeCompl
etionProposals(JavaCorrectionProcessor.java:136)
	at 
org.eclipse.jface.text.contentassist.ContentAssistant.computeCompletionProposals
(ContentAssistant.java:1281)
	at 
org.eclipse.jface.text.contentassist.CompletionProposalPopup.computeProposals
(CompletionProposalPopup.java:178)
	at org.eclipse.jface.text.contentassist.CompletionProposalPopup.access$7
(CompletionProposalPopup.java:177)
	at org.eclipse.jface.text.contentassist.CompletionProposalPopup$3.run
(CompletionProposalPopup.java:139)
	at org.eclipse.swt.custom.BusyIndicator.showWhile(BusyIndicator.java:65)
	at 
org.eclipse.jface.text.contentassist.CompletionProposalPopup.showProposals
(CompletionProposalPopup.java:134)
	at 
org.eclipse.jface.text.contentassist.ContentAssistant.showPossibleCompletions
(ContentAssistant.java:1201)
	at 
org.eclipse.jdt.internal.ui.text.correction.JavaCorrectionAssistant.showPossible
Completions(JavaCorrectionAssistant.java:153)
	at 
org.eclipse.jdt.internal.ui.javaeditor.CompilationUnitEditor$AdaptedSourceViewer
.doOperation(CompilationUnitEditor.java:153)
	at 
org.eclipse.jdt.internal.ui.javaeditor.JavaSelectMarkerRulerAction.run
(JavaSelectMarkerRulerAction.java:52)
	at org.eclipse.ui.texteditor.AbstractRulerActionDelegate.run
(AbstractRulerActionDelegate.java:98)
	at org.eclipse.ui.internal.PluginAction.runWithEvent
(PluginAction.java:250)
	at org.eclipse.ui.internal.PluginAction.run(PluginAction.java:212)
	at org.eclipse.ui.texteditor.AbstractTextEditor$4.triggerAction
(AbstractTextEditor.java:1674)
	at org.eclipse.ui.texteditor.AbstractTextEditor$4.mouseUp
(AbstractTextEditor.java:1681)
	at org.eclipse.swt.widgets.TypedListener.handleEvent
(TypedListener.java:130)
	at org.eclipse.swt.widgets.EventTable.sendEvent(EventTable.java:77)
	at org.eclipse.swt.widgets.Widget.sendEvent(Widget.java:836)
	at org.eclipse.swt.widgets.Display.runDeferredEvents(Display.java:1775)
	at org.eclipse.swt.widgets.Display.readAndDispatch(Display.java:1483)
	at org.eclipse.ui.internal.Workbench.runEventLoop(Workbench.java:1271)
	at org.eclipse.ui.internal.Workbench.run(Workbench.java:1254)
	at org.eclipse.core.internal.boot.InternalBootLoader.run
(InternalBootLoader.java:845)
	at org.eclipse.core.boot.BootLoader.run(BootLoader.java:4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47)
	at org.eclipse.core.launcher.Main.run(Main.java:703)
	at org.eclipse.core.launcher.Main.main(Main.java:539)</t>
  </si>
  <si>
    <t>PAHO-409174</t>
  </si>
  <si>
    <t>MQTT</t>
  </si>
  <si>
    <t>PAHO</t>
  </si>
  <si>
    <t>MQTT C++ Wrapper Library Contribution</t>
  </si>
  <si>
    <t>Created attachment 231561
MQTT C++ library
This is a C++ library for Paho that wraps the C library. It mimics the Paho Java API as closely as possible. Note that it uses C++11 extensions including shared pointers mutex'es and condition variables so requires a compiler that supports those extensions such as GCC 4.6+ or Visual Studio 2012.</t>
  </si>
  <si>
    <t>fpagliughi</t>
  </si>
  <si>
    <t>SISU-429366</t>
  </si>
  <si>
    <t>Need to reset private lookup elements when using BeanScanning.CACHE</t>
  </si>
  <si>
    <t>See https://issues.sonatype.org/browse/SISU-108 for the original issue involving normal lookup elements. Looks like we need to do the same for private lookup elements which involves peeking behind the private modules and resetting their state.</t>
  </si>
  <si>
    <t>EQUINOX-413879</t>
  </si>
  <si>
    <t>Parallel resolving lets dynamic import conflict with itself</t>
  </si>
  <si>
    <t>A WeavingHook uses WovenClass.getDynamicImports().add(...) to dynamically add a
dependency.
In a particular situation this leads to 
Exception in thread Input Stream Monitor java.lang.IllegalArgumentException: Resource osgi.identity osgi.identity=org.eclipse.debug.core type=osgi.bundle version:Version=3.8.0.v20130514-0954 singleton:=true cannot dynamically import package 'org.objectteams' since it already has access to it.
    at org.apache.felix.resolver.ResolverImpl.calculatePackageSpaces(ResolverImpl.java:534)
    at org.apache.felix.resolver.ResolverImpl.resolve(ResolverImpl.java:354)
    at org.eclipse.osgi.container.ModuleResolver$ResolveProcess.resolveDynamic(ModuleResolver.java:790)
    at org.eclipse.osgi.container.ModuleResolver$ResolveProcess.resolve(ModuleResolver.java:610)
    at org.eclipse.osgi.container.ModuleResolver.resolveDynamicDelta(ModuleResolver.java:80)
    at org.eclipse.osgi.container.ModuleContainer.resolveDynamic(ModuleContainer.java:497)
    at org.eclipse.osgi.internal.loader.BundleLoader.findDynamicSource(BundleLoader.java:1018)
    at org.eclipse.osgi.internal.loader.BundleLoader.findClassInternal(BundleLoader.java:374)
    at org.eclipse.osgi.internal.loader.BundleLoader.findClass(BundleLoader.java:326)
    at org.eclipse.osgi.internal.loader.BundleLoader.findClass(BundleLoader.java:318)
    at org.eclipse.osgi.internal.loader.ModuleClassLoader.loadClass(ModuleClassLoader.java:118)
    at java.lang.ClassLoader.loadClass(ClassLoader.java:357)
    at org.eclipse.debug.internal.core.InputStreamMonitor$1.run(InputStreamMonitor.java)
    at java.lang.Thread.run(Thread.java:724)
I'm quite sure that I did not add the dependency more than once.
When I chanced to stop the debugger at that location it actually stopped in multiple
threads all at the same location all trying to process the same bundle.
Since all this is driven by class loading I don't think I can do anything
but it seems like the framework is missing some synchronization?</t>
  </si>
  <si>
    <t>JETTY-447979</t>
  </si>
  <si>
    <t>AnnotationConfiguration alone not enough for using classes annotated with Servlet 3.0 annotations inside WEB-INF/lib/*.jars</t>
  </si>
  <si>
    <t>When AnnotationConfiguration is present jetty appears to be scanning the jars found in WEB-INF/lib but it will not actually use any classes it finds unless also FragmentConfiguration is present.
When only AnnotationConfiguration is present
org.eclipse.jetty.annotations.WebListenerAnnotationHandler.handle(ClassInfo String) will be correctly called by org.eclipse.jetty.annotations.AnnotationParser.scanClass's MyClassVisitor instance. However WebListenerAnnotationHandler.handle calls _context.getMetaData().addDiscoveredAnnotation(a) which adds the DiscoveredAnnotation like so:
List list = _annotations.get(resource)
list.add(annotation)
Notice that the annotation is added on a list which is mapped from the resource.
Then later in org.eclipse.jetty.webapp.MetaData.resolve(WebAppContext) we see that it first goes through all the annotations not associated with a fragment: List nonFragAnnotations = _annotations.get(NON_FRAG_RESOURCE)
(...)
Then it goes through all the ordered jars:
List resources = getOrderedWebInfJars()
The getOrderedWebInfJars() will return an empty list UNLESS FragmentConfiguration also is present.
There are in other words no way to use the annotations from a web-inf/lib/jar-file unless you also use FragmentConfiguration.
I have reproduced the bug on a github repo https://github.com/ksaua/jetty-annotationconfiguration-bug Follow readme.md instructions there.</t>
  </si>
  <si>
    <t>knut</t>
  </si>
  <si>
    <t>PLATFORM-15234</t>
  </si>
  <si>
    <t>Failure when running with a space in the path</t>
  </si>
  <si>
    <t>Originally reported as bug 10005 I'm still seeing problems with this 
scenario.  The net is that the platform has a common usage pattern of:
  URL someURL
  File aFile=new File(someURL.getFile())
This will fail if the URL contains escape characters. The JDKs are starting to 
move to a pattern of converting special characters (such as space) to correct 
URLs such as file:/c:/program%20files/blah.  When this happens the above 
usage fails.  The correct usage should be:
  URL someURL
  File aFile=new File(URLDecoder.decode(someURL.getFile()))
That will convert the %20 back to space and it will work.  This problem is 
particularly occuring when I'm running the headless workbench.  I don't have 
the code in an Eclipse directory so the default ways of loading the 
configuration (in PlatformConfiguration.initializeCurrent(URL url)) is 
via COMMON.  This seems different enough that it triggers the URL syntax as 
described above.  The initial failure I see on M5 is:
Starting workbench.
Install URL: file:/Y:/builds/EJBDeploy50%200502/itp/
Debug-Options: file:/Y:/builds/EJBDeploy50%200502/itp/.options
PlatformConfig: Unable to load configuration from USER.DIR 
java.io.FileNotFoundException: Y:\builds\EJBDeploy50 0502
\itp\eclipse\install\platform.cfg (The system cannot find the path specified)
PlatformConfig: Unable to load configuration from USER.HOME 
java.io.FileNotFoundException: C:\Documents and 
Settings\Labuser\eclipse\install\platform.cfg (The system cannot find the path 
specified)
PlatformConfig: Using configuration file:/Y:/builds/EJBDeploy50%
200502/itp/install/platform.cfg
PlatformConfig: No links detected in Y:\builds\EJBDeploy50%200502
\itp\install\links
PlatformConfig: file:/Y:/builds/EJBDeploy50%200502/itp/ located  0 feature(s) 
in 0ms
PlatformConfig: file:/Y:/builds/EJBDeploy50%200502/itp/ feature stamp: 0 [no 
changes]
PlatformConfig: file:/Y:/builds/EJBDeploy50%200502/itp/ located  0 plugin(s) in 
10ms
PlatformConfig: file:/Y:/builds/EJBDeploy50%200502/itp/ plugin stamp: 0 [was 
1021671453506]
Shutting down workbench.
Error starting EJBDeploy environment: null.
java.lang.NullPointerException
        at 
org.eclipse.core.internal.boot.InternalBootLoader.getPlatformClassLoaderPath
(InternalBootLoader.java:280)
        at 
org.eclipse.core.internal.boot.InternalBootLoader.configurePlatformLoader
(InternalBootLoader.java:156)
        at org.eclipse.core.internal.boot.InternalBootLoader.initialize
(InternalBootLoader.java:531)
        at org.eclipse.core.internal.boot.InternalBootLoader.startup
(InternalBootLoader.java:878)
        at org.eclipse.core.boot.BootLoader.startup(BootLoader.java:374)
        at com.ibm.etools.ejbdeploy.batch.impl.BatchDeploy.startup
(BatchDeploy.java:204)
        at com.ibm.etools.ejbdeploy.EJBDeploy.startup(EJBDeploy.java:375)
        at com.ibm.etools.ejbdeploy.EJBDeploy.execute(EJBDeploy.java:80)
        at com.ibm.etools.ejbdeploy.EJBDeploy.main(EJBDeploy.java:302)
----------------------------
I edited the PlatformConfiguration file and surrounded every url.getFile() 
there with URLDecoder.decode() (about 10 instances) and the process got much 
further:  
Starting workbench.
Install URL: file:/Y:/builds/EJBDeploy50%200502/itp/
Debug-Options: file:/Y:/builds/EJBDeploy50%200502/itp/.options
PlatformConfig: Unable to load configuration from USER.DIR 
java.io.FileNotFoundException: Y:\builds\EJBDeploy50 0502
\itp\eclipse\install\platform.cfg (The system cannot find the path specified)
PlatformConfig: Unable to load configuration from USER.HOME 
java.io.FileNotFoundException: C:\Documents and 
Settings\Labuser\eclipse\install\platform.cfg (The system cannot find the path 
specified)
PlatformConfig: Using configuration file:/Y:/builds/EJBDeploy50%
200502/itp/install/platform.cfg
PlatformConfig: No links detected in Y:\builds\EJBDeploy50 0502
\itp\install\links
PlatformConfig: file:/Y:/builds/EJBDeploy50%200502/itp/ located  0 feature(s) 
in 0ms
PlatformConfig: file:/Y:/builds/EJBDeploy50%200502/itp/ feature stamp: 0 [no 
changes]
PlatformConfig: file:/Y:/builds/EJBDeploy50%200502/itp/ located  25 plugin(s) 
in 10ms
PlatformConfig: file:/Y:/builds/EJBDeploy50%200502/itp/ plugin stamp: -
1020343747749 [was 1021671453506]
PlatformConfig: computed plug-in path:
PlatformConfig:    file:/Y:/builds/EJBDeploy50%
200502/itp/plugins/com.ibm.etools.common.command/plugin.xml
PlatformConfig:    file:/Y:/builds/EJBDeploy50%
200502/itp/plugins/com.ibm.etools.ejbdeploy/plugin.xml
PlatformConfig:    file:/Y:/builds/EJBDeploy50%
200502/itp/plugins/com.ibm.etools.ejbdeploy.core/plugin.xml
PlatformConfig:    file:/Y:/builds/EJBDeploy50%
200502/itp/plugins/com.ibm.etools.emf/plugin.xml
PlatformConfig:    file:/Y:/builds/EJBDeploy50%
200502/itp/plugins/com.ibm.etools.emf.edit/plugin.xml
PlatformConfig:    file:/Y:/builds/EJBDeploy50%
200502/itp/plugins/com.ibm.etools.emf.mapping/plugin.xml
PlatformConfig:    file:/Y:/builds/EJBDeploy50%
200502/itp/plugins/com.ibm.etools.emf.workbench/plugin.xml
PlatformConfig:    file:/Y:/builds/EJBDeploy50%
200502/itp/plugins/com.ibm.etools.j2ee/plugin.xml
PlatformConfig:    file:/Y:/builds/EJBDeploy50%
200502/itp/plugins/com.ibm.etools.j2ee.core/plugin.xml
      .... many more deleted.....
I then had another failure downstream but with similar symptoms (still 
debugging that).  The general problem is that you cannot create a File object 
from URL.getFile without using a decoder and this pattern is pervasive in 
eclipse.</t>
  </si>
  <si>
    <t>PLATFORM-203473</t>
  </si>
  <si>
    <t>[Usability] Improve how Select Required handles closed/missing update sites</t>
  </si>
  <si>
    <t>Scenario:
You are doing a multi-site update like in order to install the latest PDT (which requires the PDT WTP and EMF update sites or PDT + Europa Discovery).
You load up the three sites into the Update wizard check their boxes so they'll be queried then let it run.
When the dialog comes back showing you updates available for the three sites you expand the one for PDT pick the latest and hit 'Select Required'.
Nothing useful happens -- no features from WTP or EMF are selected and you still have an error saying 'depends on such and such feature/plugin'.
Then because you're an experienced Update user you think 'aha! I have to expand the sites I want to search' so you click the twisties and expand the EMF and WTP sites. You click 'Select Required' again and this time all the dependencies are resolved and the install can proceed.
This is not exactly 'expected' or 'straightforward' from a usability point of view.
Usability Solution 1a:
If clicking Select Required does not resolve all the errors a dialog could pop saying 
'You need to expand all the sites you want to search or add new sites in order to resolve the missing dependencies. Would you like to search all the sites listed again? [Yes] [No]'
If [Yes] is clicked the view would automatically expand the tree items and re-run the search. If [No] the user could choose to expand them themself or cancel the dialog and add more sites (eg. if they added the PDT and WTP sites but forgot to add the EMF one).
Usability Solution 1b / alternate:
'Select Required' should not have this 'site nodes must be expanded' limitation even if this is arguably done for improved performance reasons.
Usability Solution 2:
If all the sites are expanded but hitting 'Select Required' does not resolve all the missing dependency errors a dialog ought to come up saying 
'Select Required could not resolve all your dependencies so installation cannot continue. Please cancel this dialog re-run Help &gt; Software Updates &gt; Find and Install... &gt; Search for new features add the site(s) associated with the remaining dependenci(es) and try again.'</t>
  </si>
  <si>
    <t>Z_ARCHIVED-207452</t>
  </si>
  <si>
    <t>USAF Task 4: Implement interactive visualization of simulation state map view</t>
  </si>
  <si>
    <t>This is Task #4 for year 1.
The geographic visualization needs to allow user interaction.  This includes such activities as zooming pan and selection.</t>
  </si>
  <si>
    <t>Z_ARCHIVED-69018</t>
  </si>
  <si>
    <t>Launcher for JavaBean using main()</t>
  </si>
  <si>
    <t>When you test a VE generated class by running as a javabean 
it uses code in main if you have one.  This isn't proper behavior as 
in previous versions we ignored main entirely.  
Have talked with Sri a bit about this and he told me to open
a defect for it.</t>
  </si>
  <si>
    <t>ECLIPSELINK-397090</t>
  </si>
  <si>
    <t>MOXy - @XmlEnum exception with enum that references another enum</t>
  </si>
  <si>
    <t>The following exception occurs creating an XMLEnum that points to another enum
ie:
    @XmlType(name=coin-enum)
    @XmlEnum(Integer.class)
    public enum Coin { 
        @XmlEnumValue(1) PENNY(1)
        @XmlEnumValue(5) NICKEL(5)
        @XmlEnumValue(10) DIME(10)
        @XmlEnumValue(25) QUARTER(25)
and then another enum 
@XmlType(name = EnumSubset)
@XmlEnum(Coin.class)
public enum EnumSubset{
    @XmlEnumValue(1)
    PENNY(Coin.PENNY)
Caused by: Exception [EclipseLink-3001] (Eclipse Persistence Services - 2.5.0.qualifier): org.eclipse.persistence.exceptions.ConversionException
Exception Description: The object [something] of class [class java.lang.String] could not be converted to [class test.Enum2].
	at org.eclipse.persistence.exceptions.ConversionException.couldNotBeConverted(ConversionException.java:75)
	at org.eclipse.persistence.internal.helper.ConversionManager.convertObject(ConversionManager.java:174)
	at org.eclipse.persistence.internal.oxm.XMLConversionManager.convertObject(XMLConversionManager.java:188)
	at org.eclipse.persistence.jaxb.compiler.AnnotationsProcessor.addEnumTypeInfo(AnnotationsProcessor.java:3080)
	... 11 more</t>
  </si>
  <si>
    <t>COMMUNITY-182383</t>
  </si>
  <si>
    <t>[SWT] Simple Image Effects for SWT (article proposal)</t>
  </si>
  <si>
    <t>I would like to write an article about four image effect algorithms that I explored as part of my co-op work term on IBMâ€™s Eclipse SWT team. Implementations of these simple effects (emboss blur glow and drop shadow) working on images in SWT will be included. There will be a discussion about the algorithms and implementation along with ideas for future improvements which could be made to these effects. I expect to have the article completed by April 18 2007. It will relate closely to the SWT component of the Eclipse Platform.</t>
  </si>
  <si>
    <t>nicholas_rajendram</t>
  </si>
  <si>
    <t>MYLYN-219474</t>
  </si>
  <si>
    <t>Planning information is not stored</t>
  </si>
  <si>
    <t>When editing an existing issue from a Bugzilla repository I provide a Scheduled for date on the Planning tab. I save and close the modified issue. UI hints are not reflected (i.e. blue text for today). When I reopen the issue the selected and saved Scheduled for date has not been saved. Only the text Choose Date is displayed.</t>
  </si>
  <si>
    <t>brandon</t>
  </si>
  <si>
    <t>Z_ARCHIVED-142605</t>
  </si>
  <si>
    <t>False positive copyright flag</t>
  </si>
  <si>
    <t>In the incorrect copyright year list notices.html files are flagged with the incorrect year. But notices.html is a legal file (like epl-v10.html) and should not have the standard HTML copyright in it. Please exclude files named notices.html from the copyright check.</t>
  </si>
  <si>
    <t>PDE-306510</t>
  </si>
  <si>
    <t>CCE in FetchScriptGenerator.generateFetchEntry</t>
  </si>
  <si>
    <t>Created attachment 162512
proposed patch
With the fix from bug 301311 I'm using the following map entry:
plugin@org.eclipse.jdt.core3.6.0.v_OTDT_r140_qualifier=SVNurl=http://svn.objectteams.org/otpath=src/plugins/org.eclipse.jdt.coretag=tags/builds/201003191030
which is being pulled in from a feature with this plugin definition:
   &lt;plugin
         id=org.eclipse.jdt.core
         download-size=5380
         install-size=5380
         version=3.6.0.v_OTDT_r140_qualifier
         unpack=false/&gt;
This almost works as expected except that it throws the following CCE:
java.lang.ClassCastException: java.lang.String cannot be cast to org.osgi.framework.Version
at org.eclipse.pde.internal.build.FetchScriptGenerator.generateFetchEntry(FetchScriptGenerator.java:351)
at org.eclipse.pde.internal.build.FetchScriptGenerator.generateChildrenFetchScript(FetchScriptGenerator.java:428)
at org.eclipse.pde.internal.build.FetchScriptGenerator.generateFetchPluginsTarget(FetchScriptGenerator.java:239)
at org.eclipse.pde.internal.build.FetchScriptGenerator.generateFetchScript(FetchScriptGenerator.java:199)
at org.eclipse.pde.internal.build.FetchScriptGenerator.generate(FetchScriptGenerator.java:121)
at org.eclipse.pde.internal.build.tasks.FetchTask.execute(FetchTask.java:103)
at org.apache.tools.ant.UnknownElement.execute(UnknownElement.java:288)
at sun.reflect.GeneratedMethodAccessor2.invoke(Unknown Source)
at sun.reflect.DelegatingMethodAccessorImpl.invoke(DelegatingMethodAccessorImpl.java:25)
at java.lang.reflect.Method.invoke(Method.java:597)
at org.apache.tools.ant.dispatch.DispatchUtils.execute(DispatchUtils.java:106)
... 82 more
The reason looks pretty obvious to me attaching a proposed patch.</t>
  </si>
  <si>
    <t>PAPYRUS-RT-517832</t>
  </si>
  <si>
    <t>[codegen] It shouldn't be possible to create elements of the same name in the same namespace</t>
  </si>
  <si>
    <t>Currently it is possible to create two elements e.g. capsules with the same name in the same namespace (e.g. package). This leads to codegen errors.
Steps to reproduce
------------------
1. create a new UML-RT model
2. create a capsule named X
3. create another capsule also named X
Expected result
---------------
An error message and the model should have only one occurrence of X.
Actual result
-------------
Only a warning message and the model contains two occurrences of X.
Execution environment
---------------------
commit c486c4a3dde3f40429ff1b7d6151fb80b6d59781 (June 5 2017)</t>
  </si>
  <si>
    <t>WTP_JAVA_EE_TOOLS-177804</t>
  </si>
  <si>
    <t>typo in warning message displayed when web project with a different target runtime is added to a EAR project</t>
  </si>
  <si>
    <t>Build ID: Build id: M20070212-1330
Steps To Reproduce:
start Eclipse
create a new workspace
create two BEA WebLogic target runtimes
create a dynamic web project with TR1
Create a EAR project with TR2
in the wizard select the checkbox to add the previously created web project to the EAR
notice that warning message
More information:
Referenced module project ws is targetting a different runtime.
the message should be
Referenced module project ws is targeting a different runtime.</t>
  </si>
  <si>
    <t>BIRT-232640</t>
  </si>
  <si>
    <t>Chart Events fail when deploying Chart Engine to RCP application</t>
  </si>
  <si>
    <t>Attached is an example RCP application that includes the SWTLiveViewer example from the source.  It works fine if no events are attached to the chart model.  If this event
	cwaBar
		.setScript(function beforeGeneration( cm icsc )
				+ {importPackage(Packages.org.eclipse.birt.chart.model.attribute) 
				+  importPackage(Packages.org.eclipse.birt.chart.model.attribute.impl) 
				+  cm.getLegend().getOutline( ).setStyle( LineStyle.DASH_DOTTED_LITERAL )
				+  cm.getLegend().getOutline( ).setColor( ColorDefinitionImpl.GREEN() )
				+  cm.getLegend().getOutline( ).setVisible( true )} )
is attached the app fails reporting that LineStyle is not defined.</t>
  </si>
  <si>
    <t>PAPYRUS-452217</t>
  </si>
  <si>
    <t>[All Diagrams] display as a subject should not be present on all diagrams</t>
  </si>
  <si>
    <t>The contectual menu presents in all diagram the following entry: display as a subject. This should be present only on use case diagrams.</t>
  </si>
  <si>
    <t>VERTX-472948</t>
  </si>
  <si>
    <t>HA tests don't close vertice instances when test case failed.</t>
  </si>
  <si>
    <t>HATest doesn't closes vertices when testcase is failed.
Each test case invokes closeVertices() method at the end of test. But this invocation in some cases can't be reached due to an exception or assertion.
closeVertices() method should be invoked in finally block or automatically after each execution of each test case.</t>
  </si>
  <si>
    <t>PDE-344996</t>
  </si>
  <si>
    <t>API Freeze check leads to a NPE</t>
  </si>
  <si>
    <t>When trying to fix 344976 I got a NPE while running the ant task.</t>
  </si>
  <si>
    <t>CDT-73250</t>
  </si>
  <si>
    <t>Syntax color problem(Defining DcumentParticipant)</t>
  </si>
  <si>
    <t>Syntax color is not right if folks use the file types
to change the C++ file.
We need to define the DocumentParticipant to a wildcard.</t>
  </si>
  <si>
    <t>JUBULA-346696</t>
  </si>
  <si>
    <t>Bad window behavior in AUT Configuration Dialog</t>
  </si>
  <si>
    <t>When you click on New in the AUT Configuration Dialog by AUT Agent Host the preferences window appears. This window gets the focus. If you accidentally click back into the AUT Configuration Dialog the preferences window gets in the background but stay focused. So you can not interact with Jubula until you move all other windows (3) to a side and close the preferences window.
Occurred with Jubula as Plugin in the Eclipse Indigo Release RC1</t>
  </si>
  <si>
    <t>PLATFORM-12036</t>
  </si>
  <si>
    <t>CVS folders should be hidden</t>
  </si>
  <si>
    <t>I'm using 20020214 with Team 2.0 enabled.  Eclipse should hide the existence of 
the CVS folders from the Reposistory and Navigator views.</t>
  </si>
  <si>
    <t>HUDSON-398310</t>
  </si>
  <si>
    <t>HUDSON_BUILDS variable makes a mess</t>
  </si>
  <si>
    <t>If you configure the HUDSON_BUILDS variable the lastStable and lastSuccessful links are created directly in the HUDSON_BUILDS directory. That means they won't resolve and they are overwritten by every project because every project uses the same lastStable files.
This is how it looks:
HUDSON_BUILDS/
              project_a/
                        ...
                        2013-01-16_17-20-40
                        410439 -&gt; 2013-01-16_17-20-40
              project_b/
                        ...
                        2013-01-16_08-51-32
                        568 -&gt; 2013-01-16_08-51-32
              lastSuccessful -&gt; builds/2013-01-16_17-23-14
              lastStable -&gt; builds/2013-01-16_17-23-14
The HUDSON_WORKSPACES variable creates a structure like
HUDSON_WORKSPACES//workspace
but HUDSON_BUILDS creates only
HUDSON_BUILDS/
and puts stuff outside of the project directory like Maven modules and symlinks.
The HUDSON_BUILDS logic should be changed to use the same structure as HUDSON_WORKSPACES:
HUDSON_BUILDS//builds/
                        lastStable</t>
  </si>
  <si>
    <t>sven.kirmess</t>
  </si>
  <si>
    <t>MTJ-274506</t>
  </si>
  <si>
    <t>[fiximprove]: Creating packages is broken on the HEAD</t>
  </si>
  <si>
    <t>I have noticed that createPackage menu command no longer packs the .class files. I have tracked the problem down to PackageBuilderVisitor.isOnBuildProperties() method. This method fails to match class files with the ones listed on the build.properties.</t>
  </si>
  <si>
    <t>ERCP-195966</t>
  </si>
  <si>
    <t>Command support is broken on Win32 (CVS HEAD)</t>
  </si>
  <si>
    <t>When building eswt-converged.dll from CVS HEAD the menu items don't work on Win32. It seems that after adding the support for softkeys in MenuItem.c Display_AddMenuItem(ugl_menuItem) is not called in _MenuItem_New() when the underlying platform is Win32.</t>
  </si>
  <si>
    <t>ORBIT-338433</t>
  </si>
  <si>
    <t>Remove JSch-0.1.37 from Orbit builds</t>
  </si>
  <si>
    <t>As per http://dev.eclipse.org/mhonarc/lists/orbit-dev/msg02091.html:
com.jcraft.jsch_0.1.37 was last used in Eclipse 3.4
The newer versions (0.1.41 is current since Eclipse 3.5 0.1.44 is experimental) are just bugfix versions I am not aware of any regression or compatibility problem.
Therefore JSch-0.1.37 should be removed from current Orbit builds.</t>
  </si>
  <si>
    <t>COMMUNITY-444661</t>
  </si>
  <si>
    <t>Missing image file or bad url after wiki migration</t>
  </si>
  <si>
    <t>The gef4-master build job is now failing when trying to extraxt the following image file by means of mylyn wikitext: 
http://wiki.eclipse.org/images/b/b8/GEF4_MVC_FX_Example_Web.png moved to http://eclipse.org/errors/404.
It seems to happen since the wiki has been migrated.</t>
  </si>
  <si>
    <t>PDE-133072</t>
  </si>
  <si>
    <t>Cannot launch an Eclipse Application without the -ws argument</t>
  </si>
  <si>
    <t>When trying to launch an Eclipse Application that does NOT use SWT under OSX from 3.1 or 3.2M5 you get the following problems:
When running against 1.4.2_09 you get the dreaded 2006-03-23
15:35:27.340 java[1053] Apple AWT Java VM was loaded on first thread
-- can't start AWT.  The application then stops.
When running against 1.5.0_06 you get these messages on startup:
2006-03-23 15:29:59.468 java[1047] [Java CocoaComponent compatibility
mode]: Enabled
2006-03-23 15:29:59.468 java[1047] [Java CocoaComponent compatibility
mode]: Setting timeout for SWT to 0.100000
Under 1.5.0_06 the app appears to run but there is no menu-bar
dock-icon or window that shows up.  Basically nothing happens but
the event thread is running and you have to kill it.
Under 3.0 (i think) you used to be able to tell Eclipse not to force
any first-thread flags by not passing the -ws carbon flag to the
application.  However it appears that we no longer have the ability to suppress that flag.
We hacked around this by removing the check for the -ws flag in the  org.eclipse.jdt.internal.launching.macosx.MacOSXVMInstall.java class and rebuilding that plugin.  But this is not a good all-around solution.  Better would be to be able to override and not pass the -ws flag at all if we wanted to per Launch configuration.
Here's the test class we used:
package Fred
import javax.swing.JFrame
import javax.swing.SwingUtilities
import org.eclipse.core.runtime.IPlatformRunnable
public class Main implements IPlatformRunnable {
       public Object run(Object args) throws Exception {
               SwingUtilities.invokeLater(new Runnable() {
                       public void run() {
                               new JFrame(Fred).setVisible(true)
                       }
               })
               synchronized(this)
               {
                       wait()
               }
               return IPlatformRunnable.EXIT_OK
       }
}</t>
  </si>
  <si>
    <t>PDE-96510</t>
  </si>
  <si>
    <t>Widget disposed in product editor</t>
  </si>
  <si>
    <t>in n0523
I had a product editor open.  The product was feature based.  I flipped to the 
Overview page and selected plugins to make it pluign based.  I get the 
SWTException below.  wehn I go back to the Configuration page it still shows 
the features list.  If I change back to being features based i get a similar 
stack
!MESSAGE Widget is disposed
!STACK 0
org.eclipse.swt.SWTException: Widget is disposed
        at org.eclipse.swt.SWT.error(SWT.java:2940)
        at org.eclipse.swt.SWT.error(SWT.java:2863)
        at org.eclipse.swt.SWT.error(SWT.java:2834)
        at org.eclipse.swt.widgets.Widget.error(Widget.java:395)
        at org.eclipse.swt.widgets.Widget.checkWidget(Widget.java:297)
        at org.eclipse.swt.widgets.Tree.getSelection(Tree.java:1207)
        at org.eclipse.jface.viewers.TreeViewer.getSelection
(TreeViewer.java:413)
        at org.eclipse.jface.viewers.TreeViewer.setSelection
(TreeViewer.java:580)
        at org.eclipse.jface.viewers.AbstractTreeViewer.setSelectionToWidget
(AbstractTreeViewer.java:1609)
        at org.eclipse.jface.viewers.StructuredViewer.setSelectionToWidget
(StructuredViewer.java:1494)
        at org.eclipse.jface.viewers.StructuredViewer.preservingSelection
(StructuredViewer.java:1208)
        at org.eclipse.jface.viewers.StructuredViewer.refresh
(StructuredViewer.java:1262)
        at org.eclipse.jface.viewers.StructuredViewer.refresh
(StructuredViewer.java:1221)
        at org.eclipse.pde.internal.ui.editor.FormOutlinePage.refresh
(FormOutlinePage.java:138)
        at org.eclipse.pde.internal.ui.editor.FormOutlinePage.modelChanged
(FormOutlinePage.java:133)
        at 
org.eclipse.pde.internal.ui.editor.product.ProductOutlinePage.modelChanged
(ProductOutlinePage.java:27)
        at org.eclipse.pde.internal.core.AbstractModel.fireModelChanged
(AbstractModel.java:77)
        at 
org.eclipse.pde.internal.core.product.WorkspaceProductModel.fireModelChanged
(WorkspaceProductModel.java:138)
        at org.eclipse.pde.internal.core.AbstractModel.fireModelObjectChanged
(AbstractModel.java:86)
        at 
org.eclipse.pde.internal.core.product.ProductObject.firePropertyChanged
(ProductObject.java:70)
        at 
org.eclipse.pde.internal.core.product.ProductObject.firePropertyChanged
(ProductObject.java:60)
        at org.eclipse.pde.internal.core.product.Product.setUseFeatures
(Product.java:309)
        at 
org.eclipse.pde.internal.ui.editor.product.ProductInfoSection$6.widgetSelected
(ProductInfoSection.java:208)
        at org.eclipse.swt.widgets.TypedListener.handleEvent
(TypedListener.java:89)
        at org.eclipse.swt.widgets.EventTable.sendEvent(EventTable.java:82)
        at org.eclipse.swt.widgets.Widget.sendEvent(Widget.java:844)
        at org.eclipse.swt.widgets.Display.runDeferredEvents(Display.java:2923)
        at org.eclipse.swt.widgets.Display.readAndDispatch(Display.java:2556)
        at org.eclipse.ui.internal.Workbench.runEventLoop(Workbench.java:1652)
        at org.eclipse.ui.internal.Workbench.runUI(Workbench.java:1616)
        at org.eclipse.ui.internal.Workbench.createAndRunWorkbench
(Workbench.java:336)
        at org.eclipse.ui.PlatformUI.createAndRunWorkbench(PlatformUI.java:143)
        at org.eclipse.ui.internal.ide.IDEApplication.run
(IDEApplication.java:103)
        at org.eclipse.core.internal.runtime.PlatformActivator$1.run
(PlatformActivator.java:226)
        at org.eclipse.core.runtime.adaptor.EclipseStarter.run
(EclipseStarter.java:372)
        at org.eclipse.core.runtime.adaptor.EclipseStarter.run
(EclipseStarter.java:1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invokeFramework(Main.java:330)
        at org.eclipse.core.launcher.Main.basicRun(Main.java:274)
        at org.eclipse.core.launcher.Main.run(Main.java:969)
        at org.eclipse.core.launcher.Main.main(Main.java:944)</t>
  </si>
  <si>
    <t>JETTY-360061</t>
  </si>
  <si>
    <t>Deprecate jetty-maven-plugin params in favour of using  to configure</t>
  </si>
  <si>
    <t>The individual parameters that have historically been used to configure the jetty-maven-plugin (like tmpDirectory contextPath) etc should be deprecated in favour of use the  parameter (also aliased to ) which is an org.eclipse.jetty.webapp.WebAppContext instance and thus can be used to configure everything about the webapp.</t>
  </si>
  <si>
    <t>JDT-9196</t>
  </si>
  <si>
    <t>Selection problems when double-clicking in hierarchy view</t>
  </si>
  <si>
    <t>Set Workbench preferences reuse threshold to 1.
Open a hierarchy perspective with a hierarchy of 3 or more classes.
Open one Type by double clicking in the hierarchy.  Notice that type is 
selected in the hierarchy view and its members visible.
Open another Type by double-clicking in the hierarchy.  The previous type gets 
re-selected after the new type was selected and opened.  Members are displayed 
for the wrong type not the type that is open.</t>
  </si>
  <si>
    <t>EGIT-332834</t>
  </si>
  <si>
    <t>Commit scans .metadata</t>
  </si>
  <si>
    <t>When a repo exist at the wortkspace the scan for changes walks down the .metadata directory. That directory may be huge and usuallu not one wants to commit. We should excluder it somehow.</t>
  </si>
  <si>
    <t>WTP_COMMON_TOOLS-112486</t>
  </si>
  <si>
    <t>Update component.xml for wst.validation</t>
  </si>
  <si>
    <t>API definition is a P1 priority for WTP 1.0. Please update your component.xml
files asap so that we can get accurate API scans to assess our status and track
our progress.</t>
  </si>
  <si>
    <t>DLTK-371222</t>
  </si>
  <si>
    <t>Cannot remove method from task context on outline</t>
  </si>
  <si>
    <t>I cannot remove method from task context on an editor outline (in PDT but probably this is generally an outline issue) because clicking on a method highlights it in the editor an moves it to context again.</t>
  </si>
  <si>
    <t>ECLIPSELINK-374302</t>
  </si>
  <si>
    <t>Need to alter the existing Extensibility test suite to use DDL</t>
  </si>
  <si>
    <t>In order to test the integration of the feature DDL Alter Table Support and Extensibility we need to alter the existing Extensibility test suite to use DDL.</t>
  </si>
  <si>
    <t>CDT-45235</t>
  </si>
  <si>
    <t>[Templates] friend templates not handled</t>
  </si>
  <si>
    <t>Code : 
  template  class A {}
  class B {
    template  friend class A
    // CDT doesnt parse beyond this point...
    void method()
    // ...
  }
There is nowhere in the AST to capture the friend relationship.</t>
  </si>
  <si>
    <t>AJDT-302462</t>
  </si>
  <si>
    <t>Refactor rename for fields should allow automatic update of ITD'd accessors</t>
  </si>
  <si>
    <t>Discovered whilst exploiting the Roo facility for marking a type such that Roo will create and manage ITD accessors for fields of that type.
If a field name is changed but the ITD accessors are not updated then on next 'regen' Roo will create new accessors but all the users existing code will still be pointing to the old accessors and be 'broken'.  AJDT should offer the same as JDT.  When starting the rename open the advanced options panel and mark that you want get/set updated - these should be 'detected' as coming from the aspect.</t>
  </si>
  <si>
    <t>EGIT-439339</t>
  </si>
  <si>
    <t>Repository view should sort directories before files</t>
  </si>
  <si>
    <t>AS IS:
Repository view shows file entries before the directory entries. This is let say .. pretty inconvenient for a file browser.
TO BE:
Please sort directory entries at the beginning and the file entries after directories as every file browser does.</t>
  </si>
  <si>
    <t>Z_ARCHIVED-210641</t>
  </si>
  <si>
    <t>URL Recorder operational messages require cleanup.</t>
  </si>
  <si>
    <t>URL Recorder operational messages require cleanup.
(see enclosed screen capture)
-spacing (e.g. between command and Init)
-paths (e.g. /t/eqm.testsuite)
-grammar (e.g. connecting to 'the' Agent Controller
-add descriptions following the commmands (e.g. Sending command 'init' to initialize the recording agent).  
Also the URL recorder operational messages are written to the Eclipse .log file and these messages should be written only to the Recorder Console view.
For example:
!ENTRY org.eclipse.hyades.test.core 1 1 2007-11-21 12:43:06.220
!MESSAGE about to load recorder agent: 
org.eclipse.hyades.execution.recorder.http.remote.SSLProxyRecorder
!ENTRY org.eclipse.hyades.test.core 1 1 2007-11-21 12:43:06.632
!MESSAGE load successful
!ENTRY org.eclipse.hyades.test.core 1 1 2007-11-21 12:43:06.632
!MESSAGE about to initialize recorder agent: 
org.eclipse.hyades.execution.recorder.http.remote.SSLProxyRecorder
!ENTRY org.eclipse.hyades.test.core 1 1 2007-11-21 12:43:06.632
!MESSAGE initialization successful
!ENTRY org.eclipse.hyades.test.core 1 1 2007-11-21 12:43:06.983
!MESSAGE about to start SSLProxyServer
!ENTRY org.eclipse.hyades.test.core 1 1 2007-11-21 12:43:06.987
!MESSAGE proxy recorder listening to port1080</t>
  </si>
  <si>
    <t>EPF-167874</t>
  </si>
  <si>
    <t>General - Define criteria for establishing basic quality for EPF content</t>
  </si>
  <si>
    <t>We need definitive ways to assure an acceptable level of quality in process content prior to releasing that content for initial customer evaluation. This is a list of proposed reviews that should be performed on the content before it can be considered ready for initial release.
Review for readability and consistent voice
  Follow the authoring guidelines
  Address passive sentences grammar errors improper use of terms etc
  Keep descriptions focused on results not artifacts
  Visual layout/flow of text
Review for content consistency
  Discipline focus
  Role focus
  Phase focus
  Content has appropriate links to other content
  Adherence to â€œOpenUP required fieldsâ€
  1 or 2 templates for each work product
Copy edit review
Review for content correctness
  Content has been successfully used in real projects
  Each role and artifact listed in a task (required/optional input/output) is referenced in the task steps
Review for usability
  Browser layout
  Critical portion of guidances are above the fold
  Avoid long intimidating blocks of text
    Break up using formatting
    Substitute images for text
  Text length guidelines
    Guidances are usually 1-3 screens
    Task steps are usually 1-3 sentences
    Whitepapers are 3-10 pages
  User scenarios
    PM trying to use process as-is
    Developer referencing content on patterns
    Architect trying to formally define the architecture
    PM trying to justify an approach to management
    Process engineer adding lots of company specific content
    Tester adding test guidance specific to a project type
    etc
Review for Principles and Practices
  OpenUP practices should be realized in tasks</t>
  </si>
  <si>
    <t>Z_ARCHIVED-360619</t>
  </si>
  <si>
    <t>private access for field was not generated to *.eglxml</t>
  </si>
  <si>
    <t>Build Identifier: 
Defining a library in EDT. define a private field and private function. There is no  accessKind=ACC_PRIVATE for the private field and fucntion in generated *.eglxml
Reproducible: Always
Steps to Reproduce:
1.define a library aLibrary in edt
2.define a private field and function
3.Check the generated aLibrary.eglxml in navigator view.</t>
  </si>
  <si>
    <t>PAPYRUS-352343</t>
  </si>
  <si>
    <t>[Element Edit Service] Cannot get command provider for Standard::Trace</t>
  </si>
  <si>
    <t>Cannot get command provider for Standard::Trace.</t>
  </si>
  <si>
    <t>OSEE-313400</t>
  </si>
  <si>
    <t>Developer's guide XText section is incorrect due to an XText update</t>
  </si>
  <si>
    <t>The developer's guide contains the following:
Install XText:
    * Work with: http://download.itemis.com/updates/milestones
    * Check Group items by category
    * Select all of the following features:
          o EMFT COMPARE SDK (Incubation) 1.0.0RC5b
          o emft-mwe2 1.0.0M7
          o emft-mwe2-lang 1.0.0M7
          o tmf-xtext 1.0.0M7
          o xtext-antlr 1.0.0M7 
    * Install and restart. 
However the options you get from http://download.itemis.com/updates/milestones are now different. I am not certain which of the new options is equivalent so have been unable to update the web site for other users.</t>
  </si>
  <si>
    <t>osee.website-inbox</t>
  </si>
  <si>
    <t>RECOMMENDERS-455860</t>
  </si>
  <si>
    <t>Recommenders broken in Mars M4 due to dependency resolution issue in equinox</t>
  </si>
  <si>
    <t>Should we change import-package by require-bundle? We do that for all org.eclipse. plugins. Why not doing the same here?</t>
  </si>
  <si>
    <t>WTP_SOURCE_EDITING-178564</t>
  </si>
  <si>
    <t>[Validation] The XML validator does not  produce any output for valid or invalid xml</t>
  </si>
  <si>
    <t>This has been reported by an adopter and appears to be a regression from previous WTP versions.
The user has an XML file and an XSD file which the XML file references via xsi:noNamespaceSchemaLocation.  When the user runs the XML Validator on the XML file the validator does not produce any kind of output regardless whether the file is valid or invalid. 
It is important to note that the schema is referenced using a Windows path (like c:/test/test.xsd).</t>
  </si>
  <si>
    <t>DLTK-207138</t>
  </si>
  <si>
    <t>Separate abstract part from basic debugger</t>
  </si>
  <si>
    <t>Created attachment 80933
Deletes dbgp from basic debugger</t>
  </si>
  <si>
    <t>timur</t>
  </si>
  <si>
    <t>ECLIPSELINK-402385</t>
  </si>
  <si>
    <t>JPA-RS: ClassNotFound when using ElementCollection of Embeddables</t>
  </si>
  <si>
    <t>JPA-RS relies on weaving to byte code generates adapters but EclipseLink disables weaving (Bug 396630).  This results in a ClassNotFoundException during prelogin. Failure should be more graceful when weaving has not occurred and a useful diagnostic message produced to help developers correct the problem.
...
[EL Finer]: Class [model.Employee] registered to be processed by weaver.
[EL Config]: Class model.Employee could not be weaved for change tracking as it is not supported by its mappings.
...
grid/TopLinkRESTExample/build/classes/_rest login successful
...
[EL Finest]: End deploying Persistence Unit rest session file:/Users/shaun/workspaces/oepe-juno-12.1.2/toplink-grid/TopLinkRESTExample/build/classes/_rest state Deployed factoryCount 1
Mar 04 2013 3:53:25 PM org.eclipse.persistence.jpa.rs.util.JPARSLogger exception
FINER: An Exception was thrown while creating a JPA persistence context for persistence unit: [rest]: [Exception [EclipseLink-0] (Eclipse Persistence Services - 2.4.2.v20130304-86e503a): org.eclipse.persistence.jpa.rs.exceptions.JPARSException
Exception Description: java.lang.ClassNotFoundException: model._PhoneNumberPersistenceRestAdapter]
Local Exception Stack: 
Exception [EclipseLink-0] (Eclipse Persistence Services - 2.4.2.v20130304-86e503a): org.eclipse.persistence.jpa.rs.exceptions.JPARSException
Exception Description: java.lang.ClassNotFoundException: model._PhoneNumberPersistenceRestAdapter
	at org.eclipse.persistence.jpa.rs.util.PreLoginMappingAdapter.convertMappingToXMLChoiceMapping(PreLoginMappingAdapter.java:284)
	at org.eclipse.persistence.jpa.rs.util.PreLoginMappingAdapter.preLogin(PreLoginMappingAdapter.java:178)
	at org.eclipse.persistence.sessions.SessionEventManager.preLogin(SessionEventManager.java:619)
	at org.eclipse.persistence.internal.sessions.DatabaseSessionImpl.preConnectDatasource(DatabaseSessionImpl.java:756)
	at org.eclipse.persistence.internal.sessions.DatabaseSessionImpl.login(DatabaseSessionImpl.java:733)
	at org.eclipse.persistence.oxm.XMLContext$XMLContextState.(XMLContext.java:940)
	at org.eclipse.persistence.oxm.XMLContext$XMLContextState.(XMLContext.java:915)
	at org.eclipse.persistence.oxm.XMLContext.(XMLContext.java:194)
	at org.eclipse.persistence.jaxb.dynamic.DynamicJAXBContext$MetadataContextInput.createContextState(DynamicJAXBContext.java:257)
	at org.eclipse.persistence.jaxb.JAXBContext.(JAXBContext.java:169)
	at org.eclipse.persistence.jaxb.dynamic.DynamicJAXBContext.(DynamicJAXBContext.java:70)
	at org.eclipse.persistence.jaxb.dynamic.DynamicJAXBContextFactory.createContextFromOXM(DynamicJAXBContextFactory.java:347)
	at org.eclipse.persistence.jpa.rs.PersistenceContext.createDynamicJAXBContext(PersistenceContext.java:255)
	at org.eclipse.persistence.jpa.rs.PersistenceContext.(PersistenceContext.java:168)
	at org.eclipse.persistence.jpa.rs.PersistenceFactoryBase.bootstrapPersistenceContext(PersistenceFactoryBase.java:56)
	at org.eclipse.persistence.jpa.rs.PersistenceFactoryBase.get(PersistenceFactoryBase.java:129)
	at org.eclipse.persistence.jpa.rs.resources.common.AbstractResource.getPersistenceContext(AbstractResource.java:206)
	at org.eclipse.persistence.jpa.rs.resources.common.AbstractPersistenceUnitResource.getTypes(AbstractPersistenceUnitResource.java:140)
	at org.eclipse.persistence.jpa.rs.resources.unversioned.PersistenceUnitResource.getTypes(PersistenceUnitResource.java:45)
	at sun.reflect.NativeMethodAccessorImpl.invoke0(Native Method)
	at sun.reflect.NativeMethodAccessorImpl.invoke(NativeMethodAccessorImpl.java:57)
	at sun.reflect.DelegatingMethodAccessorImpl.invoke(DelegatingMethodAccessorImpl.java:43)
	at java.lang.reflect.Method.invoke(Method.java:601)
	at com.sun.jersey.spi.container.JavaMethodInvokerFactory$1.invoke(JavaMethodInvokerFactory.java:60)
	at com.sun.jersey.server.impl.model.method.dispatch.AbstractResourceMethodDispatchProvider$ResponseOutInvoker._dispatch(AbstractResourceMethodDispatchProvider.java:205)
	at com.sun.jersey.server.impl.model.method.dispatch.ResourceJavaMethodDispatcher.dispatch(ResourceJavaMethodDispatcher.java:75)
	at com.sun.jersey.server.impl.uri.rules.HttpMethodRule.accept(HttpMethodRule.java:302)
	at com.sun.jersey.server.impl.uri.rules.ResourceClassRule.accept(ResourceClassRule.java:108)
	at com.sun.jersey.server.impl.uri.rules.RightHandPathRule.accept(RightHandPathRule.java:147)
	at com.sun.jersey.server.impl.uri.rules.RootResourceClassesRule.accept(RootResourceClassesRule.java:84)
	at com.sun.jersey.server.impl.application.WebApplicationImpl._handleRequest(WebApplicationImpl.java:1511)
	at com.sun.jersey.server.impl.application.WebApplicationImpl._handleRequest(WebApplicationImpl.java:1442)
	at com.sun.jersey.server.impl.application.WebApplicationImpl.handleRequest(WebApplicationImpl.java:1391)
	at com.sun.jersey.server.impl.application.WebApplicationImpl.handleRequest(WebApplicationImpl.java:1381)
	at com.sun.jersey.spi.container.servlet.WebComponent.service(WebComponent.java:416)
	at com.sun.jersey.spi.container.servlet.ServletContainer.service(ServletContainer.java:538)
	at com.sun.jersey.spi.container.servlet.ServletContainer.service(ServletContainer.java:716)
	at weblogic.jaxrs.server.portable.servlet.ServletContainer.service(ServletContainer.java:218)
	at javax.servlet.http.HttpServlet.service(HttpServlet.java:844)
	at weblogic.servlet.internal.StubSecurityHelper$ServletServiceAction.run(StubSecurityHelper.java:280)
	at weblogic.servlet.internal.StubSecurityHelper$ServletServiceAction.run(StubSecurityHelper.java:254)
	at weblogic.servlet.internal.StubSecurityHelper.invokeServlet(StubSecurityHelper.java:136)
	at weblogic.servlet.internal.ServletStubImpl.execute(ServletStubImpl.java:341)
	at weblogic.servlet.internal.ServletStubImpl.execute(ServletStubImpl.java:238)
	at weblogic.servlet.internal.WebAppServletContext$ServletInvocationAction.wrapRun(WebAppServletContext.java:3319)
	at weblogic.servlet.internal.WebAppServletContext$ServletInvocationAction.run(WebAppServletContext.java:3289)
	at weblogic.security.acl.internal.AuthenticatedSubject.doAs(AuthenticatedSubject.java:321)
	at weblogic.security.service.SecurityManager.runAs(SecurityManager.java:120)
	at weblogic.servlet.provider.WlsSubjectHandle.run(WlsSubjectHandle.java:57)
	at weblogic.servlet.internal.WebAppServletContext.doSecuredExecute(WebAppServletContext.java:2176)
	at weblogic.servlet.internal.WebAppServletContext.securedExecute(WebAppServletContext.java:2102)
	at weblogic.servlet.internal.WebAppServletContext.execute(WebAppServletContext.java:2080)
	at weblogic.servlet.internal.ServletRequestImpl.run(ServletRequestImpl.java:1567)
	at weblogic.servlet.provider.ContainerSupportProviderImpl$WlsRequestExecutor.run(ContainerSupportProviderImpl.java:254)
	at weblogic.work.ExecuteThread.execute(ExecuteThread.java:295)
	at weblogic.work.ExecuteThread.run(ExecuteThread.java:254)
Mar 04 2013 3:53:25 PM org.eclipse.persistence.jpa.rs.util.JPARSLogger log
FINE: A JPA-RS call is requesting persistence context: [rest].  That persistence context is not found.</t>
  </si>
  <si>
    <t>Z_ARCHIVED-146234</t>
  </si>
  <si>
    <t>Eclipse hangs when adding custom rule Avoid implementing Interface</t>
  </si>
  <si>
    <t>TITAN-521417</t>
  </si>
  <si>
    <t>ASN.1 BITSTRING subtyping false error</t>
  </si>
  <si>
    <t>Created attachment 269978
IEEE ASN.1 modules
ETSI is changing ITS security definitions to ASN.1 this problem come up during this work.
In module IEEE1609dot2 line 287 a BITSTRING is subtyped disallowing using an empty named bit list for its instances. This is a legal notation which is misinterpreted by Titan.
Titan issues the error messages to this line:
 ../asn1/LibIts/Security/IEEE1609dot2.asn:287: error: syntax error unexpected $end expecting  or  or {block} or ...
 ../asn1/LibIts/Security/IEEE1609dot2.asn:287: error: TableConstraint can only be applied to ObjectClassFieldType
In ASN.1 this kind of subtyping is allowed:
ConstrainedType ::= Type Constraint | 
Constraint ::= ( ConstraintSpec ExceptionSpec )
ConstraintSpec ::= SubtypeConstraint | 
SubtypeConstraint ::= ElementSetSpecs
ElementSetSpec ::= Unions | ALL Exclusions
Exclusions ::= EXCEPT Elements
Elements ::= SubtypeElements | 
SubtypeElements ::= SingleValue | 
SingleValue ::= Value
Value ::= BuiltinValue
BuiltinValue ::= BitStringValue | 
BitStringValue ::=
bstring
| hstring
| { IdentifierList }
| { }
| CONTAINING Value</t>
  </si>
  <si>
    <t>gyorgy.rethy</t>
  </si>
  <si>
    <t>PLATFORM-19473</t>
  </si>
  <si>
    <t>No way to move to next file with changes in Synchronize editor</t>
  </si>
  <si>
    <t>F2
There are no next file arrows anywhere on the window now.  I have seen them in 
a compare window but in a Synchronize - Outgoing mode thre is no way to get to 
the next file with changes.
(I happen to be browsing changes across projects where each project has only 
one file with a change in it)</t>
  </si>
  <si>
    <t>BABEL-235607</t>
  </si>
  <si>
    <t>Missing contribution in update-site for EMF Compare</t>
  </si>
  <si>
    <t>Hi 
I installed the french pack from the babel update-site (http://download.eclipse.org/technology/babel/update-site/ganymede) and I can't find the translated strings we contributed through the following bug : https://bugs.eclipse.org/bugs/show_bug.cgi?id=221800
It seems it's been released in R_0_200804081317 but nothing shows up when installing from the update-site.
Thanks!
CÃ©dric</t>
  </si>
  <si>
    <t>EQUINOX-291424</t>
  </si>
  <si>
    <t>p2.remove.iu task should have an option to specify to remove packed file only</t>
  </si>
  <si>
    <t>Andrew created the p2.remove.iu task in bug 290323.  I need a way to specify that only the packed IU should be removed from the repository's metadata and artifacts.jar.  
This is in support of the releng bug 272140 - where packed icu bundles have zero size.</t>
  </si>
  <si>
    <t>WTP_JAVA_EE_TOOLS-129059</t>
  </si>
  <si>
    <t>[import/export] EJB import does not create EAR even if checked</t>
  </si>
  <si>
    <t>Opened for Neeraj Agrawal:
Imported Ejb jar  file although Add Module to an EAR is checked the EAR is never created</t>
  </si>
  <si>
    <t>EMF-246899</t>
  </si>
  <si>
    <t>Override CDOEditorInput.equals() CDOSession.equals() and CDOView.equals()</t>
  </si>
  <si>
    <t>Created attachment 112232
Patch
Build ID: I20080617-2000
When calling to open CDOEditor *by using WorkbenchPage.openEditor()* more than one time over the same resource the editor is opened several times instead of focusing on the already opened resource.
This is because WorkbenchPage.editorManager is not able to determine that the editor is already opened. EditorManager.findEditors performs several stages to determine if an editor is already open. One of the stages is comparing EditorInput.
Our problem is that CDOEditorInput.equals() is not working properly.
Once I implemented it the EditorManager did his work fine :D
I considered that two CDOEditorInputs are equal if:
- The resourcePath is the same
- The repository of the resource is the same
Making view.equals() as a constraint of CDOEditorInput.equals() wouldn't make sense since the same resource could be opened in diferent views.
However we can set as a constraint that the Repository UUID of the resource in the editor inputs are the same. This way we guarantee that the resource is the same under the same repository. 
I'm not sure if we should use Repository name instead.
So for my purpose I need at least CDOEditorInput.equals() and CDOSessionImpl.equals() overriden. I don't mind about CDOViewImpl but I think having it implemented won't be bad for the project maybe someone needs it in the future :P
I attach a patch for CDOEditorInput CDOViewImpl and CDOSessionImpl.
Oh and **maybe** this way we dont need CDOEditor.open() and CDOEditor.find() anymore (you can use now WorkbenchPage.findEditor(EditorInput) and IDE.openEditor() or WorkbenchPage.openEditor(IEditorInput input String editorId)).</t>
  </si>
  <si>
    <t>PLATFORM-70160</t>
  </si>
  <si>
    <t>Image(Device InputStream) throws incorrect/unspec'd exception</t>
  </si>
  <si>
    <t>The existing JUnit test that attempts to load an empty file throws an exception
with error code ERROR_UNSUPPORTED_FORMAT. Based on the spec I would have
expected an ERROR_INVALID_IMAGE.</t>
  </si>
  <si>
    <t>SMILA-275169</t>
  </si>
  <si>
    <t>Error in BPEL processing during indexing if process deployed as persistent process.</t>
  </si>
  <si>
    <t>If a pipeline used for indexing is deployed as a persistent process (false in deploy.xml - this is not standard setup) the processing will hang from 
time to time and produce a timeout error. It seems that this is caused by our own variant of the ODE-DAO classes that I introduced to make it work with EclipseLink as the JPA 
provider instead of Apache OpenJPA. I'm quite sure that I didn't get the integration with the transaction handling right.
We should re-introduce OpenJPA and use the original ODE classes because they are more reliably. This will make it also easier to update to new versions of ODE because
we would have to port changes to these classes to our own implementation.
Other JPA implementations in SMILA will not be touched by this change and still use EclipseLink. Both providers work in parallel without problems.</t>
  </si>
  <si>
    <t>ECF-402862</t>
  </si>
  <si>
    <t>org.jivesoftware.smack.source has Invalid Content to Java 7</t>
  </si>
  <si>
    <t>I just happened across this while doing some sanity checking on your repo at 'int3'. 
I was using the b3 aggregator to make sure it was a valid repo and when I was using Java 7 got the error below. No problems with Java 6 (and we in platform don't use bundle ... like I said by chance). 
This is just another case of bug 361628 (where due to necessary changes in Java 7 we can usually not have pack.gz files inside of pack.gz files). 
At first I assume this was coming from Orbit and was going to open the bug there but ... I don't see it in Orbit so will open the bug here. I've recently seen some similar cases in Orbit jars and there I put in the eclipse.inf file to neither sign nor pack the children (previously they said simply not to sign any children jars ... but not sure how you do your builds). 
I consider this minor as long as you provide both jars and pack.gz files at your site (as we are all supposed to do) the only impact would be a little wasted performance if someone tried to install it. AFAIK. 
Feel free to move elsewhere if you get this jar from elsewhere ... maybe I just missed it in Orbit? 
= = = = = = = = = = = = = = 
!ENTRY org.eclipse.b3.util 1 -364274674 2013-03-11 01:10:59.123
!MESSAGE - mirroring artifact osgi.bundleorg.jivesoftware.smack.source3.1.100.v20130309-0714
!ENTRY org.eclipse.b3.util 4 -364274674 2013-03-11 01:11:00.404
!MESSAGE Unable to unpack artifact osgi.bundleorg.jivesoftware.smack.source3.1.100.v20130309-0714 in repository file:/home/davidw/git/SimReleaseUtils/ecfFull-build/final/aggregate: Invalid content:jars/xpp.jar
!STACK 1
org.eclipse.core.runtime.CoreException: Unable to unpack artifact osgi.bundleorg.jivesoftware.smack.source3.1.100.v20130309-0714 in repository file:/home/davidw/git/SimReleaseUtils/ecfFull-build/final/aggregate: Invalid content:jars/xpp.jar
	at org.eclipse.b3.util.ExceptionUtils.fromMessage(ExceptionUtils.java:53)
	at org.eclipse.b3.aggregator.engine.MirrorGenerator.unpackToSibling(MirrorGenerator.java:396)
	at org.eclipse.b3.aggregator.engine.MirrorGenerator.mirror(MirrorGenerator.java:302)
	at org.eclipse.b3.aggregator.engine.MirrorGenerator.run(MirrorGenerator.java:467)
	at org.eclipse.b3.aggregator.engine.Builder.runMirroring(Builder.java:1695)
	at org.eclipse.b3.aggregator.engine.Builder.run(Builder.java:1645)
	at org.eclipse.b3.aggregator.presentation.AggregatorActionBarContributor$BuildAggregationAction$1.run(AggregatorActionBarContributor.java:292)
	at org.eclipse.core.internal.jobs.Worker.run(Worker.java:53)
Caused by: org.eclipse.osgi.signedcontent.InvalidContentException: The file jars/xpp.jar in the jar /tmp/signatureFile8380393223945917520.jar has been tampered!
	at org.eclipse.osgi.internal.signedcontent.DigestedInputStream.verifyDigests(DigestedInputStream.java:102)
	at org.eclipse.osgi.internal.signedcontent.DigestedInputStream.read(DigestedInputStream.java:129)
	at org.eclipse.osgi.internal.baseadaptor.AdaptorUtil.getBytes(AdaptorUtil.java:247)
	at org.eclipse.osgi.baseadaptor.bundlefile.BundleEntry.getBytes(BundleEntry.java:96)
	at org.eclipse.osgi.internal.signedcontent.SignedContentImpl$SignedContentEntryImpl.verify(SignedContentImpl.java:165)
	at org.eclipse.osgi.internal.signedcontent.SignedContentFile.getSignedEntries(SignedContentFile.java:51)
	at org.eclipse.equinox.internal.p2.artifact.repository.SignatureVerifier.verifyContent(SignatureVerifier.java:82)
	at org.eclipse.equinox.internal.p2.artifact.repository.SignatureVerifier.verify(SignatureVerifier.java:59)
	at org.eclipse.equinox.internal.p2.artifact.repository.SignatureVerifier.close(SignatureVerifier.java:100)
	at org.eclipse.equinox.internal.provisional.p2.artifact.repository.processing.ProcessingStep.close(ProcessingStep.java:85)
	at org.eclipse.equinox.internal.p2.artifact.processing.AbstractBufferingStep.close(AbstractBufferingStep.java:73)
	at org.eclipse.equinox.internal.provisional.p2.artifact.repository.processing.ProcessingStep.close(ProcessingStep.java:85)
	at org.eclipse.equinox.internal.p2.artifact.processors.md5.MD5Verifier.close(MD5Verifier.java:83)
	at org.eclipse.equinox.internal.p2.artifact.repository.simple.SimpleArtifactRepository.reportStatus(SimpleArtifactRepository.java:1177)
	at org.eclipse.equinox.internal.p2.artifact.repository.simple.SimpleArtifactRepository.downloadArtifact(SimpleArtifactRepository.java:591)
	at org.eclipse.equinox.internal.p2.artifact.repository.simple.SimpleArtifactRepository.getArtifact(SimpleArtifactRepository.java:723)
	at org.eclipse.b3.aggregator.engine.MirrorGenerator$CanonicalizeRequest.perform(MirrorGenerator.java:84)
	at org.eclipse.b3.aggregator.engine.MirrorGenerator.unpackToSibling(MirrorGenerator.java:384)
	... 6 more
!SUBENTRY 1 org.eclipse.b3.util 4 0 2013-03-11 01:11:00.404
!MESSAGE Unable to unpack artifact osgi.bundleorg.jivesoftware.smack.source3.1.100.v20130309-0714 in repository file:/home/davidw/git/SimReleaseUtils/ecfFull-build/final/aggregate: Invalid content:jars/xpp.jar
!STACK 0
org.eclipse.osgi.signedcontent.InvalidContentException: The file jars/xpp.jar in the jar /tmp/signatureFile8380393223945917520.jar has been tampered!
	at org.eclipse.osgi.internal.signedcontent.DigestedInputStream.verifyDigests(DigestedInputStream.java:102)
	at org.eclipse.osgi.internal.signedcontent.DigestedInputStream.read(DigestedInputStream.java:129)
	at org.eclipse.osgi.internal.baseadaptor.AdaptorUtil.getBytes(AdaptorUtil.java:247)
	at org.eclipse.osgi.baseadaptor.bundlefile.BundleEntry.getBytes(BundleEntry.java:96)
	at org.eclipse.osgi.internal.signedcontent.SignedContentImpl$SignedContentEntryImpl.verify(SignedContentImpl.java:165)
	at org.eclipse.osgi.internal.signedcontent.SignedContentFile.getSignedEntries(SignedContentFile.java:51)
	at org.eclipse.equinox.internal.p2.artifact.repository.SignatureVerifier.verifyContent(SignatureVerifier.java:82)
	at org.eclipse.equinox.internal.p2.artifact.repository.SignatureVerifier.verify(SignatureVerifier.java:59)
	at org.eclipse.equinox.internal.p2.artifact.repository.SignatureVerifier.close(SignatureVerifier.java:100)
	at org.eclipse.equinox.internal.provisional.p2.artifact.repository.processing.ProcessingStep.close(ProcessingStep.java:85)
	at org.eclipse.equinox.internal.p2.artifact.processing.AbstractBufferingStep.close(AbstractBufferingStep.java:73)
	at org.eclipse.equinox.internal.provisional.p2.artifact.repository.processing.ProcessingStep.close(ProcessingStep.java:85)
	at org.eclipse.equinox.internal.p2.artifact.processors.md5.MD5Verifier.close(MD5Verifier.java:83)
	at org.eclipse.equinox.internal.p2.artifact.repository.simple.SimpleArtifactRepository.reportStatus(SimpleArtifactRepository.java:1177)
	at org.eclipse.equinox.internal.p2.artifact.repository.simple.SimpleArtifactRepository.downloadArtifact(SimpleArtifactRepository.java:591)
	at org.eclipse.equinox.internal.p2.artifact.repository.simple.SimpleArtifactRepository.getArtifact(SimpleArtifactRepository.java:723)
	at org.eclipse.b3.aggregator.engine.MirrorGenerator$CanonicalizeRequest.perform(MirrorGenerator.java:84)
	at org.eclipse.b3.aggregator.engine.MirrorGenerator.unpackToSibling(MirrorGenerator.java:384)
	at org.eclipse.b3.aggregator.engine.MirrorGenerator.mirror(MirrorGenerator.java:302)
	at org.eclipse.b3.aggregator.engine.MirrorGenerator.run(MirrorGenerator.java:467)
	at org.eclipse.b3.aggregator.engine.Builder.runMirroring(Builder.java:1695)
	at org.eclipse.b3.aggregator.engine.Builder.run(Builder.java:1645)
	at org.eclipse.b3.aggregator.presentation.AggregatorActionBarContributor$BuildAggregationAction$1.run(AggregatorActionBarContributor.java:292)
	at org.eclipse.core.internal.jobs.Worker.run(Worker.java:53)</t>
  </si>
  <si>
    <t>EQUINOX-265784</t>
  </si>
  <si>
    <t>Preference service should protect against mis-behaving scope</t>
  </si>
  <si>
    <t>I20090217-2200
If a preference scope is misbehaving and throws unchecked exceptions it causes failures for anyone looking up a preference. The preference service should protect against misbehaving scopes using SafeRunner or similar.</t>
  </si>
  <si>
    <t>PAPYRUS-444798</t>
  </si>
  <si>
    <t>[CSS] Regression on gradient serialization when defining new styles</t>
  </si>
  <si>
    <t>Everything is normal up to the second style creation. 
Your CSS file will look like to :
Package.pck {
	 fontName: Segoe UI
	 fillColor: #E4B3E5
	 transparency: 0
	 gradient: #FFFFFFhorizontal
	 lineColor: #000000}
Package.pck2 {
	 fontName: Segoe UI
	 fillColor: #A6C198
	 transparency: 0
	 gradient: #FFFFFF horizontal
	 lineColor: #000000}
Steps to reproduce : 
Create a first style using gradient on a Package and save it.
Create a second style using gradient on a Package and save it.
Open the CSS file and observe the gradient field of the first defined style.</t>
  </si>
  <si>
    <t>BIRT-153229</t>
  </si>
  <si>
    <t>The tooltips are not quite correct when mouse hover on Report Items/Parameter/Embedded Image in Library Explorer</t>
  </si>
  <si>
    <t>Currently the report items/report parameter/embedded image in lib explorer all support DND from lib to outline view or layout editor. But the tooltips when the mouse hover them are not quiter corret:
report items' tooltip: Drag and drop to Layout editor
report parameter's tooltip: Drag and drop to Outline view
embedded iamge's tooltip: Drag and drop to Outline view
Steps to reproduce:
1.Create a new Library with report parameters embedded iamge and some report items in layout
2.Publish this lib into resource folder
3.Browse the published library in lib explorer
4.Move mouse hover on the items mentioned above</t>
  </si>
  <si>
    <t>CDT-207656</t>
  </si>
  <si>
    <t>[variables] Variables Layout node only looks for Frame DMCs</t>
  </si>
  <si>
    <t>The Variables Layout node only looks for Frame DMCs. Since this layout node is also used by the Expressions view it needs to look for the other possible sources of the expression. This is working in the commercial product because our expression evaluator assumes global address space if their is no specification for the DMC.</t>
  </si>
  <si>
    <t>PLATFORM-496845</t>
  </si>
  <si>
    <t>Unable to open a file from command line with specific line number</t>
  </si>
  <si>
    <t>+++ This bug was initially created as a clone of Bug #305336 +++
(In reply to Matthias Kurz from comment #35)
&gt; I just tested this feature in Neon and it's buggy.
&gt; 
&gt; This works:
&gt; eclipse --launcher.openFile /some/path/MyFile.java+178
&gt; 
&gt; eclipse opens the file and jumps to line 178.
&gt; Nice.
&gt; 
&gt; 
&gt; All of these do NOT work:
&gt; ---
&gt; Trying to jump to a specific column:
&gt; eclipse --launcher.openFile /some/path/MyFile.java+178:3
&gt; Error dialog: The file '3' could not be found.
&gt; 
&gt; Using colon instead of plus:
&gt; eclipse --launcher.openFile /some/path/MyFile.java:178
&gt; Error dialog: The file '178' could not be found.
&gt; 
&gt; Using colon instead of plus and jump to specific column:
&gt; eclipse --launcher.openFile /some/path/MyFile.java:178:3
&gt; TWO Error dialogs: The file '3' could not be found. and The file '178'
&gt; could not be found.</t>
  </si>
  <si>
    <t>COMMUNITY-427525</t>
  </si>
  <si>
    <t>No new downloads on Eclipse labs anymore. How should I host my update site?</t>
  </si>
  <si>
    <t>Google decided to disable downloads service for Google Code (and so for Eclipse Labs) see [1]. Pity since I hosted all my plugins there. Now I wanted to upload a new version and so hit the wall.
The proposal to move files to Google Drive is lame. I've spent half an hour by grocking how I can get a link to the jar file which I can integrate into my update site. I'm still not sure if this will work with p2 and even if it will work how long Google will keep that format below.
https://docs.google.com/uc?export=download&amp;id=
For example the url for the beta version of anyedit plugin looks like:
https://docs.google.com/uc?export=download&amp;id=0B7vALkuico9hVkw3cXlPZ2lBRzQ
What the hell???
How can one know from the url above if this a jar zip or exe file virus or pdf document? (it's a zipped update size btw). 
So please could you talk with Google regarding Eclipse Labs? May be we can get downloads back as exception from they new rule?
If they deny the collaboration could you check what we can do to allow people like me (3rd party plugin authors without organization&amp;money behind) an easy to use Eclipse plugin hosting solution (similar what the original Eclipse Labs page was supposed to be: code/update site/bug tracker)? 
P.S.
My first choice would be Github but Github doesn't support downloads either. Sourceforge is too weird and too awkward to use so I would not even think to move there.
[1] http://google-opensource.blogspot.de/2013/05/a-change-to-google-code-download-service.html</t>
  </si>
  <si>
    <t>BIRT-171014</t>
  </si>
  <si>
    <t>Refactor UI Views Property Editor Event Framework</t>
  </si>
  <si>
    <t>Replace org.eclipse.birt.report.model.api.core.Listener to org.eclipse.birt.report.designer.internal.ui.editors.parts.event.ModelEventManager to manage model event.</t>
  </si>
  <si>
    <t>COMMUNITY-196849</t>
  </si>
  <si>
    <t>MCQ for New Committered Entered but System Appears to Not Recognize it?</t>
  </si>
  <si>
    <t xml:space="preserve">Please see the following....If I am reading the dates correctly the system did
not appear to pick up on the fact that the MCQ had been filled out and received
on July 3.  I received the MCQ on July 3 2007 and it seems reminders were
still being sent last week...Potentially this is a bug in the system?  Thanks
Sharon
Begin forwarded message:
From: Uttaran Dutta 
Date: July 17 2007 7:55:47 AM PDT
Subject: Re: Reminder to fill out the New Committer form
Hello Emo &amp; Steve
I have already filled the online Member Committer Questionnaire
http://www.eclipse.org/legal/committer_process/member_committer_questionnai
re.php
The emo-records ack mail dated 07/03/2007 is
===============================================================
Member Committer Questionnaire
Has Read Guidelines: YES
First Name: Uttaran
Last Name: Dutta
Employer: IBM India Pvt LTd
Uttaran Dutta
To complete your election as a new committer on the swt component of the
eclipse.platform project you need to fill out the online Member Committer
Questionnaire
http://www.eclipse.org/legal/committer_process/member_committer_questionnai
re.php
More than one week has passed since you received the original email about
filling out this form. Creating your account and CVS/SVN access is blocked
until we receive this form. Please fill out the form today.
If you have any questions please do not hesitate to contact your project
lead PMC member or the EMO </t>
  </si>
  <si>
    <t>PLATFORM-36358</t>
  </si>
  <si>
    <t>Classloading deadlock between two threads of same plugin</t>
  </si>
  <si>
    <t>Build: 2.1
A deadlock can occur if a Plugin.startup() method starts another thread and
then both threads attempt to load classes with the same classloader.  Here is an
example stack trace:
Thread [Thread-1] (Suspended)
	FileWatcherPlugin.watchResource(IResource) line: 136
	FileWatcherPlugin.watchProjects() line: 112
	FileWatcherPlugin.startup() line: 78
	PluginDescriptor$1.run() line: 728
	InternalPlatform.run(ISafeRunnable) line: 889
	PluginDescriptor.internalDoPluginActivation() line: 740
	PluginDescriptor.doPluginActivation() line: 188
	PluginDescriptor.getPlugin() line: 301
	Workbench$15.run() line: 1325
	InternalPlatform.run(ISafeRunnable) line: 889
	Platform.run(ISafeRunnable) line: 413
	Workbench$14.run() line: 1334
	Thread.run() line: 534 [local variables unavailable]
Thread [Thread-2] (Suspended)
	PluginDescriptor.isPluginActivated() line: 758
	PluginClassLoader.internalFindClassParentsSelf(String boolean
DelegatingURLClassLoader boolean) line: 164
	PluginClassLoader(DelegatingURLClassLoader).findClassParentsSelf(String
boolean DelegatingURLClassLoader boolean) line: 485
	PluginClassLoader(DelegatingURLClassLoader).loadClass(String boolean
DelegatingURLClassLoader Vector boolean) line: 882
	PluginClassLoader(DelegatingURLClassLoader).loadClass(String boolean) line: 862
	PluginClassLoader(ClassLoader).loadClass(String) line: 235 [local variables
unavailable]
	PluginClassLoader(ClassLoader).loadClassInternal(String) line: 302 [local
variables unavailable]
	ResourceUpdateQueue$UpdateTimerTask.run() line: 25
	TimerThread.mainLoop() line: 432 [local variables unavailable]
	TimerThread.run() line: 382 [local variables unavailable]
Thread-1 is trying to load a class but the class loader is busy
Thread-2 is waiting on the PluginDescriptor lock which is held by Thread-1</t>
  </si>
  <si>
    <t>Z_ARCHIVED-146881</t>
  </si>
  <si>
    <t>Impossible to load a detail provider from an external plugin</t>
  </si>
  <si>
    <t>When I tried to create an extension for the AnalysisDetailProvider extension point it caused a ClassNotFoundException since Class.forName is used instead of createExecutableExtension</t>
  </si>
  <si>
    <t>orlandom</t>
  </si>
  <si>
    <t>JDT-87097</t>
  </si>
  <si>
    <t>New Java Project dialog too tall [code manipulation] [dialogs]</t>
  </si>
  <si>
    <t>If I select new-&gt;project from the file menu and then select java project (or
any project for that matter) from the dialog that comes up I get a new dialog
where I can specify the project name. The dialog is called New java project.
This dialog is far too large it doesn't fit in a 740x1024 screen even though
there is plenty of empty space at the lower part of it. This means that I have
to resize the dialog to be able click the buttons at the bottom of it.</t>
  </si>
  <si>
    <t>uno</t>
  </si>
  <si>
    <t>WTP_COMMON_TOOLS-247034</t>
  </si>
  <si>
    <t>Contributions from EPL modified source</t>
  </si>
  <si>
    <t>Created attachment 112318
Contributions from EPL modified source</t>
  </si>
  <si>
    <t>Z_ARCHIVED-45470</t>
  </si>
  <si>
    <t>PDSecurity causes javacore</t>
  </si>
  <si>
    <t>This defect occured when the WSDK were doing their testing on Linux (SuSE 8.1) 
machine details are 1.8GHz with 2GB RAM.  We saw more than one occurence of 
this problem
although we were unable to consistently recreate it.  The javacore when it did 
happen was always during the shutdown of Eclipse.
This isn't going to be easy to describe but please bear with me!
I'll forward the javacore dump to Jeff Turnham for completeness the file is 
called javacore1921.1063369006.txt (I'll refer to line numbers in this file to 
try to make things easier.)
Line 752 shows PDSecurityPlugin.shutdown method being called which in turn 
(from the code) calls PDSecurityImages.shutdown() method.
PDSecurityImages.shutdown() initially checks to see if _images has been 
initialised and if not returns immediately.  The implementation of this class 
appears to be the source of
the problem.  In order for this method to do anything the class must be 
instantiated.  During the initialisation of the class (lines 45 and 46) two 
final static ImageDescriptors are
instantiated each making a call to createManaged(String String).  Inside 
createManaged method you will see that _images gets initialised with a new 
HashMap() if it is null.
Therefore _image can 'never' be null during shutdown().
The createManaged(String String) method also initialises an ImageDescriptor 
from a URL.  You will see all this from the javacore round lines 751 back up to 
745 where it looks like
the code is trying to get hold of a graphic device which by now probably 
doesn't exist (Eclipse is shutting down).
I hope this makes sense I guess you'll need to get back to me if it doesn't.
Andy
    &lt;Note by cbrealey (Chris Brealey) 2003/09/19 12:51:52 seq: 2 rel: 0  
action: assign&gt;
Old Component: wsa.etools.ws.wsdk
New Component: wsa
    &lt;Note by aclarke (Clarke Andrew (Andy)) 2003/10/08 17:10:45 seq: 3 rel: 
0  action: assign&gt;
Owner modified at the request of Chris Brealey
Old Owner: turnham
New Owner: kelvinhc
    &lt;Note by aclarke (Clarke Andrew (Andy)) 2003/10/08 17:11:59 seq: 4 rel: 
0  action: assign&gt;
Sorry meant to change the originator :-0
Old Owner: kelvinhc
New Owner: turnham
    &lt;Note by aclarke (Clarke Andrew (Andy)) 2003/10/08 17:13:16 seq: 5 rel: 
0  action: modify&gt;
Originator changed at request of Chris Brealey
Old Originator: aclarke
New Originator: kelvinhc
    &lt;Note by teshiman (Nikolai Teshima) 2003/10/09 13:25:30 seq: 6 rel: 0  
action: modify&gt;
Old Target:  
New Target:  v511
    &lt;Note by turnham (Jeff Turnham) 2003/10/22 22:35:32 seq: 7 rel: 0  
action: assign&gt;
Hi Valentina...is this CMVC component still valid?
If so can you take a look at this defect?  Andy sent 
me the javacore file and I've pasted the stack below.
It appears that an during the creation of an Image 
the JVM is crashing (perhaps due to an image already
being disposed?)
Thanks...
3XMTHREADINFO      main (TID:0x100541D8 sys_thread_t:0x8059120 state:R 
native ID:0x400) prio=5
4XESTACKTRACE          at org.eclipse.swt.internal.motif.OS.XmCreateLabel
(Native Method)
4XESTACKTRACE          at org.eclipse.swt.widgets.Display.initializeLabel
(Display.java:1437)
4XESTACKTRACE          at org.eclipse.swt.widgets.Display.init
(Display.java:1248)
4XESTACKTRACE          at org.eclipse.swt.graphics.Device.
(Device.java:127)
4XESTACKTRACE          at org.eclipse.swt.widgets.Display.
(Display.java:339)
4XESTACKTRACE          at org.eclipse.swt.widgets.Display.
(Display.java:336)
4XESTACKTRACE          at org.eclipse.swt.widgets.Display.getDefault
(Display.java:932)
4XESTACKTRACE          at org.eclipse.swt.widgets.Display$1.run
(Display.java:302)
4XESTACKTRACE          at org.eclipse.swt.graphics.Device.getDevice
(Device.java:96)
4XESTACKTRACE          at org.eclipse.swt.graphics.Image.(Image.java:550)
4XESTACKTRACE          at org.eclipse.jface.resource.ImageDescriptor.createImage
(ImageDescriptor.java:135)
4XESTACKTRACE          at org.eclipse.jface.resource.ImageDescriptor.createImage
(ImageDescriptor.java:94)
4XESTACKTRACE          at org.eclipse.jface.resource.ImageDescriptor.createImage
(ImageDescriptor.java:83)
4XESTACKTRACE          at 
com.ibm.etools.pd.security.PDSecurityImages.createManaged
(PDSecurityImages.java:79)
4XESTACKTRACE          at com.ibm.etools.pd.security.PDSecurityImages.
(PDSecurityImages.java:45)
4XESTACKTRACE          at com.ibm.etools.pd.security.PDSecurityPlugin.shutdown
(PDSecurityPlugin.java:92)
4XESTACKTRACE          at org.eclipse.core.internal.plugins.PluginRegistry$2.run
(PluginRegistry.java:295)
4XESTACKTRACE          at org.eclipse.core.internal.runtime.InternalPlatform.run
(InternalPlatform.java:1006)
4XESTACKTRACE          at 
org.eclipse.core.internal.plugins.PluginRegistry$1.visit
(PluginRegistry.java:308)
4XESTACKTRACE          at 
org.eclipse.core.internal.plugins.PluginRegistry.accept(PluginRegistry.java:58)
4XESTACKTRACE          at 
org.eclipse.core.internal.plugins.PluginRegistry.shutdownPlugins
(PluginRegistry.java:311)
4XESTACKTRACE          at 
org.eclipse.core.internal.plugins.PluginRegistry.shutdown
(PluginRegistry.java:277)
4XESTACKTRACE          at 
org.eclipse.core.internal.runtime.InternalPlatform.loaderShutdown
(InternalPlatform.java:630)
4XESTACKTRACE          at java.lang.reflect.Method.invoke(Native Method)
4XESTACKTRACE          at 
org.eclipse.core.internal.boot.InternalBootLoader.shutdown
(InternalBootLoader.java:1008)
4XESTACKTRACE          at org.eclipse.core.internal.boot.InternalBootLoader.run
(InternalBootLoader.java:863)
4XESTACKTRACE          at org.eclipse.core.boot.BootLoader.run
(BootLoader.java:461)
4XESTACKTRACE          at java.lang.reflect.Method.invoke(Native Method)
4XESTACKTRACE          at org.eclipse.core.launcher.Main.basicRun(Main.java:291)
4XESTACKTRACE          at org.eclipse.core.launcher.Main.run(Main.java:747)
4XESTACKTRACE          at org.eclipse.core.launcher.Main.main(Main.java:583)
Old Component: wsa
New Component: wsa.etools.pd.security
    &lt;Note by popescu (Valentina Popescu) 2003/10/23 16:08:24 seq: 8 rel: 0  
action: assign&gt;
Please take a look at this
Old Owner: popescu
New Owner: znensi</t>
  </si>
  <si>
    <t>ORION-473852</t>
  </si>
  <si>
    <t>[assist] Proposals with ignored doc show empty hover</t>
  </si>
  <si>
    <t>Consider the following example:
/**
 * @class
 */
function f() {
}
^assist
When you open assist you'll notice that the hover for 'f' is blank. The reason is that we don't process the @classs tag (and many others) for hover content.
I think when the computed hover is empty we should just fall back to showing the same hover we do when there is no doc at all.</t>
  </si>
  <si>
    <t>Z_ARCHIVED-68673</t>
  </si>
  <si>
    <t>No beaninfo available for the SWT Layout and LayoutData</t>
  </si>
  <si>
    <t>We don't have beaninfo for the SWT Layout and LayoutData.</t>
  </si>
  <si>
    <t>SIRIUS-487430</t>
  </si>
  <si>
    <t>Improve compartment border management</t>
  </si>
  <si>
    <t>If a VStack container A contains a list container B the border of B is not considered properly. Thus list entries start directly at the border of A without any spacing.
Current workaround is introducing a Free form container X containing A. This leads to other problems though as the alignment and width of B is not done automatically anymore.
So it would be great if the border handling of containers inside compartments could be considered.</t>
  </si>
  <si>
    <t>PLATFORM-25022</t>
  </si>
  <si>
    <t>External Preview logs exception when visiting URL</t>
  </si>
  <si>
    <t>Version: 2.0
Build id: 200210161553
The external preview view (Install/Update perspective) logs an error almost 
every time a new page is visited.
Steps to reproduce:
1 - Open the Error Log view
2 - Open the External Preview view
3 - Visit a valid URL
Two new entries will be added to the error log. The second one contains the 
following stack trace:
org.eclipse.swt.SWTException: Failed to change Variant type result = -1
	at org.eclipse.swt.ole.win32.OLE.error(OLE.java:321)
	at org.eclipse.swt.ole.win32.Variant.getInt(Variant.java:387)
	at org.eclipse.update.internal.ui.win32.views.WebBrowser.navigate
(WebBrowser.java:362)
	at org.eclipse.update.internal.ui.win32.views.WebBrowser.navigate
(WebBrowser.java:336)
	at org.eclipse.update.internal.ui.win32.views.WebBrowserView.navigate
(WebBrowserView.java:151)
	at org.eclipse.update.internal.ui.win32.views.WebBrowserView.access$4
(WebBrowserView.java:150)
	at 
org.eclipse.update.internal.ui.win32.views.WebBrowserView$5.widgetDefaultSelecte
d(WebBrowserView.java:136)
	at org.eclipse.swt.widgets.TypedListener.handleEvent(TypedListener.java
(Compiled Code))
	at org.eclipse.swt.widgets.EventTable.sendEvent(EventTable.java
(Compiled Code))
	at org.eclipse.swt.widgets.Widget.sendEvent(Widget.java(Compiled Code))
	at org.eclipse.swt.widgets.Widget.sendEvent(Widget.java(Compiled Code))
	at org.eclipse.swt.widgets.Combo.translateTraversal(Combo.java:1276)
	at org.eclipse.swt.widgets.Display.translateTraversal(Display.java:2018)
	at org.eclipse.swt.widgets.Combo.translateAccelerator(Combo.java:1232)
	at org.eclipse.swt.widgets.Display.filterMessage(Display.java(Compiled 
Code))
	at org.eclipse.swt.widgets.Display.filterMessage(Display.java(Compiled 
Code))
	at org.eclipse.swt.widgets.Display.readAndDispatch(Display.java
(Compiled Code))
	at org.eclipse.ui.internal.Workbench.runEventLoop(Workbench.java
(Compiled Code))
	at org.eclipse.ui.internal.Workbench.run(Workbench.java:1403)
	at org.eclipse.core.internal.boot.InternalBootLoader.run
(InternalBootLoader.java:775)
	at org.eclipse.core.boot.BootLoader.run(BootLoader.java:462)
	at java.lang.reflect.Method.invoke(Native Method)
	at org.eclipse.core.launcher.Main.basicRun(Main.java:247)
	at org.eclipse.core.launcher.Main.run(Main.java:703)
	at org.eclipse.core.launcher.Main.main(Main.java:539)</t>
  </si>
  <si>
    <t>PLATFORM-8827</t>
  </si>
  <si>
    <t>need to add debug options for command line args</t>
  </si>
  <si>
    <t>We should have DEBUG info for command line arguments like -ws -os -arch. We 
know which values are being passed in by the user (obviously because we typed 
them!) but we need to know if they matched any of the default constants and 
what values they resolve to internally.</t>
  </si>
  <si>
    <t>PLATFORM-420101</t>
  </si>
  <si>
    <t>Hudson builds for Platform</t>
  </si>
  <si>
    <t>I can't remember if this has already been discussed or not and couldn't find an old bug thread so thought it'd at least be worth having a bug open.
A few people have inquired me in the past regarding where build logs can be found and usually assume we'd have a Hudson job for this.
Would having Hudson builds for the Platform project be on Hudson something worth having?</t>
  </si>
  <si>
    <t>JDT-171556</t>
  </si>
  <si>
    <t>[JUnit] Junit4 tests for abstract testcase won't run</t>
  </si>
  <si>
    <t>If I have an abstract test case with a junit4 test the test runner doesn't run any of the tests from the abstract test case when running from the concrete class.
In the example below the Eclipse test runner does not find any tests when trying to run the tests from ConcreteTestCase. I tried to trick Eclipse by sticking a dummy test method in ConcreteTestCase but it still did not run the test methods in the abstract class:
public abstract class AbstracTestCase {
@Test
public void testSomething() {
   assertSomething()
}
public abstract void assertSomething()
}
public class ConcreteTestCase extends AbstractTestCase {
   public void assertSomething() {
      Assert.assertTrue(Boolean.TRUE)
   }
}</t>
  </si>
  <si>
    <t>dunnm</t>
  </si>
  <si>
    <t>PDE-179656</t>
  </si>
  <si>
    <t>@dot not found error when exporting a plugin based product</t>
  </si>
  <si>
    <t xml:space="preserve">When exporting a product using the Eclipse Product export wizard link in my .product file I get @dot not found exception at some stage and the product is not exported. (see scrennshots)
Here is my .product file :
   &lt;splash
      location=lu.kaupthing.fm.victoria.client.ui
      startupProgressRect=101030015 /&gt;
         &lt;bmp
            winSmallLow=/victoria.client.ui/splash.bmp/&gt;
</t>
  </si>
  <si>
    <t>frederic</t>
  </si>
  <si>
    <t>PLATFORM-123686</t>
  </si>
  <si>
    <t>[Help] Clarify docs for extraDir</t>
  </si>
  <si>
    <t>Currently the docs for the extraDir attribute for a TOC does not say that it must be within the bundle or its fragments. i.e. you can't say something like ../my.other.plugin_version/path to point to another bundle. This should be clarified</t>
  </si>
  <si>
    <t>GMF-TOOLING-118447</t>
  </si>
  <si>
    <t>Generate OSGi bundle manifest file instead of old-style plugin.xml for diagram editor plugin</t>
  </si>
  <si>
    <t>manifest.mf file should specify bundle information plugin.xml should include Eclipse-specific extensions.</t>
  </si>
  <si>
    <t>VIRGO-488577</t>
  </si>
  <si>
    <t>As a developer I'd like to consume the Gradle Bundlor PlugIn from Gradle Plugins</t>
  </si>
  <si>
    <t>During our build we depend on a locally installed snapshot of the bundlor-plugin. As it might be useful for other projects too we should upload it to Gradle Plugins.
https://plugins.gradle.org/search?term=virgo</t>
  </si>
  <si>
    <t>PLATFORM-311231</t>
  </si>
  <si>
    <t>Warnings printed to console when running AccessibleValueExample</t>
  </si>
  <si>
    <t>EQUINOX-229594</t>
  </si>
  <si>
    <t>StorageException in Build I20080429-0100</t>
  </si>
  <si>
    <t>The problem in org.eclipse.core.tests.net on Mac is caused by StorageException.
Here is the link to the console log:
http://download.eclipse.org/eclipse/downloads/drops/I20080429-0100/testresults/macosx.carbon.ppc_5.0/org.eclipse.core.tests.net.AllNetTests.txt
I can't reproduce it locally.</t>
  </si>
  <si>
    <t>JDT-58684</t>
  </si>
  <si>
    <t>Installed JRE can't be named .</t>
  </si>
  <si>
    <t>This is actually a JDT launching plugin issue not sure which component it 
belongs to.
In some cases the auto-created default installed JRE is named .. (perhaps 
launching using ./eclipse ?) This works ok as long as the user leaves this 
JRE as the default and never creates a classpath entry pointing directly to 
this JRE. However if they make another JRE the default or try to point 
specifically to this JRE (so that the classpath doesn't change to follow the 
default) the classpath container doesn't work and their projects won't 
compile.
The reason for this is that IPaths are used to store classpath entries. When 
you create a path like org.../...StandardVMType/. the IPath is smart 
enough to simplify it to org.../...StandardVMType. The classpath container 
won't be able to resolve the JRE and fails to compile.
The dialog to create a new installed JRE already validates that you don't name 
a JRE .. When the default JRE is auto-created it should make sure it does 
not use . either.</t>
  </si>
  <si>
    <t>Z_ARCHIVED-521546</t>
  </si>
  <si>
    <t>[news] Feed parser should be resilient to malformed  values</t>
  </si>
  <si>
    <t xml:space="preserve">The feed parser we use (based on Mylyn) is very strict and accepts only (RFC 822 dates [1] for :
  Wed 02 Oct 2002 08:00:00 EST
  Wed 02 Oct 2002 15:00:00 +0200
Unfortunately in-the-wild feeds like [2] contain may malformed  values:
  Tue 18 Sept 2007 09:00:00 EST
  Wed Feb 03 2010 14:34:37 EST
  Fri 04 Jun 2010 13:55 EST
  Wed Feb 23 2011 09:40:00 AM EST
  Tue 1 Mar 2011 12:25:00 PM EST
  August 22 2017 9:00:00 am EST
Our feed parser should hence be more resilient.
[1] 
[2] </t>
  </si>
  <si>
    <t>MYLYN_DOCS-337405</t>
  </si>
  <si>
    <t>XslfoDocumentBuilder assumes that image width is specified in pixels</t>
  </si>
  <si>
    <t>The WikiText markup parser support image sizes being in pixels and in percent. The XslfoDocumentBuilder assumes that the image width is in pixels and does not support that the size may be specified in percent. Note that the HtmlDocumentBuilder does support both formats. In other words when generating HTML a image size of 50% will show up as normal. But when generating XSL:FO the size will be 50pixels.</t>
  </si>
  <si>
    <t>EPF-156769</t>
  </si>
  <si>
    <t>Unassigning in a Custom Category is confused</t>
  </si>
  <si>
    <t>When you try to remove an assigned element/cc in a custom category RMC generates messages implying you are trying to delete the element/cc. In particular if the element/cc belongs to a locked plugin it won't let you remove the assignment.</t>
  </si>
  <si>
    <t>CDT-45763</t>
  </si>
  <si>
    <t>[Parser] Expressions: address of overloaded function</t>
  </si>
  <si>
    <t>Spec 13.4: 
A use of an overloaded function name without arguments can be resolved in 
certain cases.  The function that is selected is the one whose type matches the 
target type. 
The target type can be :
1) an object or reference being initialized
2) the left side of an assignment
3) a parameter of a function
4) a parameter of a userdefined operator
5) the return value of a function operator function or conversion
6) an explicit type conversion.
Example:
void f ( int )
void f ( char )
void g( void (*) ( int ) ) {}
class A{
   int operator ++ ( void (*)(int) ) {}
}
void foo(){
   void (*pf)(int) =    //case #1
   pf =                 //case #2
   g(                 //case #3
   (*pf)(             //case #3
   A a
   int i = a ++         //case #4
   ( (void (*)(int))  //case #6  note that this calls f(int) if we
                                  //didn't cast it then f('c') calls f(char).
}
void (*)(int) bar(){
   return                //case #5
}</t>
  </si>
  <si>
    <t>ECLIPSELINK-338941</t>
  </si>
  <si>
    <t>Some tests in PLSQL test models failed</t>
  </si>
  <si>
    <t>This is not a regression since the PLSQL test models were recently included in test-non-lrg.
PLSQLTestModel -&gt; PLSQLCollectionTestSuite -&gt; CityListOutTest failed with the following exception.
Stack Trace:
============
     [java] 	VERSION: Eclipse Persistence Services - 2.2.1.v20110303-r9065
     [java] 	TEST SUITE NAME: PLSQLCollectionTestSuite
     [java] 	SUITE DESCRIPTION: This suite tests calling PLSQL procedures that take collections.
     [java] 
     [java] 		VERSION:   Eclipse Persistence Services - 2.2.1.v20110303-r9065
     [java] 		TEST NAME:   CityListOutTest
     [java] 		TEST DESCRIPTION: 
     [java] 		##FAILURE##
     [java] 		TEST TIME:      0
     [java] 		TOTAL TIME:      5
     [java] 		RESULT:      Error
     [java] 		Local Exception Stack: 
     [java] 		Exception [EclipseLink-0] (Eclipse Persistence Services - 2.2.1.v20110303-r9065): org.eclipse.persistence.testing.framework.TestErrorException
     [java] 		Exception Description: Results do not match: oracle.sql.ARRAY@298488ef expected: [Ottawa]
     [java] 	at org.eclipse.persistence.testing.framework.TestCase.throwError(TestCase.java:577)
     [java] 	at org.eclipse.persistence.testing.tests.plsql.PLSQLTest.test(PLSQLTest.java:88)
     [java] 	at org.eclipse.persistence.testing.framework.TestCase.executeTest(TestCase.java:545)
     [java] 	at org.eclipse.persistence.testing.framework.TestCase.execute(TestCase.java:156)
     [java] 	at org.eclipse.persistence.testing.framework.TestExecutor.execute(TestExecutor.java:250)
     [java] 	at org.eclipse.persistence.testing.framework.TestSuite.execute(TestSuite.java:75)
     [java] 	at org.eclipse.persistence.testing.framework.TestExecutor.execute(TestExecutor.java:250)
     [java] 	at org.eclipse.persistence.testing.framework.TestModel.execute(TestModel.java:208)
     [java] 	at org.eclipse.persistence.testing.framework.TestExecutor.execute(TestExecutor.java:250)
     [java] 	at org.eclipse.persistence.testing.framework.TestExecutor.runTest(TestExecutor.java:671)
     [java] 	at org.eclipse.persistence.testing.framework.PromptTestRunner.run(PromptTestRunner.java:141)
     [java] 	at org.eclipse.persistence.testing.framework.PromptTestRunner.main(PromptTestRunner.java:103)</t>
  </si>
  <si>
    <t>CDT-238225</t>
  </si>
  <si>
    <t>Content Assist by Ctrl+Space NOT works since second time but not first time</t>
  </si>
  <si>
    <t>Build ID: I20080523-0100
Steps To Reproduce:
1. when i type any symbol such object to struct or class and add . operator then content assist well display the information.
2. after the content information popup is closed by my any actions i try to open the Content Assist by Ctrl+Space then nothing works.
3. But if i select the Edit-&gt;Content Assist of Eclipse Menus the Content Assist well does.
More information:
i use CDT I200806171202(final) version.
thanks.</t>
  </si>
  <si>
    <t>ivsp</t>
  </si>
  <si>
    <t>CDT-485075</t>
  </si>
  <si>
    <t>Apply then OK causes error when installing a CDT Arduino platform</t>
  </si>
  <si>
    <t>-- Configuration Details --
Product: Eclipse 4.5.1.20150917-1200 (org.eclipse.epp.package.cpp.product)
Installed Features:
 org.eclipse.platform 4.5.1.v20150904-0015
How to reproduce:
Open Eclipse Preferences go to C/C++ - Arduino - Platforms select a platform click Install. This will mark the selected platform for installation. Now press Apply. This will start the download and installation process for the selected platform. Now press OK to close the Preferences. After a short time an error message pops up saying that one of the platform's files can't be downloaded.
It looks like Eclipse starts the download for the platform a second time when the Preferences are closed with Ok and the error message appears because a second attempt is made to write to the file already being downloaded.
Workaround: Do not press Apply close Preferences directly with OK.</t>
  </si>
  <si>
    <t>stephan.muehlstrasser</t>
  </si>
  <si>
    <t>GEF-28751</t>
  </si>
  <si>
    <t>Cancelling a reorder in the TreeViewer does not restore selection</t>
  </si>
  <si>
    <t>If I pick up a logic gate and start dragging then press escape selection is 
not restored.</t>
  </si>
  <si>
    <t>PLATFORM-343721</t>
  </si>
  <si>
    <t>[CommonNavigator] getParent of NavigatorContentServiceContentProvider does not return expected node.</t>
  </si>
  <si>
    <t>Build Identifier: 20100917-0705
This seems to be a regression created by a code refactoring. Find the code in the plugin org.eclipse.ui.navigator (version 3.5.0.I20100601-0800). In the method getParent of org.eclipse.ui.internal.navigator.NavigatorContentServiceContentProvider the code is changed to use SafeRunner.run to find the parent. However there's an error in the code:
	public Object getParent(final Object anElement) {
		final Set extensions = contentService.findContentExtensionsWithPossibleChild(anElement)
		final Object[] parent = new Object[1]
		for (Iterator itr = extensions.iterator() itr.hasNext()) {
			final NavigatorContentExtension foundExtension = (NavigatorContentExtension) itr.next()
			SafeRunner.run(new NavigatorSafeRunnable() {
				NavigatorContentExtension[] overridingExtensions
				public void run() throws Exception {
					if (!isOverridingExtensionInSet(foundExtension.getDescriptor() extensions)) {
						parent[0] = foundExtension.internalGetContentProvider()
								.getParent(anElement)
						overridingExtensions = foundExtension
								.getOverridingExtensionsForPossibleChild(anElement)
						if (overridingExtensions.length &gt; 0) {
							parent[0] = pipelineParent(anElement overridingExtensions parent)
						}
						if (parent[0] != null) {
							return
						}
					}
				}
				public void handleException(Throwable e) {
					NavigatorPlugin.logError(0 NLS.bind(
							CommonNavigatorMessages.Exception_Invoking_Extension new Object[] {
									foundExtension.getDescriptor().getId() anElement }) e)
				}
			})
		}
		return parent[0]
	}
Pay attention to the above three lines:
if (parent[0] != null) {
     return
}
They are meaningless since they are at the end of the method run. I checked a previous version of this class. The corresponding method is written like:
	public synchronized Object getParent(Object anElement) {
		Set extensions = contentService
				.findContentExtensionsWithPossibleChild(anElement)
		Object parent
		NavigatorContentExtension foundExtension
		NavigatorContentExtension[] overridingExtensions
		for (Iterator itr = extensions.iterator() itr.hasNext()) {
			foundExtension = (NavigatorContentExtension) itr.next()
			try {
				if (!isOverridingExtensionInSet(foundExtension.getDescriptor()
						extensions)) {
					parent = foundExtension.internalGetContentProvider().getParent(
							anElement)
					overridingExtensions = foundExtension
							.getOverridingExtensionsForPossibleChild(anElement)
					if (overridingExtensions.length &gt; 0) {
						parent = pipelineParent(anElement
								overridingExtensions parent)
					}
					if (parent != null) {
						return parent
					}
				}
			} catch (RuntimeException re) {
				NavigatorPlugin
						.logError(
								0
								NLS
										.bind(
												CommonNavigatorMessages.Could_not_provide_children_for_element
												new Object[] { foundExtension
														.getDescriptor()
														.getId() }) re)
			} catch (Error e) {
				NavigatorPlugin
						.logError(
								0
								NLS
										.bind(
												CommonNavigatorMessages.Could_not_provide_children_for_element
												new Object[] { foundExtension
														.getDescriptor()
														.getId() }) e)
			}
		}
		return null
	}
 It is clear that getParent was once refactored to use SafeRunner.run to safe-guard the code. Note the corresponding three lines reads like:
if(parent!=null){
      return parent.
}
When this code is refactored it is put in the wrong place i.e. in the run method of SafeRunner which causes a wrong result. The code does not search for the first non-null parent at all. It goes through all the extensions and returns the final one. The code should be like the following to keep the original searching order:
	public Object getParent(final Object anElement) {
		final Set extensions = contentService.findContentExtensionsWithPossibleChild(anElement)
		final Object[] parent = new Object[1]
		for (Iterator itr = extensions.iterator() itr.hasNext()) {
			final NavigatorContentExtension foundExtension = (NavigatorContentExtension) itr.next()
			SafeRunner.run(new NavigatorSafeRunnable() {
				NavigatorContentExtension[] overridingExtensions
				public void run() throws Exception {
					if (!isOverridingExtensionInSet(foundExtension.getDescriptor() extensions)) {
						parent[0] = foundExtension.internalGetContentProvider()
								.getParent(anElement)
						overridingExtensions = foundExtension
								.getOverridingExtensionsForPossibleChild(anElement)
						if (overridingExtensions.length &gt; 0) {
							parent[0] = pipelineParent(anElement overridingExtensions parent)
						}
					}
				}
				public void handleException(Throwable e) {
					NavigatorPlugin.logError(0 NLS.bind(
							CommonNavigatorMessages.Exception_Invoking_Extension new Object[] {
									foundExtension.getDescriptor().getId() anElement }) e)
				}
			})
			if (parent[0] != null) {
				return
			}
		}
		return parent[0]
	}
That is move the three lines out of run and put it after SafeRunner.run call.
We found this in our own IDE. The result is that the navigator buttons in the toolbar of Project Explorer do not work properly any more. In our case the call getParent over a project does not return the workspace root. It returns the project itself. So the toolbar button Up to parent does not work any more.
Reproducible: Always</t>
  </si>
  <si>
    <t>chenwmw</t>
  </si>
  <si>
    <t>Z_ARCHIVED-359584</t>
  </si>
  <si>
    <t>Extra elements in Outline view for Menu with properties that don't work</t>
  </si>
  <si>
    <t>Drop a Menu on a RUIHandler.
In the Outline view the following elements are shown:
Box(optionsBox)
GridLayout
  Menu(Menu)
    Span(titleBar)
In RBD only the Menu element is in the view.
Click on Box or Span and its' properties are in the Properties view.
But changing any of the properties doesn't do anything.</t>
  </si>
  <si>
    <t>GMF-RUNTIME-208408</t>
  </si>
  <si>
    <t>Cannot move connection anchor points on connections</t>
  </si>
  <si>
    <t>If a connection is connected to another connection it is not possible to move its anchor point along the connection.  It always stays connected to the middle of the connection.</t>
  </si>
  <si>
    <t>BIRT-200750</t>
  </si>
  <si>
    <t>[Regression] Data source is not shown in Data Explorer View [07]</t>
  </si>
  <si>
    <t>Created attachment 76603
screenshot
Description:
Data source is not shown in Data Explorer View.
Build number: 
2.2.1.v200708022-0630
Steps to reproduce:
1. Drag a chart from the Palette to the Layout.
2. In Select Data tab select Use Data Set click Create New... button 
   and new a data source and a data set.
3. Click Cancel button to exit chart builder.
Expected result:
Data source is shown in Data Explorer View.
Actual result:
Data source is not shown in Data Explorer View.
Error log:
N/A</t>
  </si>
  <si>
    <t>NEBULA-414432</t>
  </si>
  <si>
    <t>PaperClips</t>
  </si>
  <si>
    <t>Add about.html notices and update provider name in PaperClips</t>
  </si>
  <si>
    <t>Created attachment 234100
Ready to apply
This patch update non Eclipse.org provider names to Eclipse.org and add the 
April 14 2010 about.html into PaperClips plugins.</t>
  </si>
  <si>
    <t>CDT-266540</t>
  </si>
  <si>
    <t>Extra backslashes added when store custom build properties</t>
  </si>
  <si>
    <t>Created attachment 127033
code patch
When use IBuilder.setBuildAttribute(String name String value) to store custom build properties '\\' is expanded to \\\\ on .cproject file instead of \\.
The reason is in org.eclipse.cdt.managedbuilder.core/src/org/eclipse/cdt/managedbuilder/internal/core/MapStorageElement.java both encodeMap and encodeList expand strings but encodeMap calls encodeList so every string is expanded twice.</t>
  </si>
  <si>
    <t>johnxia</t>
  </si>
  <si>
    <t>PAPYRUS-296416</t>
  </si>
  <si>
    <t>[outline] Default content outline cause exception</t>
  </si>
  <si>
    <t>The default content outline org.eclipse.papyrus.outline.emftree throw an exception because its required ActionBarContributor
is not declared anymore (why ?).
This content outline can be enable by disabling the actual content outline org.eclipse.papyrus.outline.</t>
  </si>
  <si>
    <t>JDT-31086</t>
  </si>
  <si>
    <t>Decorators are refreshed to frequently [browsing]</t>
  </si>
  <si>
    <t>I'm using the Java Browsing perspective and I'm displaying the default 
decorator for CVS.
When I start clicking around in the Types view I've noticed that the 
decoration is refreshed for the projects and the packages too. 
If I clicked on a type on which I already clicked previously the refresh is not 
done.</t>
  </si>
  <si>
    <t>WTP_COMMON_TOOLS-264471</t>
  </si>
  <si>
    <t>Changes to validator's filter settings don't get persisted</t>
  </si>
  <si>
    <t>Build ID: M20090204-1400
Steps To Reproduce:
1. Open a new workspace
2. Window-&gt;Preferences-&gt;Validation
3. On the preference page click the ...: button in the Settings column of a validator (for instance XML Validator)
4. Add any rule of any type (for instance add an exclude rule for a folder called build/foo) and click OK
5. Click Apply and/or OK on the preference page
Now go back to the preferences/settings and see the change that was just made is now gone.
More information:</t>
  </si>
  <si>
    <t>nadeem.aboobaker</t>
  </si>
  <si>
    <t>PLATFORM-8774</t>
  </si>
  <si>
    <t>More plugin tests</t>
  </si>
  <si>
    <t>Here are some interesting test cases that may not be covered by current tests:
- plugin.xml with missing id
- plugin.xml with blank id (id=)
- plugin.xml with missing version
- plugin.xml with incorrectly formed version
- duplicate plugin.xml with same id+version
- fragment.xml with missing id
- fragment.xml with blank id (id=)
- fragment.xml with missing version
- fragment.xml with incorrectly formed version
- fragment.xml with missing plugin-id
- fragment.xml with blank plugin-id (id=)
- fragment.xml with missing plugin-version
- fragment.xml with incorrectly formed plugin-version
Some interesting strings to try for version ids:
 - 
 - 1.blah.0
 - ...
 - 1
 - one
 - 1 . 0 . 1
 - 1.2.3.4.5</t>
  </si>
  <si>
    <t>ASPECTJ-289818</t>
  </si>
  <si>
    <t>Unclosed stream in org.aspectj.weaver.bcel.ExtensibleURLClassLoader</t>
  </si>
  <si>
    <t>Created attachment 147527
Eclipse workspace patch that closes the stream
The method getBytes() gets a fresh stream from ClassFile and should close it
after using it. Right now the stream is left open.
A patch is attached that closes the stream.</t>
  </si>
  <si>
    <t>WTP_JAVA_EE_TOOLS-101880</t>
  </si>
  <si>
    <t>Java Jar Dependencies page shows wrong project for EJB client</t>
  </si>
  <si>
    <t>1. Create an EJB with client project and a Web project and add them to an EAR 
project.
2. Open the Web project Java Jar dependencies page the Jar Module list 
incorrectly shows EJBclient project as EAR project.</t>
  </si>
  <si>
    <t>PLATFORM-482295</t>
  </si>
  <si>
    <t>Improve method name of internal SashRenderer#getWeight method</t>
  </si>
  <si>
    <t>Should be called getLayoutWeight</t>
  </si>
  <si>
    <t>ECLIPSELINK-354988</t>
  </si>
  <si>
    <t>Default namespace not set correctly on XPathFragment for descriptors with no @XmlRootElement</t>
  </si>
  <si>
    <t>For descriptors without an @XmlRootElement XPathFragments that should be in the default namespace are being configured without a namespace.</t>
  </si>
  <si>
    <t>PLATFORM-53884</t>
  </si>
  <si>
    <t>[Workbench] Perspective switcher eats tabs</t>
  </si>
  <si>
    <t>20040303
If you tab from a view through th tool bar you will eventually hit the 
perspective switcher which is eating keys
STEPS
1) Select the resource navigator
2) Shift tab out of it
3) Continue to tab. Tabbing stops at the perspective switcher</t>
  </si>
  <si>
    <t>PLATFORM-266062</t>
  </si>
  <si>
    <t>[DataBinding] Observable[Tree]ContentProvider should be tagged @noextend</t>
  </si>
  <si>
    <t>These content provider classes are documented This class is not intended to be subclassed by clients but they should have @noextend so API Tooling can catch invalid usage.</t>
  </si>
  <si>
    <t>JGIT-486105</t>
  </si>
  <si>
    <t>Remove deprecated Tree TreeEntry FileTreeEntry and friends</t>
  </si>
  <si>
    <t>See discussion on https://git.eclipse.org/r/64087/ and original commits removing that API:
http://git.eclipse.org/c/jgit/jgit.git/commit/?id=0f8743d4d7a4f3af1eccea60d45d51d13f1a2ad4
and reverting this removal:
http://git.eclipse.org/c/jgit/jgit.git/commit/?id=2cc80187d3633adedc99eb97132e0a749b457c19
According to the guide [1] we have to announce the removal first.
This bug serves that purpose.
[1] https://wiki.eclipse.org/Eclipse/API_Central/API_Removal_Process</t>
  </si>
  <si>
    <t>COMMUNITY-280178</t>
  </si>
  <si>
    <t>31 bundles do not use qualifiers</t>
  </si>
  <si>
    <t>This is what is in /releases/staging as of 6/13 ... RC4 plus some updates. 
Some of these look like oversights. Some perhaps lack of experience? 
Be sure to ask if questions but the use of 4 parts version numbers are important (and a Simultaneous Release requirement). 
= = = = 
com.caucho.hessian.source_3.1.3 
com.caucho.hessian_3.1.3 
com.google.guice_1.0.1 
org.antlr.gen_3.0.0 
org.eclipse.buckminster.osgi.filter_1.0.0 
org.eclipse.gmf.templates.legacy.source_1.0.0 
org.eclipse.gmf.templates.legacy_1.0.0 
org.eclipse.nebula.widgets.compositetable.source_1.0.0 
org.eclipse.nebula.widgets.compositetable_1.0.0 
org.eclipse.tml.common.utilities_0.3.0 
org.eclipse.tml.device.qemu_0.2.0 
org.eclipse.tml.device.qemuarm_0.3.0 
org.eclipse.tml.device.qemureact_0.3.0 
org.eclipse.tml.echo_0.2.0 
org.eclipse.tml.framework.device.sdk_0.3.0 
org.eclipse.tml.framework.device.ui_0.3.0 
org.eclipse.tml.framework.device.wizard_0.3.0 
org.eclipse.tml.framework.device_0.3.0 
org.eclipse.tml.protocol_0.2.0 
org.eclipse.tml.service.start_0.3.0 
org.eclipse.tml.service.stop_0.3.0 
org.eclipse.tml.service.vncviewer_0.3.0 
org.eclipse.tml.vncviewer.vncviews_0.5.0 
org.eclipse.tml.vncviewer_0.5.0 
org.jivesoftware.smack.source_2.2.1 
org.jivesoftware.smack_2.2.1 
servicemixcommon_2009.1.0 
servicemixhttp_2009.1.0 
servicemixsoap2_2009.1.0 
servicemixsoap_2009.1.0 
servicemixutils_1.1.0</t>
  </si>
  <si>
    <t>PTP-414581</t>
  </si>
  <si>
    <t>Unable to access launch configuration dialog from widget</t>
  </si>
  <si>
    <t>When defining a custom widget to be displayed on a dynamic tab there is no way to access the launch configuration dialog. This may be needed in order to access dialog functionality such as to execute a runnable in the context of the dialog for example.</t>
  </si>
  <si>
    <t>EPF-151497</t>
  </si>
  <si>
    <t>Import Config:  lose referenced plugins and default config</t>
  </si>
  <si>
    <t>1. create plugin1 and config1
2. create plugin_base and config_base
3. referenced plugin_base to plugin1
4. create other plugins that referenced by plugin_base
5. create processes in both plugins that use config1 and config_base as defaut config
6. create a new config config2 to include both plugins
7. export config2
8. import config2 to the same lib
9. after import all the processes in both plugins lost defaut config
10.  plugin_base also lost its reference to other plugins
This is an existing issue and is not a regression.</t>
  </si>
  <si>
    <t>PLATFORM-349358</t>
  </si>
  <si>
    <t>The timerExec for the menuBar creates more GC'able objects</t>
  </si>
  <si>
    <t>In bug 348798 we put in a fix for creating disposable objects.
The bug 348817 fix calls into code that evaluates second level MMenuItem model objects to ensure the top level menus are correctly visible.
Now more GC'able objects are being created.
PW</t>
  </si>
  <si>
    <t>EMFT-444320</t>
  </si>
  <si>
    <t>In Bugzilla Texo 0.1.0 is not selectable</t>
  </si>
  <si>
    <t>In Bugzilla Texo 0.1.0.(v201312121235) is not selectable.
The earliest version is 0.5 and the newest is 2.0 which is confusing.
Probably it means product (EMFT) version.
It'd be better if the version includes Component name i.e. Texo-0.1.0.</t>
  </si>
  <si>
    <t>TMF-264217</t>
  </si>
  <si>
    <t>[Outline] Outline broken in EMFatic editor</t>
  </si>
  <si>
    <t>Due to changes in the API the outline in the EMFatic editor doesn't work any more. It would be nice to re-use EcoreItemProviderAdapterFactory.</t>
  </si>
  <si>
    <t>JDT-29889</t>
  </si>
  <si>
    <t>Typecomment template ignores variables in Javadoc [code manipulation]</t>
  </si>
  <si>
    <t>I have the following specified in my typecomment:
/**
 * This represents an instance of ${enclosing_type}.
 */
Unfortunately the $ and the braces are thrown out and I'm left with:
/**
 * This represents an instance of enclosing_type.
 */
Where I really wanted the type name substituted in the comment.</t>
  </si>
  <si>
    <t>EMF-363703</t>
  </si>
  <si>
    <t>Typo in Javadoc for Diagnostic class</t>
  </si>
  <si>
    <t>Build Identifier: 20110916-0149
org.eclipse.emf.common.util.Diagnostic has two errors in documentation (javadoc) for fields ERROR and CANCEL  they both say 
 bit mask value 0x1 
where they should say 
 bit mask value 0x4 
 bit mask value 0x8 
respectively
Reproducible: Always</t>
  </si>
  <si>
    <t>hjg.com.ar</t>
  </si>
  <si>
    <t>TIGERSTRIPE-357098</t>
  </si>
  <si>
    <t>[Explorer] TS Explorer does not properly display project structure when something is checked out as maven project</t>
  </si>
  <si>
    <t>Build Identifier: 
For some reason TS Explorer filters out some projects when a maven project (with children) is checked out as a maven project
Reproducible: Always</t>
  </si>
  <si>
    <t>PLATFORM-345150</t>
  </si>
  <si>
    <t>Improve Resource.isFiltered() performance</t>
  </si>
  <si>
    <t>The implementation of Resource.isFiltered() is sub-optimal because it iterates through all the parents of a resource to see if the resource is filtered out of a workspace even if there's no resource filters in the project.</t>
  </si>
  <si>
    <t>Z_ARCHIVED-230693</t>
  </si>
  <si>
    <t>New Nature Enabler wizard creates action that only shows up on Java projects</t>
  </si>
  <si>
    <t>The Enable xxx Builder action that gets created by the New Nature Enabler wizard has an enablement constraint in the objectContribution element that specifies class=org.eclipse.jdt.core.IJavaProject rather than org.eclipse.core.resources.IProject.
Probably we should just enable the action on all projects and if the language in question generates Java code the nature enabler should also add the Java nature.</t>
  </si>
  <si>
    <t>PAPYRUS-288640</t>
  </si>
  <si>
    <t>[All Diagrams] Compartment disappear when adding to much elements on upper compartment</t>
  </si>
  <si>
    <t>For instance when you add several properties to a class of a given size the nested classifier compartment will disappear from the figure.
All compartments should have a minimum size within the drawn figure</t>
  </si>
  <si>
    <t>JDT-12614</t>
  </si>
  <si>
    <t>Initializing JRE variables slow on plug-in activation</t>
  </si>
  <si>
    <t>When I do the following
1) Start with fresh workbench
2) Turn off the auto build preference
3) Import all of Eclipse using the plugin importer including source
4) Switch to the hava Perspective
The method org.eclipse.jdt.core.JavaCore.setClasspath variable takes 38222 ms.
updateCycleMarkers takes 30 268 ms of this time.
Please note that these times were gathered using the OptimizeIt tool - 
benchmarking with a stopwatch indicates that the same operation takes 16 
instead of 38 ms without the profiler.</t>
  </si>
  <si>
    <t>LINUX_TOOLS-502261</t>
  </si>
  <si>
    <t>Change label in Run Configuration</t>
  </si>
  <si>
    <t>Created attachment 264450
label
Please change label Name: in Run Docker Image (in Run Configurations) on Main tab to for example Container Name:. Current naming can be confusing for users.</t>
  </si>
  <si>
    <t>jkopriva</t>
  </si>
  <si>
    <t>EMF.DIFFMERGE-400815</t>
  </si>
  <si>
    <t>Implementation of IValuePresence.isSymmetricalTo not consistent with javadoc</t>
  </si>
  <si>
    <t>The javadoc of method IValuePresence.isSymmetricalTo mentions If the feature is many then true is returned when both differences are isOrder().
However implementation in class EValuePresenceImpl always returns false if the feature is many.</t>
  </si>
  <si>
    <t>CDT-58481</t>
  </si>
  <si>
    <t>Error: TypeCache: An internal error occurred during: TypeCache</t>
  </si>
  <si>
    <t>I am seeing this error more and more over the last week.  It tends to pop up
when managing project resources (e.g. deleting projects and project files).
I have seen this error on Linux Windows and HP-UX.</t>
  </si>
  <si>
    <t>jciesiel</t>
  </si>
  <si>
    <t>MYLYN-113187</t>
  </si>
  <si>
    <t>make content type an extension not API</t>
  </si>
  <si>
    <t>Currently it's a method on the structure bridge.</t>
  </si>
  <si>
    <t>DATA_TOOLS-286676</t>
  </si>
  <si>
    <t>Potential ConcurrentModificationException in OdaConnection#setAppContext</t>
  </si>
  <si>
    <t>While running concurrent performance test with ODA data sources concurrent modification exception may get thrown:
java.util.ConcurrentModificationException
    at java.util.HashMap$HashIterator.nextEntry(HashMap.java:793)
    at java.util.HashMap$EntryIterator.next(HashMap.java:834)
    at java.util.HashMap$EntryIterator.next(HashMap.java:832)
    at java.util.AbstractMap.toString(AbstractMap.java:485)
    at org.eclipse.datatools.connectivity.oda.consumer.helper.OdaConnection.setAppContext(OdaConnection.java:274)
    at org.eclipse.datatools.connectivity.oda.consumer.helper.OdaConnection.open(OdaConnection.java:217)</t>
  </si>
  <si>
    <t>PLATFORM-415350</t>
  </si>
  <si>
    <t>Remove JDT Debug requirement from mixedmode example</t>
  </si>
  <si>
    <t>The new mixed mode example in platform debug has bundle requirement on JDT debug which it should not have (and does not need).</t>
  </si>
  <si>
    <t>OSEE-288684</t>
  </si>
  <si>
    <t>waitForCondition() needed to have synchronized removed from it.</t>
  </si>
  <si>
    <t>The submission for revision 23838 added a synchronized keyword to the method waitForCondition().  The addition of this has caused some locking issues in the use of the OTE.</t>
  </si>
  <si>
    <t>ASPECTJ-32428</t>
  </si>
  <si>
    <t>can't use pointcuts defined in inner aspects</t>
  </si>
  <si>
    <t>Test code:
public class PCSUsageEventGeneratorTest {   
    static aspect TrackTestCase {
        pointcut testcut() : execution(public void test*(..))
        before() : testcut() {
        }        
    }
}
Sample compilation with AspectJ 1.1 beta 4:
C:\devel&gt;ajc PCSUsageEventGeneratorTest.java
can't find referenced pointcut
1 error
As noted in the previous bug this is also a hard error to track down due to 
the ambiguous compiler error.</t>
  </si>
  <si>
    <t>NEBULA-177682</t>
  </si>
  <si>
    <t>I18N: German translation for CDateTime</t>
  </si>
  <si>
    <t>I've made a quick translation. I figured out that it is important to set the Locale before the Pattern (if it is a more complex one like in the example)
Anyway here's the translation (messages_de_DE.properties)
# Provided by marc Schlegel (willkeinspam@gmail.com)
null_text=
accept=OK
cancel=Abbrechen
nav_current_day=Gehe zu Heute
nav_current_time=Gehe zu aktueller Zeit
nav_prev_month=NÃ¤chster Monat
nav_next_month=Vorheriger Monat
nav_prev_year=NÃ¤chstes Jahr
nav_next_year=Vorheriges Jahr
label_today=Heute ist {0dateEEEE} der {1}
date_ordinal_1=1.
date_ordinal_2=2.
date_ordinal_3=3.
date_ordinal_4=4.
date_ordinal_5=5.
date_ordinal_6=6.
date_ordinal_7=7.
date_ordinal_8=8.
date_ordinal_9=9.
date_ordinal_10=10.
date_ordinal_11=11.
date_ordinal_12=12.
date_ordinal_13=13.
date_ordinal_14=14.
date_ordinal_15=15.
date_ordinal_16=16.
date_ordinal_17=17.
date_ordinal_18=18.
date_ordinal_19=19.
date_ordinal_20=20.
date_ordinal_21=21.
date_ordinal_22=22.
date_ordinal_23=23.
date_ordinal_24=24.
date_ordinal_25=25.
date_ordinal_26=26.
date_ordinal_27=27.
date_ordinal_28=28.
date_ordinal_29=29.
date_ordinal_30=30.
date_ordinal_31=31.</t>
  </si>
  <si>
    <t>my.mailing.lists</t>
  </si>
  <si>
    <t>EPSILON-506187</t>
  </si>
  <si>
    <t>Revert or improve ConstraintSelectTransfomer</t>
  </si>
  <si>
    <t>During exploration of incrementality operation of EVL an extension to the Constraint class was constructed (TraceConstraint). This extension provided additional functionality to ad traces to the execution of the constraints. 
However with the incorportaion of the ConstraintSelectTransfomer the TraceConstraint execute method is never executed as a result of the transformation to a SelectOperation. 
The easiest solution is to just revert the changes that introduced the ConstraintSelectTransfomer. But perhaps a better option would be to add a method to the Contraint called isOptimizable that defaults to true. This method could be the first check in public boolean canBeTransformed(Constraint c). This will allow to easily override the functionality in out extended constraint. Further since this particulat optimization might not be ideal for all model types it is possible that it is preferable to have it disabled by default and the user would have to add an annotation to the constraints that he wants to be optimized. The annotation would simply set a flag in the Constraint so that isOptimizable returns True.</t>
  </si>
  <si>
    <t>GMF-RUNTIME-107880</t>
  </si>
  <si>
    <t>ClipboardUtil should support copying of resource roots</t>
  </si>
  <si>
    <t>When copying one of the roots of a resource the
ClipboardUtil.copyElementsToString() method will return null. There are likely
legitimate use cases where a client would like to copy a whole root in a
multi-rooted resource.</t>
  </si>
  <si>
    <t>SUBVERSIVE-351499</t>
  </si>
  <si>
    <t>Evaluation of subversion.native.library system property to load libsvnjavahl-1.dll is missing</t>
  </si>
  <si>
    <t>Build Identifier: 
I try to get JavaHL working on Windows 7 x64. Therefore the Native JavaHL 1.6 connector was installed. Due to missing x64 binaries at the polarion update site and an installer text like this You also need to select binaries for your platform or install it manually. I played around and found a shortcoming in
org.polarion.team.svn.connector.javahl.JavaHLConnectorFactory.checkLibraries() that does not evaluate subversion.native.library to load libsvnjavahl-1.dll.
Please correct this.
Reproducible: Always</t>
  </si>
  <si>
    <t>b.michael</t>
  </si>
  <si>
    <t>GMF-TOOLING-262948</t>
  </si>
  <si>
    <t>[AllDiagram] - Use U2T specific GraphicalNodeEditPolicy</t>
  </si>
  <si>
    <t>Default GMF org.eclipse.gmf.runtime.diagram.ui.editpolicies.GraphicalNodeEditPolicy is a disaster (see density of hacks in the methods related to links creation: getConnectionAndRelationshipCompleteCommand getConnectionCreateCommand and getConnectionCompleteCommand). 
Even worse it makes very difficult to execute creation of the additional element/views during the link creation that is extensively required in interaction diagrams. 
=&gt; 
Introduce U2T specific GNEP that will operates on single link creation command that combines itself from the different parts related to semantic creation edge creation and various edge setups.</t>
  </si>
  <si>
    <t>CDT-429822</t>
  </si>
  <si>
    <t>Reusing an executable loses language settings providers</t>
  </si>
  <si>
    <t>When specifying no executable the standalone debugger is supposed to offer the user the last executable to debug again if one exists.  While this functionality is working the added language settings providers such as the shared compiler built-in provider and build log parser is missing.  It does not appear to be saved in the project .settings folder as it would if the provider(s) were specified using the project properties UI.</t>
  </si>
  <si>
    <t>JSDT-431522</t>
  </si>
  <si>
    <t>Bump pom.xml version for org.eclipse.wst.jsdt.web.ui</t>
  </si>
  <si>
    <t>Created attachment 241397
patch
The version in MANIFEST.MF and pom.xml are mismatched. Attached patch bumps the pom.xml version number.</t>
  </si>
  <si>
    <t>WTP_SERVERTOOLS-184717</t>
  </si>
  <si>
    <t>tomcat server editor error changing port</t>
  </si>
  <si>
    <t>After creating a tomcat server instance I open the tomcat server from the server tab to change the ports.  When I click on the port number beside AJP/1.3 the port number beside HTTP changes to the port for AJP/1.3 by itself.
This is found in I200704261031 build.</t>
  </si>
  <si>
    <t>ORION-472659</t>
  </si>
  <si>
    <t>[HTML] Parser does not create text node for &lt;/</t>
  </si>
  <si>
    <t>/
The parser creates a text node for '/'
The parser doesn't create any node for '&lt;/'
This makes it very difficult to find the matching node.</t>
  </si>
  <si>
    <t>OCL-154575</t>
  </si>
  <si>
    <t>Fix OCLMessage.properties ElementTypeConformanceClosure_ERROR_</t>
  </si>
  <si>
    <t>Posted by Chris Lenz in the EMFT newsgroup:
In OCLMessages.properties the line
ElementTypeConformanceClosure_ERROR_= Closure type {{0}) does conform to
source type ({1})
has an error: {{0}) -&gt; ({0})
Also the error message should read does not conform to.
Fix result:
ElementTypeConformanceClosure_ERROR_= Closure type ({0}) does not conform to source type ({1})</t>
  </si>
  <si>
    <t>PDT-511502</t>
  </si>
  <si>
    <t>Incorrect nesting of comments following a control structure without a block</t>
  </si>
  <si>
    <t>I'm using PDT 4.3.0.201701261156 on an Oxygen M4 build.
Eclipse for RCP and RAP Developers
Version: Oxygen Release Milestone 4 (4.7.0 M4)
Build id: 20161215-0740
OS: Linux v.4.4.14-200.fc22.x86_64 x86_64 / gtk 3.16.7 WebKit 2.4.11
I've noticed this with both ifs and whiles that have a single statement (i.e. not a block). The formatter indents the comments that follow as if they are in a block. In my mind those comments belong with the next statement and should be formatted accordingly.
e.g. I expect that both of the comments below should not be indented.
&lt;?php
while (true)
  echo stuff
  // find a way to be clever
echo clever
while (true)
  echo more stuff
  /* More clever */
echo stuff
?&gt;
If I add in the curly braces it does what I expect. e.g. after making the while a block statement the formatter puts the comment at the expected level of indent.
&lt;?php
while (true)
  echo stuff
  // find a way to be clever
echo clever
while (true) {
  echo more stuff
}
/* More clever */
echo stuff
?&gt;
The formatter seems to always do what I expect with the actual code.
I've also noticed that the editor automatically indents the cursor when I hit ENTER after the control structure's single statement. Should I open a separate bug report for this.</t>
  </si>
  <si>
    <t>PLATFORM-19228</t>
  </si>
  <si>
    <t>Try to control motif focus reassignments</t>
  </si>
  <si>
    <t>The following seem to make motif sometimes reassign focus:
- XtUnmanageChild
- XtManageChild
- XtDestroyWidget
- XmNtraverseOn
- sensitive
Also the line that's commented out of ToolItem that gets it focus (?) can 
probably be reintroduced.</t>
  </si>
  <si>
    <t>WTP_RELENG-273772</t>
  </si>
  <si>
    <t>We need some new icons and graphics for WTP</t>
  </si>
  <si>
    <t>Three years ago we held a contest for a WTP Logo. See bug 122593. 
Now we need a new one. Primarily what we need is an icon for the about box and for the welcome page. Ideally there would be a new matching Logo for use on our webpages. Additionally we should have a corresponding splash screen as well which we could use on our sponsored packages such as for the Java EE Developers IDE. Not to mention what ever we come up with should also be available in all the right sizes: 16x16 32x32 and whatever else is common. Perhaps some of the experts among you can recommend the sizes we need. 
We are starting this late but hope to get some quick submissions in time to use in our Galileo Release (June 2009).</t>
  </si>
  <si>
    <t>Z_ARCHIVED-230738</t>
  </si>
  <si>
    <t>Maybe New Language Descriptor should offer to switch to the IMP perspective</t>
  </si>
  <si>
    <t>When the user invokes the New Language Descriptor wizard IMP should offer to switch to the IMP IDE Building perspective (and offer to remember this choice).</t>
  </si>
  <si>
    <t>Z_ARCHIVED-205336</t>
  </si>
  <si>
    <t>org.eclipse.ohf.utilities does not compile in IBM JDK 1.4.2</t>
  </si>
  <si>
    <t>The plugin org.eclipse.ohf.utilites does not compile under the IBM JDK 1.4.2 due to lack of xml support. By adding a plugin dependency on org.apache.xerces this is fixed. However I'm not sure of the appropriate measures to take here ... whether we should accommodate this and add the dependency or just document the fix somewhere (like our FAQ).</t>
  </si>
  <si>
    <t>JETTY-375368</t>
  </si>
  <si>
    <t>AggregateLifeCycle.addBean(bean) starts the bean. But .removeBean(bean) doesn't stop it</t>
  </si>
  <si>
    <t>Build Identifier: 
Add stopping the bean to removeBean and make sure that it doesn't break things. 
If done uncomment the following two lines in HandlerWrapperTest and change them accordingly if necessary.
        // removeBean() currently does not stop the bean so this assertion is commented for now 
//        assertThat(_handler.isStarted() is(false)) 
Reproducible: Always</t>
  </si>
  <si>
    <t>PAPYRUS-419682</t>
  </si>
  <si>
    <t>[Website] The papyrusuml.org should be closed</t>
  </si>
  <si>
    <t>I think the http://www.papyrusuml.org which is returned after a googling of Papyrus UML should be killed. It provides old unsupported versions of the tool which just confuse users. I appreciate there is a link to http://www.eclipse.org/papyrus/ but why have this old content at all? 
Papyrus needs to super clear about its direction. This site does nothing to contribute to that.</t>
  </si>
  <si>
    <t>BIRT-103449</t>
  </si>
  <si>
    <t>Log BIRT extension loading details information</t>
  </si>
  <si>
    <t>Sometimes engine returns the following errors:
org.eclipse.birt.report.engine.api.EngineException: The output format html is 
not supported.
but we can't find any detail helpful information in log file the potential 
reasons : (1). you application may be developed with one version of BIRT 
while your installed plugins are from a different version. (2). you set 
BIRT_HOME configuration variable incorrectly.
BIRT should log more specified and detail infomation about this.
Then in our log file logs where we are loading the plugins. If the plugin 
definition does not match actual plugin.xml file letâ€™s also log that</t>
  </si>
  <si>
    <t>WTP_COMMON_TOOLS-117780</t>
  </si>
  <si>
    <t>Java 1.4 facet cannot be switched to Java 5.0 facet</t>
  </si>
  <si>
    <t>This problem is related to 117779.  I have created an EAR project that contains web and ejb modules (see 117779 for detailed steps).  After going through the steps that I have documented in 117779 I go back to the created J2EE module e.g. EJB web.
The Java facet is set to 1.4.  If I try to switch to Java 5.0 I get the following error:
Java 1.4 cannot be uninstalled.
Cannot install project facet Java 5.0. Some version of this project facet is already installed.
It looks like the Java 1.4 is set on the project but I cannot switch to Java 5.0 anymore.  Given that Java 1.4 is backward compatible with Java 5.0 the framework should allow switching to Java 5.0 facet.</t>
  </si>
  <si>
    <t>COMMUNITY-399131</t>
  </si>
  <si>
    <t>Migrate dev.eclipse.org content to git</t>
  </si>
  <si>
    <t>I just moved the dev.eclipse.org's eclipse.org-common web content to git but I still need to do:
codirs=dev/committers dev/home dev/testcommitters dev/site_login dev/members-only</t>
  </si>
  <si>
    <t>PAPYRUS-497400</t>
  </si>
  <si>
    <t>[Diagrams] NPEs in several drop policies</t>
  </si>
  <si>
    <t>It happens for older SysML editors when the user drags a file from the Windows Explorer.
For Parametric: 
- StructureClassifierDropEditPolicy
- CustomBlockPropertyStructureCompartmentEditPartDropPolicy
- CustomBlockPropertyCompositeDropEditPolicy
- CustomBlockCompositeDropEditPolicy
For IBD :
- StructureClassifierDropEditPolicy
- CustomBlockPropertyCompositeDropEditPolicy
- CustomBlockPropertyStructureCompartmentEditPartDropPolicy
- EncapsulatedClassifierDropEditPolicy
- TypedElementDropEditPolicy</t>
  </si>
  <si>
    <t>ACTF-240727</t>
  </si>
  <si>
    <t>Javaco - Pressing Terminate button in console after external validation causes machine to 100% CPU usage</t>
  </si>
  <si>
    <t>After performing an external validation pressing the Terminate button in the console causes the test machine to go to 100% CPU usage (eclipse.exe process is using ~98% of CPU resources).  Eclipse must be stopped and restarted to return to normal CPU usage.  
Note: the external validation has terminated.</t>
  </si>
  <si>
    <t>remcd</t>
  </si>
  <si>
    <t>ECLIPSELINK-407763</t>
  </si>
  <si>
    <t>FetchGroup attribute loading not supported in ElementCollections</t>
  </si>
  <si>
    <t>FetchGroups can be specified for Embeddables within an ElementCollection but they will not behave correctly.  Specifically the fetched attributes will not be loaded correctly by the fetch group.</t>
  </si>
  <si>
    <t>PDT-146229</t>
  </si>
  <si>
    <t>Bad parameters hint for the clean parenthesis brackets.</t>
  </si>
  <si>
    <t>Have the following code:
&lt;?
sleep(1)
(|)
?&gt;
Parameters hint popup displayed: int $seconds. (the parameter applyes for the sleep() from the previous line.)</t>
  </si>
  <si>
    <t>BIRT-153039</t>
  </si>
  <si>
    <t>PDF-Export: problems with table rows on page break</t>
  </si>
  <si>
    <t>when i generate a birt report as pdf-file the table doesn't break the page after/before a row. it breaks them in the middle of a row. and it also doesn't paint the border on page break rows...
please look at my attached screenshots</t>
  </si>
  <si>
    <t>EPP-494171</t>
  </si>
  <si>
    <t>ConcurrentModificationException below PopupNotificationSink$1$1.run (thrown in HashMap$HashIterator.nextNode)</t>
  </si>
  <si>
    <t>The following problem was reported via the automated error reporting:
Message: HIDDEN
{noformat}
java.util.ConcurrentModificationException: null
    at java.util.HashMap$HashIterator.nextNode(HashMap.java:1429)
    at java.util.HashMap$KeyIterator.next(HashMap.java:1453)
    at org.eclipse.epp.internal.logging.aeri.ide.notifications.PopupNotificationSink$1$1.run(PopupNotificationSink.java:72)
    at org.eclipse.swt.widgets.RunnableLock.run(RunnableLock.java:35)
    at org.eclipse.swt.widgets.Synchronizer.runAsyncMessages(Synchronizer.java:135)
    at org.eclipse.swt.widgets.Display.runAsyncMessages(Display.java:4024)
{noformat}
Bundles:
| org.eclipse.epp.logging.aeri.ide | 1.100.0.v20160303-1450 | 1.100.0.v20160303-1450 |
| org.eclipse.swt | 3.104.2.v20160212-1350 | 3.104.2.v20160212-1350 |
Operating Systems:
| MacOSX | 10.11.4 | 10.11.4 |
The above information is a snapshot of the collected data. Visit [this page|https://dev.eclipse.org/recommenders/committers/aeri/v2/#!/problems/5729f8ebe4b098492e444c85] for the latest data.
Thank you for your assistance.
 Your friendly error-reports-inbox.</t>
  </si>
  <si>
    <t>BIRT-293631</t>
  </si>
  <si>
    <t>Comment should be output when preview as DOC/PPT/XLS [1202] [1205] [1203]</t>
  </si>
  <si>
    <t>Created attachment 150787
report design
Description:
Comment should be output when preview as DOC/PPT/XLS.
Build number:
2.5.2.v20091029-0630
Steps to reproduce:
1. Preview the attached report design in DOC/PPT/PS/XLS.
2. Check the properties Comment in the generated files.
Expected result:
Comment is output into the generated files.
Actual result:
Comment is not output.
Error log:
N/A</t>
  </si>
  <si>
    <t>MYLYN-102870</t>
  </si>
  <si>
    <t>provide documentation of known limitations</t>
  </si>
  <si>
    <t>This is critical to set people's expectations correctly.</t>
  </si>
  <si>
    <t>BIRT-145508</t>
  </si>
  <si>
    <t>[Regressioin]Column alias name can not take effect.</t>
  </si>
  <si>
    <t>[Regressioin]Column alias name can not take effect.
Steps:
1.Create a data set
2.Edit the data set select Output Columns set alias name to a column
3.View in Data Explorer
Actual Results:
1.Alias name can not listed in the data set tree
Expected Results:
1.Alias name can be listed in the data set tree.</t>
  </si>
  <si>
    <t>RTSC-325508</t>
  </si>
  <si>
    <t>evmDM6467 has a busted getCpuDataSheet function</t>
  </si>
  <si>
    <t>The function refers to the constant structure CPU of the type IExeContext.Cpu but there is no such constant in that platform.
There could be other platforms with the same problem.</t>
  </si>
  <si>
    <t>PDE-366384</t>
  </si>
  <si>
    <t>Ambiguous reference to VersionRange class</t>
  </si>
  <si>
    <t>With the introduction of a new VersionRange class (bug 365353) we now have some ambiguous references which are causing compile errors in the nightly builds.</t>
  </si>
  <si>
    <t>SCOUT-388685</t>
  </si>
  <si>
    <t>SWT: SequenceBox doesn't display correct mandatory asterix.</t>
  </si>
  <si>
    <t>A SequenceBox with one or more fields doesn't display the mandatory asterix in the label if first field is mandatory. For the other fields the asterix is displayed correct.</t>
  </si>
  <si>
    <t>RTSC-394508</t>
  </si>
  <si>
    <t>ROV needs to document how clients determine endianess of target</t>
  </si>
  <si>
    <t>In order to handle 64-bit data types it is common for ROV view code to read two 32-bit values and piece them together.
Unfortunately the order in which to concatenate these two values is a function of the endianess of the target.  So some clean way to determine target properties is needed.</t>
  </si>
  <si>
    <t>Z_ARCHIVED-82674</t>
  </si>
  <si>
    <t>update always the process name in the processCreate loader</t>
  </si>
  <si>
    <t>Fix the loader part from defect:
https://bugs.eclipse.org/bugs/show_bug.cgi?id=81876</t>
  </si>
  <si>
    <t>PLATFORM-11169</t>
  </si>
  <si>
    <t>property manager doesn't copy all properties</t>
  </si>
  <si>
    <t>PropertyManager.copyProperties
- source: mySourceProject
- destination: myDestinationProject
- put properties on file /mySourceProject/myFile.txt
- call above method with IResource.DEPTH_INFINITE
Properties are NOT copied over.
Note that I believe they are copied if the project itself has properties.</t>
  </si>
  <si>
    <t>PLATFORM-260668</t>
  </si>
  <si>
    <t>[Sync View] Synchronization lost</t>
  </si>
  <si>
    <t>Each time I restart my IDE the Synchronization view (although pinned and scheduled) is empty and the log shows:
!ENTRY org.eclipse.equinox.p2.ui 4 0 2009-01-12 07:19:22.754
!MESSAGE Default p2 UI Policy can only be set once.
!SESSION 2009-01-12 07:23:12.859 -----------------------------------------------
eclipse.buildId=I20090106-1323
java.version=1.6.0_10-rc2
java.vendor=Sun Microsystems Inc.
BootLoader constants: OS=win32 ARCH=x86 WS=win32 NL=de_DE
Command-line arguments:  -os win32 -ws win32 -arch x86 -data C:\develop\ws\cdo
!ENTRY org.eclipse.team.ui 4 0 2009-01-12 07:23:39.267
!MESSAGE Error creating Synchronization CVS:
!STACK 1
org.eclipse.team.core.TeamException: Error creating Synchronization CVS:
	at org.eclipse.team.internal.ui.synchronize.SynchronizeManager$ParticipantInstance.instantiate(SynchronizeManager.java:258)
	at org.eclipse.team.internal.ui.synchronize.SynchronizeManager$ParticipantInstance.getParticipant(SynchronizeManager.java:222)
	at org.eclipse.team.internal.ui.synchronize.SynchronizeView.updateForExistingParticipants(SynchronizeView.java:463)
	at org.eclipse.team.internal.ui.synchronize.SynchronizeView.createPartControl(SynchronizeView.java:441)
	at org.eclipse.ui.internal.ViewReference.createPartHelper(ViewReference.java:371)
	at org.eclipse.ui.internal.ViewReference.createPart(ViewReference.java:230)
	at org.eclipse.ui.internal.WorkbenchPartReference.getPart(WorkbenchPartReference.java:595)
	at org.eclipse.ui.internal.WorkbenchPage$ActivationList.setActive(WorkbenchPage.java:4173)
	at org.eclipse.ui.internal.WorkbenchPage$17.runWithException(WorkbenchPage.java:3235)
	at org.eclipse.ui.internal.StartupThreading$StartupRunnable.run(StartupThreading.java:31)
	at org.eclipse.swt.widgets.RunnableLock.run(RunnableLock.java:35)
	at org.eclipse.swt.widgets.Synchronizer.runAsyncMessages(Synchronizer.java:133)
	at org.eclipse.swt.widgets.Display.runAsyncMessages(Display.java:3852)
	at org.eclipse.swt.widgets.Display.readAndDispatch(Display.java:3473)
	at org.eclipse.ui.application.WorkbenchAdvisor.openWindows(WorkbenchAdvisor.java:803)
	at org.eclipse.ui.internal.Workbench$27.runWithException(Workbench.java:1363)
	at org.eclipse.ui.internal.StartupThreading$StartupRunnable.run(StartupThreading.java:31)
	at org.eclipse.swt.widgets.RunnableLock.run(RunnableLock.java:35)
	at org.eclipse.swt.widgets.Synchronizer.runAsyncMessages(Synchronizer.java:133)
	at org.eclipse.swt.widgets.Display.runAsyncMessages(Display.java:3852)
	at org.eclipse.swt.widgets.Display.readAndDispatch(Display.java:3473)
	at org.eclipse.ui.internal.Workbench.runUI(Workbench.java:2295)
	at org.eclipse.ui.internal.Workbench.access$4(Workbench.java:2200)
	at org.eclipse.ui.internal.Workbench$5.run(Workbench.java:495)
	at org.eclipse.core.databinding.observable.Realm.runWithDefault(Realm.java:333)
	at org.eclipse.ui.internal.Workbench.createAndRunWorkbench(Workbench.java:490)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66)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0)
	at org.eclipse.equinox.launcher.Main.basicRun(Main.java:505)
	at org.eclipse.equinox.launcher.Main.run(Main.java:1237)
Caused by: java.lang.IllegalArgumentException: Scheduling delay is negative
	at org.eclipse.core.runtime.Assert.isLegal(Assert.java:63)
	at org.eclipse.core.internal.jobs.JobManager.schedule(JobManager.java:980)
	at org.eclipse.core.internal.jobs.InternalJob.schedule(InternalJob.java:391)
	at org.eclipse.core.runtime.jobs.Job.schedule(Job.java:461)
	at org.eclipse.team.internal.ui.synchronize.SubscriberRefreshSchedule.startJob(SubscriberRefreshSchedule.java:152)
	at org.eclipse.team.ui.synchronize.ModelSynchronizeParticipant.init(ModelSynchronizeParticipant.java:483)
	at org.eclipse.team.internal.ccvs.ui.mappings.WorkspaceModelParticipant.init(WorkspaceModelParticipant.java:257)
	at org.eclipse.team.internal.ui.synchronize.SynchronizeManager$ParticipantInstance.instantiate(SynchronizeManager.java:250)
	... 39 more
!SUBENTRY 1 org.eclipse.team.core 4 0 2009-01-12 07:23:39.268
!MESSAGE Error creating Synchronization CVS:
!STACK 0
java.lang.IllegalArgumentException: Scheduling delay is negative
	at org.eclipse.core.runtime.Assert.isLegal(Assert.java:63)
	at org.eclipse.core.internal.jobs.JobManager.schedule(JobManager.java:980)
	at org.eclipse.core.internal.jobs.InternalJob.schedule(InternalJob.java:391)
	at org.eclipse.core.runtime.jobs.Job.schedule(Job.java:461)
	at org.eclipse.team.internal.ui.synchronize.SubscriberRefreshSchedule.startJob(SubscriberRefreshSchedule.java:152)
	at org.eclipse.team.ui.synchronize.ModelSynchronizeParticipant.init(ModelSynchronizeParticipant.java:483)
	at org.eclipse.team.internal.ccvs.ui.mappings.WorkspaceModelParticipant.init(WorkspaceModelParticipant.java:257)
	at org.eclipse.team.internal.ui.synchronize.SynchronizeManager$ParticipantInstance.instantiate(SynchronizeManager.java:250)
	at org.eclipse.team.internal.ui.synchronize.SynchronizeManager$ParticipantInstance.getParticipant(SynchronizeManager.java:222)
	at org.eclipse.team.internal.ui.synchronize.SynchronizeView.updateForExistingParticipants(SynchronizeView.java:463)
	at org.eclipse.team.internal.ui.synchronize.SynchronizeView.createPartControl(SynchronizeView.java:441)
	at org.eclipse.ui.internal.ViewReference.createPartHelper(ViewReference.java:371)
	at org.eclipse.ui.internal.ViewReference.createPart(ViewReference.java:230)
	at org.eclipse.ui.internal.WorkbenchPartReference.getPart(WorkbenchPartReference.java:595)
	at org.eclipse.ui.internal.WorkbenchPage$ActivationList.setActive(WorkbenchPage.java:4173)
	at org.eclipse.ui.internal.WorkbenchPage$17.runWithException(WorkbenchPage.java:3235)
	at org.eclipse.ui.internal.StartupThreading$StartupRunnable.run(StartupThreading.java:31)
	at org.eclipse.swt.widgets.RunnableLock.run(RunnableLock.java:35)
	at org.eclipse.swt.widgets.Synchronizer.runAsyncMessages(Synchronizer.java:133)
	at org.eclipse.swt.widgets.Display.runAsyncMessages(Display.java:3852)
	at org.eclipse.swt.widgets.Display.readAndDispatch(Display.java:3473)
	at org.eclipse.ui.application.WorkbenchAdvisor.openWindows(WorkbenchAdvisor.java:803)
	at org.eclipse.ui.internal.Workbench$27.runWithException(Workbench.java:1363)
	at org.eclipse.ui.internal.StartupThreading$StartupRunnable.run(StartupThreading.java:31)
	at org.eclipse.swt.widgets.RunnableLock.run(RunnableLock.java:35)
	at org.eclipse.swt.widgets.Synchronizer.runAsyncMessages(Synchronizer.java:133)
	at org.eclipse.swt.widgets.Display.runAsyncMessages(Display.java:3852)
	at org.eclipse.swt.widgets.Display.readAndDispatch(Display.java:3473)
	at org.eclipse.ui.internal.Workbench.runUI(Workbench.java:2295)
	at org.eclipse.ui.internal.Workbench.access$4(Workbench.java:2200)
	at org.eclipse.ui.internal.Workbench$5.run(Workbench.java:495)
	at org.eclipse.core.databinding.observable.Realm.runWithDefault(Realm.java:333)
	at org.eclipse.ui.internal.Workbench.createAndRunWorkbench(Workbench.java:490)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66)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0)
	at org.eclipse.equinox.launcher.Main.basicRun(Main.java:505)
	at org.eclipse.equinox.launcher.Main.run(Main.java:1237)</t>
  </si>
  <si>
    <t>CDT-184449</t>
  </si>
  <si>
    <t>[Template Engine] It should be possible to press Finish on the first wizard page for templates having default values assigned</t>
  </si>
  <si>
    <t>I had to add a getComposite() != null
check to the UIWizardPage.isPageComplete() which disables the Finish until
all the template pages are visited because I had NPE on project creation when pressing Finish on the first wizard page because some TE pages UI controlls were not initialized.
It seems that the UI control does not have to be created unless the page is visited so it seems we do not need to hold the data necessary for the project creation within the UI control although I might not understand some TE unctionality details to say this for sure..
Thanks
Mikhail</t>
  </si>
  <si>
    <t>MPC-481071</t>
  </si>
  <si>
    <t>Skip confirmation page when there is only one feature</t>
  </si>
  <si>
    <t>Created attachment 257643
Page to remove
In an attempt to simplify the marketplace interface it would be great if we could get rid of the confirmation page especially when there is only one feature to show on it.</t>
  </si>
  <si>
    <t>EEF-344478</t>
  </si>
  <si>
    <t>Too specific an editing domain type in InteractiveEEFEditor (AdapterFactoryEditingDomain)</t>
  </si>
  <si>
    <t>Build Identifier: 20100917-0705
The editingDomain field in the InteractiveEEFEditor class is of type AdapterFactoryEditingDomain which is too specific for custom use of the EEF editor. Should be EditingDomain.
Reproducible: Always</t>
  </si>
  <si>
    <t>LINUX_TOOLS-293979</t>
  </si>
  <si>
    <t>support armel</t>
  </si>
  <si>
    <t>doko provided this as part of a larger patch in bug 293951.  Successful build:
https://launchpad.net/ubuntu/+source/eclipse/3.5.1+repack~1-0ubuntu1/+build/1308292
Successful functionality:
http://dev.eclipse.org/mhonarc/lists/linuxtools-dev/msg00255.html</t>
  </si>
  <si>
    <t>JDT-120528</t>
  </si>
  <si>
    <t>[clean up] inside editor behaves unexpected</t>
  </si>
  <si>
    <t>Build id: I20051213-0010
Invoking Context Menu &gt; Source &gt; Clean Up... inside a java editor currently does nothing (no dialog no error message). We should either assume the enclosing cu as a selection or disable the action.</t>
  </si>
  <si>
    <t>eclipsetalk2</t>
  </si>
  <si>
    <t>JDT-249620</t>
  </si>
  <si>
    <t>[preferences] Provide UI for 'no strictly compatible JRE available' problem severity</t>
  </si>
  <si>
    <t>From bug 244693.
Support has been added to org.eclispe.jdt.launching for a configurable problem severity when a project is bound to an EE for which there is no strict match in the workspace. By default the severity setting is WARNING. A configurable setting should be added to the compiler settings UI for this problem.</t>
  </si>
  <si>
    <t>COMMUNITY-262780</t>
  </si>
  <si>
    <t>Error 436 when posting to eclipse.epsilon newsgroup</t>
  </si>
  <si>
    <t>Since a few minutes ago when I try to post to the eclipse.epsilon newsgroup using Thunderbird I get an 436 error which according to http://james.apache.org/server/rfclist/nntp/rfc0977.txt translates to transfer failed - try again later. 
On a side note I'm not sure if this is a problem of the particular newsgroup or of the Eclipse NNTP server or if my Thunderbird has just freaked out. It would be really helpful in such occasions if there was a dummy newsgroup (e.g. eclipse.sandbox) where people could post test messages in order to figure out what is wrong.</t>
  </si>
  <si>
    <t>BIRT-152538</t>
  </si>
  <si>
    <t>org.eclipse.birt.data.oda compiles error in daily build 20060802</t>
  </si>
  <si>
    <t>org.eclipse.birt.data.oda compiles error in daily build 20060802.
The error msg is below:
compileSource:
    [javac] Compiling 50 source files to E:\5\plugins\org.eclipse.birt.data.oda\bin
    [javac] E:\5\plugins\org.eclipse.birt.data.oda\src\org\eclipse\birt\data\oda\util\BirtOdaPlugin.java:20: package org.osgi.framework does not exist
    [javac] import org.osgi.framework.BundleContext
    [javac]                           ^
    [javac] E:\5\plugins\org.eclipse.birt.data.oda\src\org\eclipse\birt\data\oda\util\BirtOdaPlugin.java:25: cannot access org.eclipse.core.runtime.Plugin
    [javac] file org\eclipse\core\runtime\Plugin.class not found
    [javac] public class BirtOdaPlugin extends BIRTPlugin
    [javac]        ^
    [javac] E:\5\plugins\org.eclipse.birt.data.oda\src\org\eclipse\birt\data\oda\util\BirtOdaPlugin.java:31: cannot resolve symbol
    [javac] symbol  : class BundleContext 
    [javac] location: class org.eclipse.birt.data.oda.util.BirtOdaPlugin
    [javac]     public void stop( BundleContext context ) throws Exception
    [javac]                       ^
    [javac] E:\5\plugins\org.eclipse.birt.data.oda\src\org\eclipse\birt\data\oda\util\BirtOdaPlugin.java:37: cannot resolve symbol
    [javac] symbol  : variable super 
    [javac] location: class org.eclipse.birt.data.oda.util.BirtOdaPlugin
    [javac]         super.stop( context )
    [javac]         ^
    [javac] Note: Some input files use or override a deprecated API.
    [javac] Note: Recompile with -deprecation for details.
    [javac] 4 errors</t>
  </si>
  <si>
    <t>SAPPHIRE-404482</t>
  </si>
  <si>
    <t>CheckBoxListPropertyEditorRenderer needs a listener</t>
  </si>
  <si>
    <t>Created attachment 229123
patch to repro bug
see attachment for a patch of a repro.</t>
  </si>
  <si>
    <t>RCPTT-449046</t>
  </si>
  <si>
    <t>osgi.framework.extensions property is corrupted</t>
  </si>
  <si>
    <t>-Dosgi.framework.extensions VM argument from aut.ini gets into launch configuration and overrides settings from config.ini our weaving settings (from config.ini) are not applied and runtime aspects are not injected.</t>
  </si>
  <si>
    <t>vasili.gulevich</t>
  </si>
  <si>
    <t>EPF-146929</t>
  </si>
  <si>
    <t>Test - Provide Content for Tasks Create Test Cases and Implement Tests</t>
  </si>
  <si>
    <t>Contribute test content for the above tasks' steps.</t>
  </si>
  <si>
    <t>AMALGAM-479747</t>
  </si>
  <si>
    <t>Check if session is opened before update Activity Explorer</t>
  </si>
  <si>
    <t>ActivityExplorerSessionListener must refresh ActivityExplorer when a viewpoint is selected/deselected only if a session is opened.</t>
  </si>
  <si>
    <t>hakim.sellou</t>
  </si>
  <si>
    <t>Z_ARCHIVED-81346</t>
  </si>
  <si>
    <t>Datapoo: context menu Select Datapool in Test Navigator doesn't work</t>
  </si>
  <si>
    <t>The context menu supposed to open Test Navigator and select the datapool 
element there.</t>
  </si>
  <si>
    <t>PLATFORM-59205</t>
  </si>
  <si>
    <t>DBCS:Can not drop and drag DBCS name file from outside eclipse into pakage explore view of eclipse .</t>
  </si>
  <si>
    <t>Reporter: Tony Liu
OS: SLES 9.0 Beta3-gtk
Language: KOR
Build level: wswb-I20040413-200404191247
JDK Version: IBM JDK 1.4.2 Beta
Test case #:    SWT 22
Summary: DBCS:Can not drop and drag DBCS name file from outside eclipse into 
pakage explore view of eclipse .
Description:
Steps to recreate problem:
1-Have DBCS named file outside eclipse.
2-Drag and drop it at package explore view of eclipse.
&gt;     
        Can not drop and drag DBCS name file from outside eclipse into pakage 
explore view of eclipse .
&gt;
        The  DBCS name file can be droped and draged into pakage explore view 
of eclipse</t>
  </si>
  <si>
    <t>PLATFORM-267072</t>
  </si>
  <si>
    <t>version of org.eclipse.equinox.htty.jetty changed</t>
  </si>
  <si>
    <t>Need to update features.  There are two versions of this bundle in the build so the versions are need to be updated in the master-equinox master-jetty and equinox features.</t>
  </si>
  <si>
    <t>EQUINOX-293840</t>
  </si>
  <si>
    <t>[launcher] AIX build of eclipse binary needs adjusting.</t>
  </si>
  <si>
    <t>User-Agent:       Mozilla/5.0 (Windows U Windows NT 5.1 en-US rv:1.9.1.4) Gecko/20091016 Firefox/3.5.4
Build Identifier: 20090619-0625
After working with AIX Java support on Bug#293831 AIX Java support uncovered some compiler option problems with the eclipse binary.  While this isn't preventing eclipse for running they recommend some changes.
While working with AIX Java support we did:
dump -ov
/afs/awd/projects/da/apps/eclipse/rtc/35_rtc2.0/rs_aix53/eclipse/eclipse
/afs/awd/projects/da/apps/eclipse/rtc/35_rtc2.0/rs_aix53/eclipse/eclipse:
                        ***Object Module Header***
# Sections      Symbol Ptr      # Symbols       Opt Hdr Len     Flags
         4      0x0000f186           1083                72     0x1002
Flags=( EXEC DYNLOAD DEP_SYSTEM )
Timestamp = May 19 16:00:40 2009
Magic = 0x1df  (32-bit XCOFF)
                        ***Optional Header***
Tsize        Dsize       Bsize       Tstart      Dstart
0x0000b511  0x00000ba3  0x00000184  0x10000128  0x20000639
SNloader     SNentry     SNtext      SNtoc       SNdata
0x0004      0x0002      0x0001      0x0002      0x0002
TXTalign     DATAalign   TOC         vstamp      entry
0x0007      0x0003      0x20001024  0x0001      0x20000fa4
maxSTACK     maxDATA     SNbss       magic       modtype
0x00000000  0x00000000  0x0003      0x010b        1L
AIX Java support stated:
two incomparable issues here: 
1) DEP_SYSTEM will prevent JVM execute JITed code 
2) modtype = IL will not reserve the user register for Java structure
More details on the DEP_SYSTEM/SED problem are found here:
For SED issues   please take a look this page  this will tell you why the executable needs to be exempt from SED. 
http://publib.boulder.ibm.com/infocenter/pseries/v5r3/index.jsp?topic=/com.ibm.aix.security/doc/security/stack_exec_disable_issues.htm
This document will tell  you why we have modtype problems issue:
http://www.ibm.com/developerworks/java/jdk/aix/j632/sdkguide.aix32.html#jni
-bM:UR option to tell AIX to save all general-purpose user registers across system calls that are made by an application. This option is required to ensure correct operation of Java's garbage collector. Note that this option can be used only for C/C++ programs that have a main executable. It must NOT be used to build shared objects. (It could introduce errors if used to build a shared object.) 
Reproducible: Always
Steps to Reproduce:
1. Not applicable</t>
  </si>
  <si>
    <t>Z_ARCHIVED-262370</t>
  </si>
  <si>
    <t>Refactor the datapool import error message.</t>
  </si>
  <si>
    <t>Refactor the datapool import error message.
The datapool import error message (org.eclipse.hyades.test.ui.internal.resources.UiPluginResourceBundle._ERROR_WIZ_DATAPOOL_CSV_ERRDLG_IMPFILE - 'Problem opening or reading the file.') needs to be refactored to be more generic.  For example
The following error occurred while importing the CSV file to the datapool:\n\n{0}</t>
  </si>
  <si>
    <t>Z_ARCHIVED-64765</t>
  </si>
  <si>
    <t>Add terminate button (red square) to profiling monitor</t>
  </si>
  <si>
    <t>To be more consistent with the Debug view we should add a terminate button to 
the profiling monitor. This way we'll have the standard play pause stop 
buttons.</t>
  </si>
  <si>
    <t>AJDT-74174</t>
  </si>
  <si>
    <t>Changing a non-source file in the root directory of an AspectJ project causes a full build</t>
  </si>
  <si>
    <t>If my project has a properties file for example which is located in the 
project root when I modify it there is a complete build. Also if running my 
program generates a file in the root directory and I refresh I also get a 
build. I have a src directory for my source so these files are not on the 
source path so a build should not occur. This did not happen with earlier 
versions of the plug-in.
If I modify or create a resource file in the source path I do want a build to 
take place however to ensure the new file is copied to bin however my source 
should not be recompiled.</t>
  </si>
  <si>
    <t>BIRT-269932</t>
  </si>
  <si>
    <t>[Automation][Regression]There are several blank line between master page contents and report contents when export report to PDF</t>
  </si>
  <si>
    <t>Created attachment 129797
report design
Description:
  There are several blank line between master page contents and report contents in PDF format.
Test Date:
20090325
Test Build:
BIRT2.5.0 v20090325-0630
Step to reproduce:
1. Use the report attached
2. Preview it as PDF
Expect result:
Please refer to the golden file attached.
Actual result:
Please refer to the screen shot attached.</t>
  </si>
  <si>
    <t>PAPYRUS-487880</t>
  </si>
  <si>
    <t>[Papyrus-Designer] FCM profile plugin does not build on windows</t>
  </si>
  <si>
    <t>The oep.designer.components.fcm.profile plugin does not build on windows because of package name oep.designer.components.fcm.profile in src/ and package name oep.designer.components.FCM in src-gen/
I propose to change fcm to uppercase FCM in src/</t>
  </si>
  <si>
    <t>RTSC-369573</t>
  </si>
  <si>
    <t>Migrate .remoteHost support for all targets (gnu.targets etc) from rsh to ssh</t>
  </si>
  <si>
    <t>There are likely opportunities to collapse targets as well (e.g. have google.targets.arm inherit from gnu.targets).</t>
  </si>
  <si>
    <t>COMMUNITY-240674</t>
  </si>
  <si>
    <t>Short and Long Description fields should show up in Membership Page Editor Component even if blank</t>
  </si>
  <si>
    <t>In the component to edit Membership Pages - the Short Description and Long Description fields do not appear if they are blank.  They should appear so that page editors know there is not text yet set (and are more likely to click the [edit] link to rectify.
If the Short/Long description fields are not shown then a user might not know that clicking [edit] will allow them to set those fields.
 - Don</t>
  </si>
  <si>
    <t>PTP-286950</t>
  </si>
  <si>
    <t>Search for unresolved includes should be hidden</t>
  </si>
  <si>
    <t>Searching for unresolved include paths is a local only operation and should be
hidden/inactivate.</t>
  </si>
  <si>
    <t>PLATFORM-87371</t>
  </si>
  <si>
    <t>Help fails with HTTP 404 - File not Found</t>
  </si>
  <si>
    <t>Whenever I try to open Help via Help &gt; Help Contents I get a Browser 
showing HTTP 404 - File not Found.
The problem goes away when I remove my user-level environment variable TMP 
which is pointing to I:\tmp. When I remove this user-level environment 
variable the system-level variable becomes active which is set to 
C:\Windows\Temp.
Yet on a colleague's machine modifying environment variables does not help 
and he never gets the Eclipse Help system to work.
I'm pretty sure that the problem did not exist with Eclipse 3.0 and appeared 
the first time when I installed 3.0.1. BTW I'm using JRE 1.4.2_07.
My personal feeling is that the problem might be due to tomcat policies 
forbidding access to some classfiles which are cached by the JVM in a JARfile 
cache in the TMP directory. This suspicion is because when I navigate to the 
Help Root at 127.0.0.1:57486 I see Internal Application Server so the help 
server seems to be running. And the logfile at 
Workspace\.metadata\.plugins\org.eclipse.tomcat\catalina.2005-03-08.log 
contains the following:
WebappLoader[]: Deploying class repositories to work directory 
E:\PDE\eclipse\workspace\.metadata\.plugins\org.eclipse.tomcat\ROOT
ContextConfig[]: Added certificates -&gt; request attribute Valve
StandardManager[]: Seeding random number generator class 
java.security.SecureRandom
StandardManager[]: Seeding of random number generator has been completed
StandardWrapper[:default]: Loading container servlet default
StandardWrapper[:invoker]: Loading container servlet invoker
CoyoteConnector Coyote can't register jmx for protocol
WebappLoader[/help]: Deploying class repositories to work directory 
E:\PDE\eclipse\workspace\.metadata\.plugins\org.eclipse.tomcat\help
WebappLoader[/help]: Deploy JAR /WEB-INF/lib/jsp.jar to 
e:\PDE\eclipse\plugins\org.eclipse.help.webapp_3.0.1\WEB-INF\lib\jsp.jar
WebappLoader[/help]: Deploy JAR /WEB-INF/lib/servlets.jar to 
e:\PDE\eclipse\plugins\org.eclipse.help.webapp_3.0.1\WEB-INF\lib\servlets.jar
ContextConfig[/help] Exception processing JAR at resource path /WEB-
INF/lib/jsp.jar
javax.servlet.ServletException: Exception processing JAR at resource path /WEB-
INF/lib/jsp.jar
	at org.apache.catalina.startup.ContextConfig.tldScanJar
(ContextConfig.java:930)
	at org.apache.catalina.startup.ContextConfig.tldScan
(ContextConfig.java:868)
	at org.apache.catalina.startup.ContextConfig.start
(ContextConfig.java:647)
	at org.apache.catalina.startup.ContextConfig.lifecycleEvent
(ContextConfig.java:243)
	at org.apache.catalina.util.LifecycleSupport.fireLifecycleEvent
(LifecycleSupport.java:166)
	at org.apache.catalina.core.StandardContext.start
(StandardContext.java:3587)
	at org.apache.catalina.core.ContainerBase.addChildInternal
(ContainerBase.java:821)
	at org.apache.catalina.core.ContainerBase.addChild
(ContainerBase.java:807)
	at org.apache.catalina.core.StandardHost.addChild
(StandardHost.java:595)
	at org.eclipse.tomcat.internal.TomcatAppServer.start
(TomcatAppServer.java:245)
	at org.eclipse.help.internal.appserver.WebappManager.start
(WebappManager.java:59)
	at org.eclipse.help.internal.base.BaseHelpSystem.ensureWebappRunning
(BaseHelpSystem.java:182)
	at org.eclipse.help.internal.base.HelpDisplay.displayHelpURL
(HelpDisplay.java:156)
	at org.eclipse.help.internal.base.HelpDisplay.displayHelp
(HelpDisplay.java:48)
	at org.eclipse.help.ui.internal.DefaultHelpUI.displayHelp
(DefaultHelpUI.java:43)
	at org.eclipse.ui.help.WorkbenchHelp.displayHelp
(WorkbenchHelp.java:210)
	at org.eclipse.ui.internal.actions.HelpContentsAction$1.run
(HelpContentsAction.java:78)
	at org.eclipse.swt.custom.BusyIndicator.showWhile
(BusyIndicator.java:69)
	at org.eclipse.ui.internal.actions.HelpContentsAction.run
(HelpContentsAction.java:76)
	at org.eclipse.jface.action.Action.runWithEvent(Action.java:881)
	at 
org.eclipse.jface.action.ActionContributionItem.handleWidgetSelection
(ActionContributionItem.java:915)
	at org.eclipse.jface.action.ActionContributionItem.access$2
(ActionContributionItem.java:866)
	at org.eclipse.jface.action.ActionContributionItem$7.handleEvent
(ActionContributionItem.java:785)
	at org.eclipse.swt.widgets.EventTable.sendEvent(EventTable.java:82)
	at org.eclipse.swt.widgets.Widget.sendEvent(Widget.java:796)
	at org.eclipse.swt.widgets.Display.runDeferredEvents(Display.java:2772)
	at org.eclipse.swt.widgets.Display.readAndDispatch(Display.java:2431)
	at org.eclipse.ui.internal.Workbench.runEventLoop(Workbench.java:1377)
	at org.eclipse.ui.internal.Workbench.runUI(Workbench.java:1348)
	at org.eclipse.ui.internal.Workbench.createAndRunWorkbench
(Workbench.java:254)
	at org.eclipse.ui.PlatformUI.createAndRunWorkbench(PlatformUI.java:141)
	at org.eclipse.ui.internal.ide.IDEApplication.run
(IDEApplication.java:96)
	at org.eclipse.core.internal.runtime.PlatformActivator$1.run
(PlatformActivator.java:335)
	at org.eclipse.core.runtime.adaptor.EclipseStarter.run
(EclipseStarter.java:273)
	at org.eclipse.core.runtime.adaptor.EclipseStarter.run
(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5)
	at org.eclipse.core.launcher.Main.run(Main.java:704)
	at org.eclipse.core.launcher.Main.main(Main.java:688)
----- Root Cause -----
java.util.zip.ZipException: Access is denied
	at java.util.zip.ZipFile.open(Native Method)
	at java.util.zip.ZipFile.(Unknown Source)
	at java.util.jar.JarFile.(Unknown Source)
	at sun.net.www.protocol.jar.URLJarFile.(Unknown Source)
	at sun.net.www.protocol.jar.URLJarFile$1.run(Unknown Source)
	at java.security.AccessController.doPrivileged(Native Method)
	at sun.net.www.protocol.jar.URLJarFile.retrieve(Unknown Source)
	at sun.net.www.protocol.jar.URLJarFile.getJarFile(Unknown Source)
	at sun.net.www.protocol.jar.JarFileFactory.get(Unknown Source)
	at sun.net.www.protocol.jar.JarURLConnection.connect(Unknown Source)
	at sun.net.www.protocol.jar.JarURLConnection.getJarFile(Unknown Source)
	at org.apache.catalina.startup.ContextConfig.tldScanJar
(ContextConfig.java:906)
	at org.apache.catalina.startup.ContextConfig.tldScan
(ContextConfig.java:868)
	at org.apache.catalina.startup.ContextConfig.start
(ContextConfig.java:647)
	at org.apache.catalina.startup.ContextConfig.lifecycleEvent
(ContextConfig.java:243)
	at org.apache.catalina.util.LifecycleSupport.fireLifecycleEvent
(LifecycleSupport.java:166)
	at org.apache.catalina.core.StandardContext.start
(StandardContext.java:3587)
	at org.apache.catalina.core.ContainerBase.addChildInternal
(ContainerBase.java:821)
	at org.apache.catalina.core.ContainerBase.addChild
(ContainerBase.java:807)
	at org.apache.catalina.core.StandardHost.addChild
(StandardHost.java:595)
	at org.eclipse.tomcat.internal.TomcatAppServer.start
(TomcatAppServer.java:245)
	at org.eclipse.help.internal.appserver.WebappManager.start
(WebappManager.java:59)
	at org.eclipse.help.internal.base.BaseHelpSystem.ensureWebappRunning
(BaseHelpSystem.java:182)
	at org.eclipse.help.internal.base.HelpDisplay.displayHelpURL
(HelpDisplay.java:156)
	at org.eclipse.help.internal.base.HelpDisplay.displayHelp
(HelpDisplay.java:48)
	at org.eclipse.help.ui.internal.DefaultHelpUI.displayHelp
(DefaultHelpUI.java:43)
	at org.eclipse.ui.help.WorkbenchHelp.displayHelp
(WorkbenchHelp.java:210)
	at org.eclipse.ui.internal.actions.HelpContentsAction$1.run
(HelpContentsAction.java:78)
	at org.eclipse.swt.custom.BusyIndicator.showWhile
(BusyIndicator.java:69)
	at org.eclipse.ui.internal.actions.HelpContentsAction.run
(HelpContentsAction.java:76)
	at org.eclipse.jface.action.Action.runWithEvent(Action.java:881)
	at 
org.eclipse.jface.action.ActionContributionItem.handleWidgetSelection
(ActionContributionItem.java:915)
	at org.eclipse.jface.action.ActionContributionItem.access$2
(ActionContributionItem.java:866)
	at org.eclipse.jface.action.ActionContributionItem$7.handleEvent
(ActionContributionItem.java:785)
	at org.eclipse.swt.widgets.EventTable.sendEvent(EventTable.java:82)
	at org.eclipse.swt.widgets.Widget.sendEvent(Widget.java:796)
	at org.eclipse.swt.widgets.Display.runDeferredEvents(Display.java:2772)
	at org.eclipse.swt.widgets.Display.readAndDispatch(Display.java:2431)
	at org.eclipse.ui.internal.Workbench.runEventLoop(Workbench.java:1377)
	at org.eclipse.ui.internal.Workbench.runUI(Workbench.java:1348)
	at org.eclipse.ui.internal.Workbench.createAndRunWorkbench
(Workbench.java:254)
	at org.eclipse.ui.PlatformUI.createAndRunWorkbench(PlatformUI.java:141)
	at org.eclipse.ui.internal.ide.IDEApplication.run
(IDEApplication.java:96)
	at org.eclipse.core.internal.runtime.PlatformActivator$1.run
(PlatformActivator.java:335)
	at org.eclipse.core.runtime.adaptor.EclipseStarter.run
(EclipseStarter.java:273)
	at org.eclipse.core.runtime.adaptor.EclipseStarter.run
(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5)
	at org.eclipse.core.launcher.Main.run(Main.java:704)
	at org.eclipse.core.launcher.Main.main(Main.java:688)
ContextConfig[/help]: Marking this application unavailable due to previous 
error(s)
StandardManager[/help]: Seeding random number generator class 
java.security.SecureRandom
StandardManager[/help]: Seeding of random number generator has been completed
StandardContext[/help]: Context startup failed due to previous errors</t>
  </si>
  <si>
    <t>MPC-351051</t>
  </si>
  <si>
    <t>Marketplace not connecting</t>
  </si>
  <si>
    <t>Build Identifier: 20110615-0604
I'm behind a proxy but I've tried a bunch of different ways of putting that information into the Preferences-&gt;Network Settings options.  I've tried with and without the username/password combo I need to get onto the internet and only including some of the options (ie maybe it will work if I only use HTTP!).
I don't know how I'm supposed to configure this to make Eclipse Indigo connect to the marketplace given that I know a hostname and port for the proxy and the username and password that I'm asked for when I open up a web browser.
Reproducible: Always
Steps to Reproduce:
1. Help -&gt; Eclipse Marketplace
2. MarketplaceDiscoveryStrategy failed with an error. ...
3. Do not pass GO do not install SVN. Remain sad and alone.</t>
  </si>
  <si>
    <t>jsterlin</t>
  </si>
  <si>
    <t>PLATFORM-19193</t>
  </si>
  <si>
    <t>Context-sensitive help missing for various Team components</t>
  </si>
  <si>
    <t>These views lack help info:
Sync &amp; Site Explorer.</t>
  </si>
  <si>
    <t>COMMUNITY-398672</t>
  </si>
  <si>
    <t>[release] rt.jetty 9.0</t>
  </si>
  <si>
    <t>Release is coming.
IP Log has been submitted and returned to project for clarification.</t>
  </si>
  <si>
    <t>PTP-271810</t>
  </si>
  <si>
    <t>Launch fails using RSE and Open MPI</t>
  </si>
  <si>
    <t>(Reported by wenfu.lv@gmail.com)
Hi Beth
After a careful check I think I have found the mistake I made and now I can use the RDT with PTP very well. I try to creat a helloworld MPI project with OpenMPI 1.2.8 build and launch it with argument -np 4. Everything seems fine except a error with a message:
 Failed after executing command to launch parallel application.
  Failed to parse output of Open MPI command. Check output for errors.
  Invalid output from Open MPI:    Mapped proc:
and the output of the project is as follow:
[test239:07071]  Map for job: 1 Generated by mapping mode: byslot
  Starting vpid: 0 Vpid range: 4 Num app_contexts: 1
  Data for app_context: index 0 app: /root/workspace3/helloworld
   Num procs: 4
   Argv[0]: /root/workspace3/helloworld
   Env[0]: OMPI_MCA_rmaps_base_display_map=1
   Env[1]: OMPI_MCA_orte_precondition_transports=61e53a6bed7781f6-c733502a25d08a16
   Env[2]: OMPI_MCA_rds=proxy
   Env[3]: OMPI_MCA_ras=proxy
   Env[4]: OMPI_MCA_rmaps=proxy
   Env[5]: OMPI_MCA_pls=proxy
   Env[6]: OMPI_MCA_rmgr=proxy
   Working dir: /root/workspace3 (user: 0)
   Num maps: 0
  Num elements in nodes list: 1
  Mapped node:
   Cell: 0 Nodename: test239 Launch id: -1 Username: NULL
   Daemon name:
    Data type: ORTE_PROCESS_NAME Data Value: NULL
   Oversubscribed: True Num elements in procs list: 4
   Mapped proc:
    Proc Name:
    Data type: ORTE_PROCESS_NAME Data Value: [010]
    Proc Rank: 0 Proc PID: 0 App_context index: 0
   Mapped proc:
    Proc Name:
    Data type: ORTE_PROCESS_NAME Data Value: [011]
mpirun -display-map -np 4 /root/workspace3/helloworldexit
    Proc Rank: 1 Proc PID: 0 App_context index: 0
   Mapped proc:
    Proc Name:
    Data type: ORTE_PROCESS_NAME Data Value: [012]
    Proc Rank: 2 Proc PID: 0 App_context index: 0
   Mapped proc:
    Proc Name:
    Data type: ORTE_PROCESS_NAME Data Value: [013]
    Proc Rank: 3 Proc PID: 0 App_context index: 0
Hello MPI Pi World From process 0: Num processes: 4
Hello MPI Pi World from process 1!
Hello MPI Pi World from process 2!
Hello MPI Pi World from process 3!
&gt; Shell Completed (exit code = 0)
My target platform is a single server with Redhat AS5 and my resource manager uses a connection of RSE which is the same connection through which files are stored on the same server. And I tried the command:
 mpirun -display-map -np 4 /root/workspace3/helloworld
on the target server the result seems fine.
Is there any advice?</t>
  </si>
  <si>
    <t>Z_ARCHIVED-114378</t>
  </si>
  <si>
    <t>Update TPTP pedigree information</t>
  </si>
  <si>
    <t>Add a what's changed section and a link to the Requirements on the TPTP
downloads page.</t>
  </si>
  <si>
    <t>BIRT-162365</t>
  </si>
  <si>
    <t>[Regression]Can't drag any item from library to another library</t>
  </si>
  <si>
    <t>Description:
Can't drag any item from library to another library
Step to reproduce:
1. new a library and insert several items in it
2. new another one
3. drag the items form first library to the second
Actual result:
Can't drag.</t>
  </si>
  <si>
    <t>Z_ARCHIVED-370339</t>
  </si>
  <si>
    <t>Remove the Class ExternalType</t>
  </si>
  <si>
    <t>In org.eclipse.edt.compiler\eglsource\eglx\java\JavaObject.egl our ET for Object has a getClass method and an ET for Class.
There are no references to getClass or the Class ET anywhere.  We should remove them in order to simplify things.
If someone really needs Class they can define an ET for it.  If someone really needs getClass they can make a new ET for Object with the method.  (Yes you really can do that!  It will extend not replace our predefined Object ET.)</t>
  </si>
  <si>
    <t>EQUINOX-309094</t>
  </si>
  <si>
    <t>Extension alias not properly managed when registering a servlet</t>
  </si>
  <si>
    <t>Build Identifier: Build id: 20090619-0625
Extension alias like /*.do are non properly managed if in the pathInfo part of the url is present more than one .. An uri like .../mysample.do works fine but an uri like .../my.sample.do does not work.  
When registering a servlet in a standard j2ee environment a mapping like *.do serves correctly both uri.
Reproducible: Always
Steps to Reproduce:
1.Register a servlet with /*.do as alias
2.Invoke an url like http://localhost:8080/my.sample.do
3.The servlet is not invoked and an error is generated</t>
  </si>
  <si>
    <t>gianluca.busan</t>
  </si>
  <si>
    <t>TMF-306003</t>
  </si>
  <si>
    <t>[Validation] Cyclic references cause endless validation loop if more than one resource from the cycle is open in an xtext editor</t>
  </si>
  <si>
    <t>Build Identifier: 
Create a DSL that allows linking between different files of that language. Create two files that reference objects from each other. (Cyclic reference.) Open the two xtext files in their xtext editors. Add a blank in one of them to trigger validation.
Result: ValidationJobs are created ad nauseam.
Reproducible: Always</t>
  </si>
  <si>
    <t>PLATFORM-88778</t>
  </si>
  <si>
    <t>Team &gt; Show Editors... is gone.</t>
  </si>
  <si>
    <t>Eclipse 3.0 has a feature for the right-click context menu of any file 
directory or project that has its 'use watch/edit' CVS property set. It was 
available under the 'Team' section and was called 'Show Editors'. It would open 
up the 'CVS editors' view (which still exists in E3.1M5a) and show any editors 
of any files inside the selection active when the 'Show editors...' command was 
run (ie: When a project was selected it would check all files that are known to 
be in CVS for watch/edit status).
The 'Team' menu still exists but the 'Show Editors...' option is gone.</t>
  </si>
  <si>
    <t>rz_eclipse.org</t>
  </si>
  <si>
    <t>LYO-516288</t>
  </si>
  <si>
    <t>The value of publicURI set in the ServletListener should not include the Servlet path</t>
  </si>
  <si>
    <t>The issue https://bugs.eclipse.org/bugs/show_bug.cgi?id=515978 allowed us to set the publicURI used by the OSLC4JUtils.resolveURI() to define uris of resources.
current generation incorrectly includes the Servlet path (/services) in the publicURI. THis is incorrect since resolveURI() includes the servlet path itself (leading to resource URIs /services/services</t>
  </si>
  <si>
    <t>EQUINOX-159506</t>
  </si>
  <si>
    <t>[ds] DS has no error logging</t>
  </si>
  <si>
    <t>Build id: I20060926-0935
I have been playing around with using org.eclipse.equinox.ds within the org.eclipse.core.jobs bundle but was having great difficulty because it always seemed to fail silently.  I finally found that it is discarding all exceptions and warning messages because there is no LogService registered. This is in the class org.eclipse.equinox.ds.Log.  It seems that either:
1) The equinox.ds component should have a backup plan when the log service is not available such as writing to std err. Or
2) The framework should register an implementation of LogService that forwards to FrameworkLog.
Otherwise there will be no error reporting when org.eclipse.equinox.ds is used in conjunction with the org.eclipse.osgi runtime.</t>
  </si>
  <si>
    <t>PLATFORM-223591</t>
  </si>
  <si>
    <t>Button.print(GC) does not work on Windows.</t>
  </si>
  <si>
    <t>Created attachment 93221
Shows several bugs including the button.print(gc) that does not work
Build ID: 3.4M5
Steps To Reproduce:
1. Create a button.
2. Call button.print(gc).
3. It returns true but nothing is printed.</t>
  </si>
  <si>
    <t>TIGERSTRIPE-361868</t>
  </si>
  <si>
    <t>Deadlock when workbench is terminated</t>
  </si>
  <si>
    <t>Build Identifier: 
In some cases when Tigerstripe workbench is terminated (by killing the process) it's no longer possible to launch the workbench with the same workspace.  It seems to deadlock on workbench startup.  Please see attached thread dump for more details.  In particular look at the following threads:
Daemon Thread [Thread-1] and Thread [Worker-0] 
Reproducible: Always
Steps to Reproduce:
1. Launch a runtime instance of Tigerstripe.  Checkout a few projects
2. Terminate the workbench by killing the process
3. Relaunch Tigerstripe in the same workspace</t>
  </si>
  <si>
    <t>COMMUNITY-325857</t>
  </si>
  <si>
    <t>EGit and JGit need to move to the new hudson</t>
  </si>
  <si>
    <t>The job names were pretty much egit and jgit if I recall</t>
  </si>
  <si>
    <t>DATA_TOOLS-145157</t>
  </si>
  <si>
    <t>Apache Derby Conn Profile</t>
  </si>
  <si>
    <t>NPE when clicking on Derby synonym</t>
  </si>
  <si>
    <t>Clicking on a synonym node in Apache Derby using the Data Source Explorer results in a NPE in the log. No functionality appears to be impacted by this (are there supposed to be children under a synonym node? // not the Synonym folder but a child in the Synonym folder that is...)</t>
  </si>
  <si>
    <t>BIRT-96361</t>
  </si>
  <si>
    <t>Add created jar to cvsignore</t>
  </si>
  <si>
    <t>After running BuildViewer.xml in project org.eclipse.birt.report.viewer 
project org.eclipse.birt.chart.engine.extension indicates that the engine-
extension.jar file needs to be added to CVS after opening in the Eclipse IDE.  
Please add the engine-extension.jar directory to .cvsignore so this does not 
happen.</t>
  </si>
  <si>
    <t>JDT-403960</t>
  </si>
  <si>
    <t>Update JDT/JDT UI parent version</t>
  </si>
  <si>
    <t>Created attachment 228759
patch.eclipse.jdt.R3_8_maintenance
To be applied right after I20130326-0800</t>
  </si>
  <si>
    <t>PLATFORM-43571</t>
  </si>
  <si>
    <t>Apparent deadlock when rebuilding all</t>
  </si>
  <si>
    <t>20030924
During a rebuild all the build process is locked at 35%
1) load in the platform-ui module and then import all other plugins 
2) Select Rebuild All
3) A progress monitor dialog comes up stating that all are being rebuilt. At 
the same time progress begins in the status line which stops at 35%. Hitting 
cancel on the dialog does nothing.</t>
  </si>
  <si>
    <t>PDE-262324</t>
  </si>
  <si>
    <t>NPE exporting a product</t>
  </si>
  <si>
    <t>Created attachment 123695
one of the product files that cannot be exported
in i0122
I get the following NPE whenever I try to export a product from the UI. The product file is a little different in that it does not identify a product or application id but other than that it seems quite normal.  
Marking this as a blocker we used to be able to use this workflow and it no longer works.  AFAICT there is no other way to get the product exported at this time... 
!ENTRY org.eclipse.core.jobs 4 2 2009-01-25 16:19:24.205
!MESSAGE An internal error occurred during: Export Product.
!STACK 0
java.lang.NullPointerException
	at org.eclipse.osgi.internal.resolver.StateImpl.getBundles(StateImpl.java:212)
	at org.eclipse.pde.internal.build.site.PDEState.getResolvedBundle(PDEState.java:492)
	at org.eclipse.pde.internal.build.ProductGenerator.createEclipseProductFile(ProductGenerator.java:323)
	at org.eclipse.pde.internal.build.ProductGenerator.generate(ProductGenerator.java:81)
	at org.eclipse.pde.internal.build.builder.FeatureBuildScriptGenerator.generateRootFilesAndPermissions(FeatureBuildScriptGenerator.java:390)
	at org.eclipse.pde.internal.build.builder.FeatureBuildScriptGenerator.generateGatherBinPartsTarget(FeatureBuildScriptGenerator.java:357)
	at org.eclipse.pde.internal.build.builder.FeatureBuildScriptGenerator.generateBuildScript(FeatureBuildScriptGenerator.java:153)
	at org.eclipse.pde.internal.build.builder.FeatureBuildScriptGenerator.generate(FeatureBuildScriptGenerator.java:125)
	at org.eclipse.pde.internal.build.builder.BuildDirector.generate(BuildDirector.java:191)
	at org.eclipse.pde.internal.build.builder.BuildDirector.generate(BuildDirector.java:175)
	at org.eclipse.pde.internal.build.BuildScriptGenerator.generateFeatures(BuildScriptGenerator.java:224)
	at org.eclipse.pde.internal.build.BuildScriptGenerator.generate(BuildScriptGenerator.java:109)
	at org.eclipse.pde.internal.core.exports.FeatureExportOperation.doExport(FeatureExportOperation.java:220)
	at org.eclipse.pde.internal.core.exports.ProductExportOperation.run(ProductExportOperation.java:69)
	at org.eclipse.core.internal.jobs.Worker.run(Worker.java:55)</t>
  </si>
  <si>
    <t>NEBULA-517016</t>
  </si>
  <si>
    <t>Use plus error values for max values</t>
  </si>
  <si>
    <t>In CircularBufferDataProvider use plus error values for max values:
https://github.com/DawnScience/swt-xy-graph/commit/e155c2b10787960d8552d332a7211dc88cc567fc</t>
  </si>
  <si>
    <t>ECP-500632</t>
  </si>
  <si>
    <t>EMF Forms and ECP use old favicon on the home page</t>
  </si>
  <si>
    <t>Created attachment 263877
screenshot
Should be preferably the emfforms/ecp logo or the new eclipse logo</t>
  </si>
  <si>
    <t>PLATFORM-439570</t>
  </si>
  <si>
    <t>Remove old image source files from o.e.platform</t>
  </si>
  <si>
    <t>It is good to check in image source files into Git so small changes or tweaks can be made but they are beginning to pile up from old releases and adds to checkout/clone overhead for not particularly good reason. That is there is no need to keep all those in master ... they will still be in repo in what ever branch they were used in ... but should only need current release to stay in 'master'. I'll wait till we get Tuesday's I-build (tag) before removing ... but I see the following that can be removed. These are also in R4_4_maintenance where all but the Luna (4.4) could be removed. And old ones can always be retrieved from the R4_4 tagged version of the project ... if needed ... and if otherwise hard to find. 
To be explicit: I see these old ones to remove: 
3_1SplashPsd.zip
3_6SplashHeliosPsd.zip
EclipseSplash37_Indigo.psd
EclipseSplash_3.2.psd
EclipseSplash_4.2.psd
These two can be removed from 'master' but left in 'R4_4_maintenance'.
EclipseSplash_4.4_.jpg
EclipseSplash_4.4_.psd</t>
  </si>
  <si>
    <t>JDT-4330</t>
  </si>
  <si>
    <t>NPE in JavaEditorErrorTickUpdate (1GLEEGF)</t>
  </si>
  <si>
    <t>Suspended a breakpoint I stepped into a class (Foo) constructor. If I select
the previous stack frame then reselect the top stack frame (the constructor) I
get the following NPE twice in a row. I debugged and found that fLabelProvider is null
at the specified line in the stack trace.
Thread [main] (Suspended (exception NullPointerException))
	JavaEditorErrorTickUpdater.doUpdateErrorTicks() line: 76
	JavaEditorErrorTickUpdater.access$0(JavaEditorErrorTickUpdater) line: 72
	JavaEditorErrorTickUpdater$1.run() line: 66
	RunnableLock.run() line: 29
	UISynchronizer(Synchronizer).runAsyncMessages() line: 92
	Display.runAsyncMessages() line: 1539
	Display.readAndDispatch() line: 1414
	Workbench.runEventLoop() line: 675
	Workbench.run(Object) line: 658
	InternalBootLoader.run(String URL String String[]) line: 820
	BootLoader.run(String URL String String[]) line: 285
	Method.invoke(Object Object[])
	UIMain(Main).basicRun(String[]) line: 151
	UIMain(Main).run(String[]) line: 502
	UIMain.main(String[]) line: 52
NOTES:</t>
  </si>
  <si>
    <t>ORION-430222</t>
  </si>
  <si>
    <t>[admin] user-list stuck at Loading users... when you are not an admin</t>
  </si>
  <si>
    <t>When a non-admin user tries to access http://localhost:8080/profile/user-list.html  no progress is displayed and you see Loading users... with no results.
In fact the user service returned a 403. 
An error message should be displayed when the user does not have the admin permission to see the user list.</t>
  </si>
  <si>
    <t>EGIT-463581</t>
  </si>
  <si>
    <t>jgit can't handle backspace in ignore rules</t>
  </si>
  <si>
    <t>Created attachment 252036
Picture of error window.
So this happened when trying to commit. A little error window popped up.
It said Error occurred computing diffs Illegal/unsupported escape sequence near index 1
\out
 ^</t>
  </si>
  <si>
    <t>xbony22</t>
  </si>
  <si>
    <t>Z_ARCHIVED-129784</t>
  </si>
  <si>
    <t>no Run/Analysis option under the C/C++ Perpective</t>
  </si>
  <si>
    <t>There's a Analysis... and a Analyze last launch menu item in the menu run from the Java (default) perspective.
Despite the new C/C++ codereview there's no Analysis option under the C/C++ perspective.
Wich means that JDT is required to use the analysis framework even if you only need the C/C++ codereview.</t>
  </si>
  <si>
    <t>vincent.goude</t>
  </si>
  <si>
    <t>VIRGO-319706</t>
  </si>
  <si>
    <t>SVT dependency on com.springsource.org.apache.myfaces.javax.faces-1.2.2.jar</t>
  </si>
  <si>
    <t>See https://dev.eclipse.org/ipzilla/show_bug.cgi?id=4352.</t>
  </si>
  <si>
    <t>WTP_COMMON_TOOLS-156595</t>
  </si>
  <si>
    <t>[validation] project properties: more consistent UI usability for overrides of global settings</t>
  </si>
  <si>
    <t>The project specific settings of WTP which may override global settings are quite inconsistent across WTP.
Here are the differences:
Core Eclipse:
-Java Code Style: 
Enable project specific settings. unchecked by default. All project specific options are disabled.
-Java Compiler:
Enable project specific settings. checked by default.
-Task Tags:
Enable project specific settings. unchecked by default. All project specific options are disabled.
WTP:
-Validation:
Override validation preferences unchecked by default. All project specific options are disabled.
-XDoclet:
Use global xdoclet preferences unchecked by default BUT all project specific options are enabled (settings are not applied may even be a trapdoor).
Core Eclipse has a consistent UI design but the WTP specific settings have different labels and even different usability (in one case).</t>
  </si>
  <si>
    <t>JDT-87922</t>
  </si>
  <si>
    <t>MoveInnerToTopRefactoring should not use ASTNodeFactory.newType(AST ITypeBinding boolean)</t>
  </si>
  <si>
    <t>MoveInnerToTopRefactoring should not use ASTNodeFactory.newType(AST
ITypeBinding boolean). That method is deprecated and should be replaced by an
ImportRewrite or by ASTNode.copySubtree(..).</t>
  </si>
  <si>
    <t>PTP-413725</t>
  </si>
  <si>
    <t>Failed to instantiate factory: org.eclipse.internal.remote.core.services.local.LocalServicesFactory</t>
  </si>
  <si>
    <t>1. Import latest PTP into Eclipse SDK as development environment (per wiki).
2. Start Target with clear workspace.
3. Create synchronized project to simple hello_world on TACC Stampede
4. Clean and build project.
5. Create Parallel Application run configuration for Resources:
5a. For Target System Configuration specify edu.utexas.tacc.stampede.slurm.batch
5b. For Connection Type select stampede.tacc.utexas.edu.
6. Popup Launch Error with message 'null: null' 'Reason:'.
Console appears as:
...
!ENTRY org.eclipse.ptp.remote.core 4 4 2013-07-25 08:01:50.369
!MESSAGE Failed to instantiate factory: org.eclipse.internal.remote.core.services.local.LocalServicesFactory in type: org.eclipse.ptp.remote.LocalServices in plugin: org.eclipse.remote.core
!ENTRY org.eclipse.jface 4 2 2013-07-25 08:01:50.370
!MESSAGE Problems occurred when invoking code from plug-in: org.eclipse.jface.
!STACK 0
java.lang.NullPointerException
	at org.eclipse.ptp.remote.core.RemoteServices.getRemoteServices(RemoteServices.java:67)
	at org.eclipse.ptp.remote.core.RemoteServices.getRemoteServices(RemoteServices.java:49)
	at org.eclipse.ptp.remote.core.RemoteServices.getLocalServices(RemoteServices.java:36)
	at org.eclipse.ptp.remote.ui.widgets.RemoteConnectionWidget.setConnection(RemoteConnectionWidget.java:553)
	at org.eclipse.ptp.remote.ui.widgets.RemoteConnectionWidget.setConnection(RemoteConnectionWidget.java:578)
	at org.eclipse.ptp.launch.ui.tabs.ResourcesTab.initializeFrom(ResourcesTab.java:499)
	at org.eclipse.debug.internal.ui.launchConfigurations.LaunchConfigurationTabGroupWrapper.initializeFrom(LaunchConfigurationTabGroupWrapper.java:201)
	at org.eclipse.debug.internal.ui.launchConfigurations.LaunchConfigurationTabGroupViewer.displayInstanceTabs(LaunchConfigurationTabGroupViewer.java:755)
	at org.eclipse.debug.internal.ui.launchConfigurations.LaunchConfigurationTabGroupViewer$8.run(LaunchConfigurationTabGroupViewer.java:626)
	at org.eclipse.swt.custom.BusyIndicator.showWhile(BusyIndicator.java:70)
	at org.eclipse.debug.internal.ui.launchConfigurations.LaunchConfigurationTabGroupViewer.inputChanged(LaunchConfigurationTabGroupViewer.java:643)
	at org.eclipse.debug.internal.ui.launchConfigurations.LaunchConfigurationTabGroupViewer.setInput0(LaunchConfigurationTabGroupViewer.java:605)
	at org.eclipse.debug.internal.ui.launchConfigurations.LaunchConfigurationTabGroupViewer.setInput(LaunchConfigurationTabGroupViewer.java:581)
	at org.eclipse.debug.internal.ui.launchConfigurations.LaunchConfigurationsDialog.handleLaunchConfigurationSelectionChanged(LaunchConfigurationsDialog.java:943)
	at org.eclipse.debug.internal.ui.launchConfigurations.LaunchConfigurationsDialog$3.selectionChanged(LaunchConfigurationsDialog.java:562)
	at org.eclipse.jface.viewers.StructuredViewer$3.run(StructuredViewer.java:888)
	at org.eclipse.core.runtime.SafeRunner.run(SafeRunner.java:42)
	at org.eclipse.ui.internal.JFaceUtil$1.run(JFaceUtil.java:49)
	at org.eclipse.jface.util.SafeRunnable.run(SafeRunnable.java:175)
	at org.eclipse.jface.viewers.StructuredViewer.firePostSelectionChanged(StructuredViewer.java:886)
	at org.eclipse.jface.viewers.StructuredViewer.handlePostSelect(StructuredViewer.java:1226)
	at org.eclipse.jface.viewers.StructuredViewer$5.widgetSelected(StructuredViewer.java:1251)
	at org.eclipse.jface.util.OpenStrategy.firePostSelectionEvent(OpenStrategy.java:262)
	at org.eclipse.jface.util.OpenStrategy.access$5(OpenStrategy.java:256)
	at org.eclipse.jface.util.OpenStrategy$3.run(OpenStrategy.java:433)
	at org.eclipse.swt.widgets.RunnableLock.run(RunnableLock.java:35)
	at org.eclipse.swt.widgets.Synchronizer.runAsyncMessages(Synchronizer.java:135)
	at org.eclipse.swt.widgets.Display.runAsyncMessages(Display.java:3976)
	at org.eclipse.swt.widgets.Display.readAndDispatch(Display.java:3653)
	at org.eclipse.jface.window.Window.runEventLoop(Window.java:826)
	at org.eclipse.jface.window.Window.open(Window.java:802)
	at org.eclipse.debug.internal.ui.launchConfigurations.LaunchConfigurationsDialog.open(LaunchConfigurationsDialog.java:1134)
	at org.eclipse.debug.ui.DebugUITools$2.run(DebugUITools.java:604)
	at org.eclipse.swt.custom.BusyIndicator.showWhile(BusyIndicator.java:70)
	at org.eclipse.debug.ui.DebugUITools.openLaunchConfigurationDialogOnGroup(DebugUITools.java:612)
	at org.eclipse.debug.ui.DebugUITools.openLaunchConfigurationDialogOnGroup(DebugUITools.java:546)
	at org.eclipse.debug.ui.actions.OpenLaunchDialogAction.run(OpenLaunchDialogAction.java:81)
	at org.eclipse.jface.action.Action.runWithEvent(Action.java:499)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Display.sendEvent(Display.java:4166)
	at org.eclipse.swt.widgets.Widget.sendEvent(Widget.java:1466)
	at org.eclipse.swt.widgets.Widget.sendEvent(Widget.java:1489)
	at org.eclipse.swt.widgets.Widget.sendEvent(Widget.java:1474)
	at org.eclipse.swt.widgets.Widget.notifyListeners(Widget.java:1279)
	at org.eclipse.swt.widgets.Display.runDeferredEvents(Display.java:4012)
	at org.eclipse.swt.widgets.Display.readAndDispatch(Display.java:3651)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36)
	at org.eclipse.equinox.launcher.Main.basicRun(Main.java:591)
	at org.eclipse.equinox.launcher.Main.run(Main.java:1450)
	at org.eclipse.equinox.launcher.Main.main(Main.java:1426)</t>
  </si>
  <si>
    <t>JETTY-291589</t>
  </si>
  <si>
    <t>Update jetty-rewrite demo</t>
  </si>
  <si>
    <t>Current demo no longer works because there is no webapp at /test. We should update the existing demo so it will work out of the box.
(I've also expanded the demo slightly).</t>
  </si>
  <si>
    <t>athena</t>
  </si>
  <si>
    <t>COMMUNITY-395894</t>
  </si>
  <si>
    <t>A GMF-Tooling-Sonar job</t>
  </si>
  <si>
    <t>Hi
Is it possible to get a GMF-Tooling-Sonar job on hudson sandbox to run Sonar analysis on GMF Tooling?</t>
  </si>
  <si>
    <t>PAPYRUS-340764</t>
  </si>
  <si>
    <t>[Deployment Diagram] Papyrus Shall provide Deployment Diagram</t>
  </si>
  <si>
    <t>Papyrus Shall provide Missing Deployment Diagram</t>
  </si>
  <si>
    <t>amine.el-kouhen</t>
  </si>
  <si>
    <t>EMFCOMPARE-435365</t>
  </si>
  <si>
    <t>CascadingDifferencesFilter should not filter out changes in moved objects</t>
  </si>
  <si>
    <t>Created attachment 243324
Small example models with changes in a moved object
If a new element X was added to a model and X has descendants of its own then the default engine creates ADDs for X and each of its descendants in the comparison result. The structure merge viewer in turn provides a CascadingDifferencesFilter which is enabled by default and will hide all of these ADDs except the one for X. This seems to be a reasonable decision because the descendants are added to the model as part of X.
However this filter also applies to ADDs in objects that have been moved. For example if an EAttribute x has been moved from EClass A to EClass B and an EAnnotation has been added to x then you will only see that x was moved but not the addition of the EAnnotation -- until you disable the filter for cascading differences. In my opinion changes in moved objects should not be treated as cascading differences and therefore not hidden by default because they are unrelated to the move.</t>
  </si>
  <si>
    <t>JDT-26641</t>
  </si>
  <si>
    <t>No option to disable Assignment ... has no effect</t>
  </si>
  <si>
    <t>2.1 M3
I am missing an option to disable the compiler warning upon assigning a 
variable to itself...</t>
  </si>
  <si>
    <t>BIRT-281305</t>
  </si>
  <si>
    <t>Failures occurs in junit test of org.eclipse.birt.report.tests.chart in 2.5.1 daily build v20090624-0630</t>
  </si>
  <si>
    <t>Created attachment 139942
test report in 2.5.1 daily build v20090624-0630
Failures occurs in junit test of org.eclipse.birt.report.tests.chart in 2.5.1 daily build v20090624-0630.
Please see the attachment for details.</t>
  </si>
  <si>
    <t>Z_ARCHIVED-144027</t>
  </si>
  <si>
    <t>VE crashes on automatic save under java 1.4.2</t>
  </si>
  <si>
    <t>I am running the latest version of Eclipse 3.1.2 from Fedora Core 5. I installed emf 2.1.0 GEF 3.1 and VE 1.1.0.1. I am running Eclipse in the Sun VM (Java(TM) 2 Runtime Environment Standard Edition (build 1.4.2_05-b04)  Java HotSpot(TM) Client VM (build 1.4.2_05-b04 mixed mode)).  I follow this procedure:
1. I start from a newly created workspace
2. create a Java Project with the wizard
3. create a Swing Frame visual class
4. add a single JButton
5. change its text to test
6. exit Eclipse (or run the class anything to cause the Save Resources dialog to appear)
7. click OK in the Save Resource dialog
The file is apparently saved but then the following error appears:
JVM terminated. Exit code=1
/usr/local/bin/java
-jar startup.jar
-os linux
-ws gtk
-arch x86
-launcher /usr/bin/eclipse
-name Eclipse
-showsplash 600
-exitdata d8001
-vm /usr/local/bin/java
-vmargs
-jar startup.jar 
I also tried the newer releases of emf and GEF (2.1.2 and 3.1.1 respectively) but go the same result. Under Java 1.5.0 (Java(TM) 2 Runtime Environment Standard Edition (build 1.5.0_04-b05) Java HotSpot(TM) Client VM (build 1.5.0_04-b05 mixed mode sharing)) I do not experience this error.</t>
  </si>
  <si>
    <t>agashlin</t>
  </si>
  <si>
    <t>QVTO-214938</t>
  </si>
  <si>
    <t>Implicit 'self' context incorrectly calculated for oclAsType/oclIsTypeOf operations</t>
  </si>
  <si>
    <t>To reproduce an error just execute attached transformation with platform:/plugin/org.eclipse.emf.ecore/model/Ecore.ecore#/ specified as an input.
This tansformation create two EPackages with names Error-1 Error-2 now. If you'll modify both queries in the transformation and add self. prefixes (see second attachement) - transformation will starts working as designed (two EPackages with name ecore will be creates).
Attached transformation should produce correct output without self. prefixes specified in queries.</t>
  </si>
  <si>
    <t>OBJECTTEAMS-411625</t>
  </si>
  <si>
    <t>[compiler] unreportable compile error in the context of bug 397867</t>
  </si>
  <si>
    <t>A variation of the test in bug 397867 produces this error message:
  Missing compiler implementation: Unexpected compile error at MethodSpec k is not yet supported (in addition to the intended message re invisible method k).</t>
  </si>
  <si>
    <t>PLATFORM-94924</t>
  </si>
  <si>
    <t>Application bundle broken</t>
  </si>
  <si>
    <t>eclipse-SDK-N20050512-0010-macosx-carbon.tar.gz
The application bundle no longer contains the Info.plist file
nor the eclipse launcher.</t>
  </si>
  <si>
    <t>ECLIPSELINK-338573</t>
  </si>
  <si>
    <t>Memory Improvement:  Reduce the instances of String</t>
  </si>
  <si>
    <t>Currently the SDO/OXM metadata is referring to many instances of String.  Work should be done to reduce the number of references if possible</t>
  </si>
  <si>
    <t>EQUINOX-184891</t>
  </si>
  <si>
    <t>[launcher] Help documentation could not be indexed completely</t>
  </si>
  <si>
    <t>[I20070501-0010]
Help document /org.eclipse.platform.doc.isv/reference/api/org/eclipse/core/launcher/package-summary.html cannot be opened.</t>
  </si>
  <si>
    <t>SUBVERSIVE-341364</t>
  </si>
  <si>
    <t>Missing NLS string in plugins.properties</t>
  </si>
  <si>
    <t>Using org.eclipse.team.svn.ui (0.7.9.I20110318-1700)
The label %UpdateToRevision.label has no NLS string in the plugin.properties file of the ...team.svn.ui bundle.</t>
  </si>
  <si>
    <t>EQUINOX-530526</t>
  </si>
  <si>
    <t>Don't use deprecated Number children constructors</t>
  </si>
  <si>
    <t>RAP-293292</t>
  </si>
  <si>
    <t>[design][fancy][business] Theming for menu's hover state</t>
  </si>
  <si>
    <t>A theming for the menu's hover state would be nice. Maybe we can use the hover state from the table or list.</t>
  </si>
  <si>
    <t>PLATFORM-20747</t>
  </si>
  <si>
    <t>TVT2: different button sizes in update manager (Spanish)</t>
  </si>
  <si>
    <t>Build F3
Latest NL fragments
In the update manager under New Updates the sizes of the Select All and 
Deselect all buttons are not the same.  It appears that they are adjusting to 
the size of the strings that they contain.  They should be the same size.
I will attach a screencap with an example of this in Spanish.
This bug was opened in response to TPRS ID=144
Here's how to reproduce:
Go to Help &gt; Software Updates &gt; New Updates. The size of the Select All and 
Deselect All buttons is different it seems to adjust to the words length this 
is not the usual behaviour of such buttons in these panels.</t>
  </si>
  <si>
    <t>PLATFORM-48304</t>
  </si>
  <si>
    <t>[KeyBindings] Lots of console output</t>
  </si>
  <si>
    <t>Build: I-20031208
Every time I use a keyboard shortcut in an editor I get a line like the 
following written to the console:
org.eclipse.ui.internal.contexts.ws.WorkbenchWindowContextActivationService: 
[org.eclipse.ui.textEditorScope]
It is filling up my console.</t>
  </si>
  <si>
    <t>EPF-151299</t>
  </si>
  <si>
    <t>Processes: Copying more than one CP at a time to a CP Pkg in different plugin is not working</t>
  </si>
  <si>
    <t>Steps:
1.Create a CP pkg in your own plugin.
2.Select  more than one CP in rup plugin and copy them to your CP pkg.
3.You will see either of the following:
  1.Copied CPs are not displayed in EPF but can be found in the library in filesystem.
  2.Copied CPs are displayed in EPF but when the applicaiton is reopened they are gone.</t>
  </si>
  <si>
    <t>CDT-510987</t>
  </si>
  <si>
    <t>Can't launch PIE executables with CBuildConfigurations</t>
  </si>
  <si>
    <t>When building an executable with PIE (position independent executable) the ELF header shows the binary as a shared library. When we get the build output from a CBuildConfiguration we only return executables.
Digging deeper into the ELF file we need to check for INTERP sections in the program header to see whether the shared library is actually an executable.</t>
  </si>
  <si>
    <t>EPF-191672</t>
  </si>
  <si>
    <t>No caret in HTML source editor after switching from RTE to HTML</t>
  </si>
  <si>
    <t>Build ID: 20070113-2308
Steps To Reproduce:
Use the binary distributed EPF Composer to reproduce the bug:
1. Open Disciplines/Disciplines in the Configuration view with a double click
2. Click on the Open rich text editor icon before description
3. Enter some text into the RTE
4. Switch to the HTML tab
=&gt; There is no caret visible in the editor. You can click whereever you want into the editor it will not appear.
After a click into another widget (i.e. the properties view beneath the editor area) and a click back into the source editor - the caret appears.
More information:
System: Windows XP Prof. SP2 in german
IE: 7.0.5730.11</t>
  </si>
  <si>
    <t>OOMPH-444801</t>
  </si>
  <si>
    <t>The title image layout is not optimal for big fonts in TitleAreaDialogs</t>
  </si>
  <si>
    <t>This is really a Platform problem but can be fixed with some reflection tricks.</t>
  </si>
  <si>
    <t>SIRIUS-516994</t>
  </si>
  <si>
    <t>VSM of Compartement tutorial is not valid.</t>
  </si>
  <si>
    <t>Created attachment 268477
ScreenShot of the result of validation on VSM
The example Basic Family Modler Definition - Compartement Tutorial provided by Sirius (https://bugs.eclipse.org/bugs/show_bug.cgi?id=509838) works but its VSM is not valid. 
It should be more pleasant to have an example without validation error.
Step to reproduce :
* File&gt; New&gt;Example&gt;Sirius Example&gt;Basic Family Medler Definition - Compartement Tutorial
* open basicfamily.odesign description
* Validate the VSM : KO</t>
  </si>
  <si>
    <t>sirius.doc-inbox</t>
  </si>
  <si>
    <t>PLATFORM-9215</t>
  </si>
  <si>
    <t>Share Projects: NPE in CVSSyncCompareInput.createSyncElements</t>
  </si>
  <si>
    <t>build 20020205
-tried to share the project org.eclipse.ui in the dev.eclipse.org repository
-got a NullPointerException in  
org.eclipse.team.internal.ccvs.ui.sync.CVSSyncCompareInput.createSyncElements 
After enabling the team 2.0 support the CVS page of the properties indicated 
that the project org.eclipse.ui wasn't shared anymore. There didn't seem to be 
a way to set the share in the properties.
The Share Projects seemed to be somewhat close to what I wanted to do apart 
from the fact that the project obviously already is in the repository.
When I clicked finish in the Share Projects wizard (using all the defaults) I 
got a message indicating that the project already exists in the repository. 
When I clicked ok I got an internal error and the attached stack trace.</t>
  </si>
  <si>
    <t>SUBVERSIVE-456139</t>
  </si>
  <si>
    <t>Preserve compatibility with the previous keybindings scheme [Default]</t>
  </si>
  <si>
    <t>Leave everything as is in Default scheme except Create Patch which should be moved to Default + Subversive.</t>
  </si>
  <si>
    <t>SWTBOT-267189</t>
  </si>
  <si>
    <t>Improvement for captureScreenshot</t>
  </si>
  <si>
    <t>It is not possible to take the screenshoot of a single shell or tabfolder. Would it be possible to add methods like what follows?
public static boolean captureScreenshot(final String simpleFileName final AbstractSWTBot element) {
	final Control control  = (Control) element.widget 
	return captureScreenshot(simpleFileName control)
}
protected static boolean captureScreenshotInternal(final String fileName final Control control) {
  GC gc = new GC(display())
  Image image = null
  try {
   //Rectangle bounds = display().getBounds()
   //int width = bounds.width
   //int height = bounds.height
   int width = control.getBounds().width
   int height = control.getBounds().height
   Point p = control.toDisplay(0 0)
   image = new Image(display() width height)       
   gc.copyArea(image p.x p.y)
   (...) // No more modifications after this line.
NOTE : this works great with Shells but need to be a bit improved for views. The method bot.view(myView).getWidget() only returns the area inside the view and we don't have the CTabFolder and the CTabItem in the screenshot... but it's not very difficult to find them!</t>
  </si>
  <si>
    <t>etienne.gandrille</t>
  </si>
  <si>
    <t>WTP_WEBSITE-197534</t>
  </si>
  <si>
    <t>JSF Website upgrade</t>
  </si>
  <si>
    <t>I have cleaned-up the jsf pages on the WTP website. I would like the changes to be reviewed before I commit the changes.</t>
  </si>
  <si>
    <t>PLATFORM-4664</t>
  </si>
  <si>
    <t>StyledText does not compute correct text width (1GELJXD)</t>
  </si>
  <si>
    <t>On Windows the StyledText widget is wider than the text it contains.
The width seems to be estimated as if all the text was bold.
There is a note that mentions the estimate is used for performance reasons.
Since there is code (styledTextWidth()) that correctly determines the width 
can it be exposed so that users of StyledText can configure it to always compute
the exact text width? 
I am using it to display F1 infopop text and the text is fairly small to not have a performance penalty.
NOTES:
KH (5/31/2001 12:04:08 PM)
	Styled text supplied by SWT.
	McQ (01/06/2001 8:58:02 AM) -
		We will not get to this by June.
	McQ (26/06/2001 2:27:59 PM) -
		We should at least try to fix this.
KR (7/9/01 11:59:02 AM)
	If accurate line width calculation is a priority we could introduce a widget creation style 
	bit for this.
KR (7/16/01 11:40:01 AM)
	Benchmarks using SwtStyledTextUseCase. Page scrolling OS.java (win32) from top to bottom
	using the keyboard. Java colors and styles enabled window maximized (43 lines visible).
	Result columns are method calls total time
	Current inaccurate line width calculation:
		StyledText.calculateContentWidth(int int)		106		1820
		StyledText.handleKeyDown(Event)					106		2475
	Accurate line width calculation no optimizations:
		StyledText.calculateContentWidth(int int)		106		4090
		StyledText.handleKeyDown(Event)					116		4614
	One possible optimization would be to filter out line styles with a regular font style when
	measuring the line width.
	However the performance improvement won't be sufficient to come anywhere close
	to the original inaccurate speed. I tried a quick implementation of the filter that works
	with the existing code by creating a new style array. Creating that new array is slower than 
	the existing filter (which simply returns null instead of an array when there are only regular 
	fonts on a line).
	The most effective optimization would be to cache the width of *every* line and only recalculate
	when that line is edited. However this is time consuming to implement since we would have 
	to change the cache whenever lines are deleted or inserted. One thing to keep in mind is that
	there will be a delay the first time a line/page becomes visible because the accurate calculation 
	will be done. 
	We should look into doing this at a later time. Will keep inaccurate line width calculation in 
	the mean time.
	McQ (17/07/2001 9:41:54 AM) -
		From an email I sent to LK and KR:
			Basically the only thing you can do is remember the line width for each line as
			it is rendered and pre-compute it (with text measuring calls) for lines that have
			not been. The pain is that you have extra stuff to manage as text is typed cut
			pasted etc. but the benefit is that it's only slow once. Since you are doing the
			double buffered thing you are computing these lengths anyway so all you have
			to do is remember them.
			You can also delay the computation until it's actually requested the first time.
			This makes the two most common cases fairly reasonable:
				- a small amount of text in a right sized text window -- it's ok to compute
				  the line length for every line since there aren't that many.
				- a large amount of text in a window with a right sized horizontal
				  scrollbar -- since you don't compute the width until you hit the line
				  there isn't a big up front cost.
			(Note: The difference between these two is that in the first case the user
			 called API which forced you to compute the whole thing.)</t>
  </si>
  <si>
    <t>SCOUT-419446</t>
  </si>
  <si>
    <t>Rap: Session needs to be invalidated if subject changes</t>
  </si>
  <si>
    <t>Currently the clientSession is attached to the httpSession and may therefore be reused. Whenever the httpSession gets invalidated the clientSession gets stopped too. So if the user logs out the http session gets invalidated and by the next login a new clientSession is created.
This mechanism may not work properly if there is a single sign on proxy which takes care of the authentication. If the user logs out and logs in again with a different user within the same http session the client session of the formerly
used user is taken from the http session. This must not happen.</t>
  </si>
  <si>
    <t>Andreas.Hoegger</t>
  </si>
  <si>
    <t>ACTF-286212</t>
  </si>
  <si>
    <t>Too many temporary files</t>
  </si>
  <si>
    <t>Visualization engine makes some new temporary files for each execution but these temporary files will be deleted on the timing of the exit. It will become a problem that affects disk space when it is used for long-run application (ex. Web crawler with accessibility checking).
So the engine should provide a function to clean up temporary files.</t>
  </si>
  <si>
    <t>dsato</t>
  </si>
  <si>
    <t>LYO-391931</t>
  </si>
  <si>
    <t>Automation Adapter should send status updates during automation</t>
  </si>
  <si>
    <t>While an Automation Adapter is running it should send status updates to the Automation Service Provider</t>
  </si>
  <si>
    <t>pmcmahan</t>
  </si>
  <si>
    <t>PDE-278997</t>
  </si>
  <si>
    <t>[doc] Remove unused help constants</t>
  </si>
  <si>
    <t>In IHelpContexts.java
	public static final String TARGET_ERROR_DIALOG = PREFIX + target_error_dialog //$NON-NLS-1$
	public static final String TARGET_LOCATION_DIALOG = PREFIX + target_location_dialog //$NON-NLS-1$
These constants are no longer used.</t>
  </si>
  <si>
    <t>Z_ARCHIVED-168162</t>
  </si>
  <si>
    <t>Application status can be for specified application instead of listing all the deployed application in server</t>
  </si>
  <si>
    <t>o	Deploying a application in a common server where others also deploying their application
o	Now trying to see my application status
o	It lists more number of statuses of all other applications.
o	Instead there can be a way to see specific application status alone.</t>
  </si>
  <si>
    <t>LINUX_TOOLS-388022</t>
  </si>
  <si>
    <t>[TMF] Multiple statistics view doesn't work when one is closed</t>
  </si>
  <si>
    <t>It is possible to override a statistics view or to create another view and to open it beside the basic statistics view. The problem happens when one of the view is closed. The other one that is still open will not work anymore since all the statistics trees are cleaned when a statistics view is closed.</t>
  </si>
  <si>
    <t>mathieu.denis55</t>
  </si>
  <si>
    <t>Z_ARCHIVED-295052</t>
  </si>
  <si>
    <t>Code generation from WSDL: invocation using right-click in workspace does not preselect</t>
  </si>
  <si>
    <t>When a user selects a WSDL in the workspace right-clicks and selects New... and picks JAX WS Service Consumer from WSDL or JAX WS Service Provider from WSDL on the WSDL page dialog of the wizard the user has to select the wsdl again.
In this case the source Workspace should be active (which is the case currently) AND the WSDL that has been right-clicked should be selected in the workspace selection view.</t>
  </si>
  <si>
    <t>LINUX_TOOLS-315770</t>
  </si>
  <si>
    <t>Simplify oprofile installation procedure</t>
  </si>
  <si>
    <t>It would be nice if the install.sh script in org.eclipse.linuxtools.oprofile.core/natives/linux/scripts could handle the building/setup of opxml along with what is already done.</t>
  </si>
  <si>
    <t>EMF-236325</t>
  </si>
  <si>
    <t>Hibernate map mapping generated idx column in value table in case of mapkey</t>
  </si>
  <si>
    <t>Apparently hibernate adds an additional idx column in the value table of a value of a map entry. This happens in case of a mapkey (an eattribute/ereference of the value contains the key).
The creation of this idx column is not required afaics.
gr. Martin</t>
  </si>
  <si>
    <t>JDT-330631</t>
  </si>
  <si>
    <t>Inconsistent classfile encountered: The undefined type parameter T is referenced from within String</t>
  </si>
  <si>
    <t>The change from bug 330347 is causing test failures in JDT/UI (e.g. in MarkOccurrenceTest).
To reproduce that setup put
/org.eclipse.jdt.ui.tests/testresources/rtstubs15.jar on the classpath of a
Java project with 1.4 compiler compliance and then try to compile
package p
public class A {
	String s
}
=&gt; Error: Inconsistent classfile encountered: The undefined type parameter T is referenced from within String
I don't say that our test project setup is flawless but this worked fine up to v_B24.</t>
  </si>
  <si>
    <t>CDT-268359</t>
  </si>
  <si>
    <t>[implicit bindings] semantic highlighting for overloaded operators</t>
  </si>
  <si>
    <t>This patch adds a category to the semantic highlighting for overloaded operators.
The new and delete keywords can be overridden but they will still be highlighted as keywords.
The issue here is that it is usually a single character like '+' that is being highlighted. Bold and italics don't have a noticeable effect on operators with the default editor font so that leaves only color. It took a bit of experimenting to choose a default color that was noticeable but not ugly I eventually chose a dark-orange. With some colors like blue it was hard to even tell that the operator was highlighted. With other colors it just looked silly.
Anyway I think it looks ok but I am open to suggestions for other default colors.</t>
  </si>
  <si>
    <t>Z_ARCHIVED-197509</t>
  </si>
  <si>
    <t>Only the last JRE found is being inserted</t>
  </si>
  <si>
    <t>When JREInjector inserts a number of valid JRE locations only the last one inserted actually shows up in the Preferences Page.</t>
  </si>
  <si>
    <t>ECP-421709</t>
  </si>
  <si>
    <t>Table does not work currently</t>
  </si>
  <si>
    <t>Tables defined in the view model are not shown in the rendered editor. They also produce errors.</t>
  </si>
  <si>
    <t>Z_ARCHIVED-304358</t>
  </si>
  <si>
    <t>NPE in the URL reader when materializing from a file: URL</t>
  </si>
  <si>
    <t>I get the following exception:
Thread [Worker-75] (Suspended (exception java.lang.NullPointerException))	
	org.eclipse.buckminster.core.reader.URLFileReader.materialize(org.eclipse.core.runtime.IPath org.eclipse.buckminster.core.metadata.model.Resolution org.eclipse.buckminster.core.materializer.MaterializationContext org.eclipse.core.runtime.IProgressMonitor) line: 113	
	org.eclipse.buckminster.core.materializer.WorkspaceMaterializer(org.eclipse.buckminster.core.materializer.FileSystemMaterializer).materialize(java.util.List org.eclipse.buckminster.core.materializer.MaterializationContext org.eclipse.core.runtime.IProgressMonitor) line: 268	
	org.eclipse.buckminster.core.materializer.MaterializerJob.run(org.eclipse.core.runtime.IProgressMonitor) line: 70	
	org.eclipse.core.internal.jobs.Worker.run() line: 55	
when trying to materialize a component (libraries.zip) from a file: URL defined in the respective RMAP like this:
Note that everything works fine when I use the commented out http: URL.
The problem seems to be in:
org.eclipse.buckminster.download.internal.CacheImpl.open(IFetchPolicy policy URL remoteFile IFileInfo[] fiHandle IProgressMonitor monitor)
where file: URLs are treated specially and the function returns early without populating the fiHandle which eventually results in the NPE.</t>
  </si>
  <si>
    <t>GRAPHITI-347144</t>
  </si>
  <si>
    <t>Angle of MultiText objects can't be modified</t>
  </si>
  <si>
    <t>Build Identifier: 20110505-1223
Currently the setAngle(..) method has no visual impact when it is employed for MultiText objects.
Reproducible: Always
Steps to Reproduce:
1.Create a MultiText object
2.Try the setAngle(...) method</t>
  </si>
  <si>
    <t>mathias.fritzsche</t>
  </si>
  <si>
    <t>DATA_TOOLS-234646</t>
  </si>
  <si>
    <t>StackOverflowError when invoke Work Offline action in DSE</t>
  </si>
  <si>
    <t>Build ID: I20080502-0100
Steps To Reproduce:
IçŸ¥ working against MaxDB v7.6.04.11. When I try to prepare for offline work (DSE -&gt; context menu of the base -&gt;Work Offline) the attached exception appears. It seems to have cycle in the following (see the attached exception):
at org.eclipse.datatools.connectivity.sqm.core.rte.jdbc.JDBCUserDefinedFunction.loadParameters(JDBCUserDefinedFunction.java:135)
at org.eclipse.datatools.connectivity.sqm.core.rte.jdbc.JDBCUserDefinedFunction.getParameters(JDBCUserDefinedFunction.java:74)
Could you investigate the reason please? You could download the latest version of MaxDB here:
https://www.sdn.sap.com/irj/sdn/software-downloads
More information:</t>
  </si>
  <si>
    <t>d.dimitrov</t>
  </si>
  <si>
    <t>ECP-441210</t>
  </si>
  <si>
    <t>getLinkElement not supporting generic reified types</t>
  </si>
  <si>
    <t>Created attachment 245747
Patch to fix issue with getLinkElement
Currently getLinkElement uses the type from the reference directly without checking if the type is a generic reified type which results in the selection of elements that will be invalid for the modelElement.
Patch is attached.</t>
  </si>
  <si>
    <t>EQUINOX-364021</t>
  </si>
  <si>
    <t>Install New Software + Freeze IDE</t>
  </si>
  <si>
    <t>Build Identifier: M20110909-1335
When i go to install new software when updating the repositories for various plugins the entire IDE freezes. This can be quite annoying and i believe it would be best that this be looked at as such allowing developers to continue working whilst also updating certain components of the IDE. 
This does not happen every time however it is awefully slow when compared to other IDE's.
I cannot provide a stack trace or any other information.
Reproducible: Always
Steps to Reproduce:
1. Go to Help-&gt;Install New Software
2. Select 'All Available Sites'
3. Ensure you have more than 3 update sites
4. Attempt to do anything else on your computer whilst site updates
5. Search for a String and see what happens</t>
  </si>
  <si>
    <t>daneau</t>
  </si>
  <si>
    <t>CDT-218847</t>
  </si>
  <si>
    <t>[launch] Create a launch completed event type to properly initialize selection in Debug view.</t>
  </si>
  <si>
    <t>The user expected behavior when launching a new process is that the launched process is always expanded and if suspended the top stack frame of the first suspended thread is selected. 
In DSF where the UI is completely event driven there needs to be an event which is generated by the launch which would inform the UI that the launch is complete and that expansion and selection should be updated in the Debug view.  The event handling in the VM nodes should be the same as for ModelProxyInstalledEvent.
Crafting an appropriate API for this could be tricky.  Launches usually use ILaunchManager to fire appropriate events and there is no such event as: launch completed.  So the design of this event should first be discussed.</t>
  </si>
  <si>
    <t>PAPYRUS-516263</t>
  </si>
  <si>
    <t>[state machine diagram] copy and paste of a state creates a large un-resizable state</t>
  </si>
  <si>
    <t>When using the keyboard commands to copy and paste a state in a state either in the same or to a different state machine the created state is sized to occupy the complete width of the container state/region and is not resizable.
If synchronisation is turned on for that state machine then two states are shown the large one described above and a smaller sized one - both graphical representations pointing at the same element in the model explorer.</t>
  </si>
  <si>
    <t>CDT-225534</t>
  </si>
  <si>
    <t>numeric literals unsupported beyond int and float</t>
  </si>
  <si>
    <t>if you have
void foo(int x) {}
void foo(long x) {}
void ref() {
   foo(10L)
}
then the reference to foo resolves to foo(int). This extends to non-int and non-float literal types. The problem looks like it goes down to the IToken level with the a TODO in:
   GNUCSourceParser.primaryExpression()</t>
  </si>
  <si>
    <t>andrew.ferguson</t>
  </si>
  <si>
    <t>Z_ARCHIVED-270776</t>
  </si>
  <si>
    <t>Create documentation on JVMTI</t>
  </si>
  <si>
    <t>Currently there's no documentation on the views in JVMTI.  Documentation bug 188809 has been opened for that.
For TPTP 4.6 we need to at least put a skeleton documentation in place so that we have references in the existing documentation to documentation on the Web which would be updated on an ongoing basis.</t>
  </si>
  <si>
    <t>EMF-250920</t>
  </si>
  <si>
    <t>cdo.ui</t>
  </si>
  <si>
    <t>[UI] CDOResourceItemProvider should extend from ResourceItemProvider</t>
  </si>
  <si>
    <t>Created attachment 115136
Patch v1
Hi
While trying to show the missing tabs from Ecore Sample Editor in CDOEditor I realized the parent tab wasn't properly working: It showed and endless recursive nested CDOResource. I figured out that when calling getParent in the ItemProvider CDOResource returned itself as its parent.
To be consistent CDOResourceItemProvider should extend from ResourceItemProvider.
I tried it out and everything seems to be working as before.
Another improvement:
The getText method was showing cdo://.
public String getText(Object object)
{
  CDOResource resource = (CDOResource)object
  return CDOProtocolConstants.PROTOCOL_NAME + : + resource.getPath()
}
Do you think we should show it's full URI? (cdo:///).
public String getText(Object object)
{
  CDOResource resource = (CDOResource)object
  return resource.getURI().toString()
}</t>
  </si>
  <si>
    <t>PLATFORM-58575</t>
  </si>
  <si>
    <t>drawRectangles in Tracker causes missed mouse events</t>
  </si>
  <si>
    <t>The function drawRectangles in the Tracker on GTK+ includes this code at the top:
	if (parent != null) {
		if (parent.isDisposed ()) return
		parent.getShell ().update ()
	} else {
		display.update ()
	}
Hypothesis: This causes an event loop to occur and as drawRectangles is called
before the mouse is grabbed it can end up eating a mouse released event.  The
effect is that you go to drag a view in eclipse and sometimes you can have the
mouse buttons released but still be dragging.
Commenting out this code solves this bug.</t>
  </si>
  <si>
    <t>MYLYN-236144</t>
  </si>
  <si>
    <t>ensure correct originId is being logged for activity events</t>
  </si>
  <si>
    <t>When activity takes place we need to ensure the correct originid is propagating to the activity meta context</t>
  </si>
  <si>
    <t>EQUINOX-275551</t>
  </si>
  <si>
    <t>ConfigAdmin has an eventadmin dependency change</t>
  </si>
  <si>
    <t>The configadmin bundle declares a dependency on event admin 1.0 but since it is compiled against 1.2 the constructor call to create an Event is now using the more accurate Event(String Hashtable) instead of Event(String Dictionary).
This unfortunately results in the following stack dump when used with an EventAdmin 1.0 service.
java.lang.NoSuchMethodError: org.osgi.service.event.Event.(Ljava/lang/StringLjava/util/Hashtable)V  at org.eclipse.equinox.internal.cm.ConfigurationEventAdapter.configurationEvent(ConfigurationEventAdapter.java:83)  at org.eclipse.equinox.internal.cm.EventDispatcher$1.run(EventDispatcher.java:73)  at org.eclipse.equinox.internal.cm.SerializedTaskQueue$1.run(SerializedTaskQueue.java:36)
We need to either explicitly cast the Event constructor to (Dictionary) or else bump the manifest entry to 1.2. 
FWIW I belive this was a subtle compatability mistake to upgrade the Event class in this way. (e.g. beware of adding upcasts)</t>
  </si>
  <si>
    <t>PTP-365665</t>
  </si>
  <si>
    <t>multiple problems with remote managed build projects</t>
  </si>
  <si>
    <t>- environment variables of the server and the build model were being merged instead of the ones from the build model replacing what's on the server
- RemoteCommandLauncher wait waiting for the remote process to finish instead of immediately returning it like it's supposed to
The third problem isn't directly related to managed build but it was going to be a pain to separate out the fix into its own patch (thanks git!) so it's being included.  Basically the PTY support that I put in recently broke stderr redirection as the native call that uses the spawner doesn't redirect output the way excec1 did.  I've fixed this by doing the output merging on the client now.
Patch coming shortly.</t>
  </si>
  <si>
    <t>ORION-344473</t>
  </si>
  <si>
    <t>[client] when auxpane is initially collapsed by splitter default size is 0</t>
  </si>
  <si>
    <t>When expand the splitter in Navigator for the first time  the default width of the auxpane is too small.</t>
  </si>
  <si>
    <t>Z_ARCHIVED-401471</t>
  </si>
  <si>
    <t>First line vjetdoc type not understood</t>
  </si>
  <si>
    <t>First line vjetdoc type not understood
var x  //&lt; String
x is still Object with one line ... there is no second line
if I add extra line to file type changes from Object to String (see outline)</t>
  </si>
  <si>
    <t>CDT-8415</t>
  </si>
  <si>
    <t>searching a function</t>
  </si>
  <si>
    <t>Assuming that the function void foo() exists. If the user does a search for
foo with fields 'Search for' set to 'function' and no 'regular expression'
then no results are returned. Apparently the user needs to type either foo()
or foo* in order to get a match</t>
  </si>
  <si>
    <t>PTP-112160</t>
  </si>
  <si>
    <t>Lang</t>
  </si>
  <si>
    <t>XLF Fortran toolchain does not enable debugging</t>
  </si>
  <si>
    <t>The XLF Fortran toolchain does not turn on debugging in a debug configuration. Please update toolchain.</t>
  </si>
  <si>
    <t>crasmussen</t>
  </si>
  <si>
    <t>ASPECTJ-166347</t>
  </si>
  <si>
    <t>AspectJ website points to wrong version of ajdoc documentation</t>
  </si>
  <si>
    <t>The AspectJ documentation http://www.eclipse.org/aspectj/docs.php points to  http://www.eclipse.org/aspectj/doc/released/devguide/rn01re02.html under AspectJ Document Packages &gt; AspectJ Tools &gt; ajdoc rather than http://www.eclipse.org/aspectj/doc/released/devguide/ajdoc-ref.html. This old version is out of date. 
I've looked through the scripts and can't work out where this first page is generated so am unable at this time to provide a patch. The easiest thing would be to switch the link. Switching the link also fits more with the other links on this page.</t>
  </si>
  <si>
    <t>ORION-447317</t>
  </si>
  <si>
    <t>EventService should allow to set the clientId</t>
  </si>
  <si>
    <t>We need to allow to set the client id for MQTT connection.</t>
  </si>
  <si>
    <t>Z_ARCHIVED-286301</t>
  </si>
  <si>
    <t>installation of buckminster feature syntax</t>
  </si>
  <si>
    <t>The 0.5 Bucky book leaves out the command field in the description of the syntax for installing a feature. It shows
buckminster Â«repository-urlÂ» Â«feature-id [ Â«versionÂ» ] 
when it should show
buckminster Â«commandÂ» Â«repository-urlÂ» Â«feature-id [ Â«versionÂ» ] 
For example the command to install the feature should be
./buckminster
org.eclipse.buckminster.installer.install
http://download.eclipse.org/tools/buckminster/headless-3.5/
org.eclipse.buckminster.core.headless.feature
If you follow the syntax of the book you would enter instead
./buckminster
http://download.eclipse.org/tools/buckminster/headless-3.5/
org.eclipse.buckminster.core.headless.feature
and it would not work.</t>
  </si>
  <si>
    <t>PDT-279064</t>
  </si>
  <si>
    <t>PDT 2.1 All In Ones (Release Candidate) - renew to RC3</t>
  </si>
  <si>
    <t>On site now I see previous RC1 in section PDT 2.1 All In Ones (Release Candidate).
Maybe users use it instead of install plugin separetaly. Please utdate this references to RC3.</t>
  </si>
  <si>
    <t>JETTY-309466</t>
  </si>
  <si>
    <t>remove synchronization from logging</t>
  </si>
  <si>
    <t>StdErrLog synchronizes on shared buffer which can cause deadlocks</t>
  </si>
  <si>
    <t>WTP_WEBSERVICES-398897</t>
  </si>
  <si>
    <t>Unsupported servers cannot be removed from list of generic client runtimes</t>
  </si>
  <si>
    <t>Created attachment 225991
Patch to remove unsupported servers.
Certain servers do not support all client runtimes which contain support for a generic project facet type such as jst.web for defining a client.
Example based on http://www.eclipse.org/webtools/jst/components/ws/documents/ContributingWebServiceRT.html:
    &lt;clientRuntime id=org.eclipse.jst.ws.axis.consumption.web
        clientImplementationTypeId=org.eclipse.jst.ws.client.type.java
        runtimeId=org.eclipse.jst.ws.axis.creation.axisWebServiceRT       class=org.eclipse.jst.ws.internal.axis.creation.ui.wsrt.AxisWebServiceRuntime&gt;
Looking at the example any server can be selected which supports the jst.web facet. There should be a mechanism for removing an unsupported server which uses the same runtimeId. Using the runtime checker is too late in the process as the validation completes after the wizard dialog is closed.
Attached a proposed patch for adding an optional attribute for restricting the servers supported by the extension. This attribute is optional so as to not break existing adopters.</t>
  </si>
  <si>
    <t>PLATFORM-92433</t>
  </si>
  <si>
    <t>[DnD] Drag'n'drop test failures (8) in HEAD</t>
  </si>
  <si>
    <t>FAILURE: drag Navigator to out of the window(org.eclipse.ui.tests.dnd.DragTest)
(762)
junit.framework.ComparisonFailure: expected: but was: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Navigator to top of window(org.eclipse.ui.tests.dnd.DragTest) (763)
junit.framework.ComparisonFailure: expected:&lt;...active (*Navigator)-(layout
((Mock Editor 1 *Mock Editor 2)|active_nofocus...&gt; but
was: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Navigator folder to out of the
window(org.eclipse.ui.tests.dnd.DragTest) (784)
junit.framework.ComparisonFailure: expected: but was: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Navigator folder to top of
window(org.eclipse.ui.tests.dnd.DragTest) (785)
junit.framework.ComparisonFailure: expected:&lt;...active (*Navigator)-(layout
((Mock Editor 1 *Mock Editor 2)|active_nofocus...&gt; but
was: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Problems to out of the window(org.eclipse.ui.tests.dnd.DragTest) (806)
junit.framework.ComparisonFailure: expected: but was: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Problems to top of window(org.eclipse.ui.tests.dnd.DragTest) (807)
junit.framework.ComparisonFailure: expected:&lt;...active
(*Problems)-(((*Navigator)|layout ((Mock Editor 1 *Mock Editor
2)|active_nofocus...&gt; but was:&lt;...(*Problems)-(((*Navigator)|layout ((Mock
Editor 1 *Mock Editor 2)|active...&gt;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Problems folder to out of the
window(org.eclipse.ui.tests.dnd.DragTest) (828)
junit.framework.ComparisonFailure: expected: but was: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
FAILURE: drag Problems folder to top of
window(org.eclipse.ui.tests.dnd.DragTest) (829)
junit.framework.ComparisonFailure: expected:&lt;...active (*Outline Problems
Properties)-((*Navigator)|layout ((Mock Editor 1 *Mock Editor
2)|active_nofocus...&gt; but was:&lt;...(*Outline Problems
Properties)-((*Navigator)|layout ((Mock Editor 1 *Mock Editor 2)|active...&gt;
        at junit.framework.Assert.assertEquals(Assert.java:81)
        at junit.framework.Assert.assertEquals(Assert.java:87)
        at
org.eclipse.ui.tests.autotests.TestResultFilter.assertResult(TestResultFilter.java:62)
        at
org.eclipse.ui.tests.autotests.AutoTestLogger.reportResult(AutoTestLogger.java:62)
        at
org.eclipse.ui.tests.autotests.UITestCaseWithResult.runTest(UITestCaseWithResult.java:39)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ui.tests.autotests.AutoTestSuite.run(AutoTestSuite.java:55)
        at junit.framework.TestSuite.runTest(TestSuite.java:208)
        at junit.framework.TestSuite.run(TestSuite.java:203)
        at
org.eclipse.jdt.internal.junit.runner.RemoteTestRunner.runTests(RemoteTestRunner.java:474)
        at
org.eclipse.jdt.internal.junit.runner.RemoteTestRunner.run(RemoteTestRunner.java:342)
        at
org.eclipse.pde.internal.junit.runtime.RemotePluginTestRunner.main(RemotePluginTestRunner.java:57)
        at
org.eclipse.pde.internal.junit.runtime.UITestApplication$1.run(UITestApplication.java:99)
        at org.eclipse.swt.widgets.RunnableLock.run(RunnableLock.java:35)
        at
org.eclipse.swt.widgets.Synchronizer.runAsyncMessages(Synchronizer.java:118)
        at org.eclipse.swt.widgets.Display.runAsyncMessages(Display.java:2755)
        at org.eclipse.swt.widgets.Display.readAndDispatch(Display.java:2475)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pde.internal.junit.runtime.UITestApplication.run(UITestApplication.java:39)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19)
        at org.eclipse.core.launcher.Main.basicRun(Main.java:272)
        at org.eclipse.core.launcher.Main.run(Main.java:951)
        at org.eclipse.core.launcher.Main.main(Main.java:935)</t>
  </si>
  <si>
    <t>RAP-348607</t>
  </si>
  <si>
    <t>[Text] Fails to transmit special characters (Umlauts) correctly</t>
  </si>
  <si>
    <t>Build Identifier: 1.4.0 RC2
When I put the chain Ã¤Ã¼Ã¶ in a Text with setText() and I enter with the keyboard  x then the method getText() returns ÃƒÂ¤ÃƒÂ¼ÃƒÂ¶x instead of Ã¤Ã¼Ã¶ x.
In the sample it doesn't works on IE and works correctly in Firefox but in my real software I have similary problems with Firefox.
My configuration is
* RAP 1.4.0 RC2
* J2RE 1.5.0 IBM J9 2.3 
* WebSphere
* Linux
Reproducible: Always
Steps to Reproduce:
1. Make an RAP Application including the attached view
2. Start the application under Linux
3. Add the following chain at this end of the upper Text :  x
4. Click on copy</t>
  </si>
  <si>
    <t>Z_ARCHIVED-72898</t>
  </si>
  <si>
    <t>Expert properties have been marked as preferred</t>
  </si>
  <si>
    <t>When the massive change to basically make all properties that we had hidden or
didn't even allow and made them expert we copy/paste from a piece code that
introduced:
1) Made these also preferred. Preferred and Expert together don't make sense.
This causes the expert events to show up on the Add list menu as a preferred
event and swamps the list of preferreds.
2) Also they appear to of been made bound. Not all of them are bound. This
should be checked so that non-bound ones are not marked as bound. This also
introduces a problem because these expert ones now look to be bound.</t>
  </si>
  <si>
    <t>QVTD-461314</t>
  </si>
  <si>
    <t>[scheduler] Add instance-polled scheduling support</t>
  </si>
  <si>
    <t>When type-based scheduling fails we need instance-based.</t>
  </si>
  <si>
    <t>JUBULA-453157</t>
  </si>
  <si>
    <t>Started Mars M3 AUT is not recognized</t>
  </si>
  <si>
    <t>This issue has been reported in the Jubula Forum [1]. A started Mars M3 AUT is not recognized by Jubula since not all of the plugins for rcp AUT were load. It looks like there is a dependency to org.eclipse.e4.core.services less than 2.0.0. In Mars MS3 the version of this plugin is 2.0.0.
[1] https://www.eclipse.org/forums/index.php?t=rview&amp;goto=1486715#msg_1486715</t>
  </si>
  <si>
    <t>PLATFORM-258134</t>
  </si>
  <si>
    <t>[64] eclipse does not start due to missing pango callback</t>
  </si>
  <si>
    <t xml:space="preserve">Created attachment 119931
patch
The error is below a patch is attached which I've committed to HEAD.
java.lang.NoSuchMethodError: pangoLayoutNewProc
        at org.eclipse.swt.internal.Callback.bind(Native Method)
        at org.eclipse.swt.internal.Callback.(Callback.java:117)
        at org.eclipse.swt.internal.Callback.(Callback.java:72)
        at org.eclipse.swt.internal.Callback.(Callback.java:54)
        at org.eclipse.swt.widgets.Display.initializeSubclasses(Display.java:2504)
        at org.eclipse.swt.widgets.Display.init(Display.java:2307)
        at org.eclipse.swt.graphics.Device.(Device.java:155)
        at org.eclipse.swt.widgets.Display.(Display.java:475)
        at org.eclipse.swt.widgets.Display.(Display.java:466)
</t>
  </si>
  <si>
    <t>PLATFORM-11575</t>
  </si>
  <si>
    <t>Support for target environment filtering [Arch tag]</t>
  </si>
  <si>
    <t>We need to support the arch tag.
Core needs to
* by default only install plugins/ non-plugins that match the user environment
* via check (passed from UI or accessed in some other way) for install of all 
plugins/ non-plugins regardless of target type)
For 2.0 we do not support custom selection (ie. only what matches user 
environment or all).
PS: may be useful to have the matching check implemented once as core API 
(likely on feature pluginentry nonpluginentry)
Also see http://dev.eclipse.org/bugs/show_bug.cgi?id=11539</t>
  </si>
  <si>
    <t>Z_ARCHIVED-48929</t>
  </si>
  <si>
    <t>z/OS:  Remote Log Import does not work because of incorrect encoding in adapter file</t>
  </si>
  <si>
    <t>Remote import of logs on z/OS does not work.  I found two problems:
1) XML parsing of the adapter file failed because of the incorrect encoding.  
We currently package the adapter file as a text file on z/OS so to read it with 
the SAX parser the encoding specifed in the file needs to be IBM-1047.  
2) The StaticParserWrapper class updates the adapter configuration with 
properties specified by the user on the UI and then saves the configuration in 
a new temporary adapter file.  When it saves the configuration currently it 
saves it as a text file with the default UTF-8 encoding.  The adapter running 
on z/OS can't parse the new adapter file because of its incorrect encoding.
There are two solutions for problem 1)
a) have a separate set of adapter files for z/OS with IBM-1047 encoding - (Pro: 
user can easily modify the files on z/.OS    Con: extra work required in terms 
of maintenance and packaging)
b) package the adapter files as binary on z/OS  (Pro: one set of adapter files 
for all platforms  Con: user cannot easily modify the adaptor files) 
The solution to problem 2) is a small code change to 
org.eclipse.hyades.logging.adapter.config.StaticParserWrapper.saveConfigFile 
for z/OS to save the file with IBM-1047 encoding.</t>
  </si>
  <si>
    <t>WTP_SOURCE_EDITING-136400</t>
  </si>
  <si>
    <t>NextCatalog.getReferencedCatalog() takes a lot of time computing constant information</t>
  </si>
  <si>
    <t>We are using wtp 1.5 in a large plugins related project
When you run validation on a web project with 200 jsp's and html files
The HTML validator spends nearly 22 seconds out of the 80 seconds it takes to validate in the
method NextCatalog.getReferencedCatalog()
Name 	 Time (ms) 
	 org.eclipse.wst.xml.core.internal.catalog.NextCatalog.getReferencedCatalog()
	22255	100 %
		 org.eclipse.wst.xml.core.internal.catalog.CatalogElement.getAbsolutePath(String)
	19043	86 %
		 org.eclipse.wst.xml.core.internal.catalog.CatalogSet.lookupOrCreateCatalog(String String)
	3152	14 %
On looking at this method the code does
public ICatalog getReferencedCatalog()
  {
    return ((Catalog)ownerCatalog).getCatalogSet().lookupOrCreateCatalog(getId() getAbsolutePath(location))  
  }
The call to the method getAbsolutePath(location) where location is always a constant value default_catalog
You can retrieve it in and store it in a instance variable the first time.
On doing that this method took only 60 milliseconds
here is the change
private String absolutePath
public String getCatalogLocationAbsolutePath()
  {
     if (absolutePath == null) 
		absolutePath = getAbsolutePath(location)
	return absolutePath
  }
  public ICatalog getReferencedCatalog()
  {
    return ((Catalog)ownerCatalog).getCatalogSet().lookupOrCreateCatalog(getId() getCatalogLocationAbsolutePath())  
  }
Let me know if you need any more profiling information.</t>
  </si>
  <si>
    <t>PLATFORM-121582</t>
  </si>
  <si>
    <t>Please add the databinding examples plug-in to the test feature</t>
  </si>
  <si>
    <t>As per discussion with Sonia please add the following plug-in to the Eclipse test feature:
org.eclipse.jface.examples.databinding
The reason for this is that both the data binding tests and examples use the same model classes. We don't want to duplicate the code and we also don't want to create another plug-in just to factor out the common code. Making the tests depend on the example plug-in seems to be the best solution.</t>
  </si>
  <si>
    <t>SIRIUS-522749</t>
  </si>
  <si>
    <t>Exceptions are thrown when a distant resource is not reachable anymore</t>
  </si>
  <si>
    <t>When a distant resource is not reachable some exception are raised by Sirius. They need to be silently catch as a popup is already warning the user on ODTE.
Steps to reproduce: can be reproduce only in OD Team context contact Steve for the details</t>
  </si>
  <si>
    <t>sirius.core-inbox</t>
  </si>
  <si>
    <t>steve.monnier</t>
  </si>
  <si>
    <t>MYLYN-210624</t>
  </si>
  <si>
    <t>cannot expand task list query</t>
  </si>
  <si>
    <t>After installing latest nightly (2.2.0I20071121) I'm experiencing that I'm no longer able to expand certain queries (see screenshot). This happens when Filter completed tasks is enabled and the query contains only a single completed task. This is especially annoying as the query may show incoming changes on this task.</t>
  </si>
  <si>
    <t>PLATFORM-202712</t>
  </si>
  <si>
    <t>Shell.setMaximized() not honored on GTK if bounds is set afterwards</t>
  </si>
  <si>
    <t>Build ID: I20070621-1340
Steps To Reproduce:
When subclassing ApplicationWindow or any Dialog from JFace the windows won't programatically maximize. The snippet below works as expected on OSX and Windows but does nothing on GTK.
I'm using Ubuntu 7.04 with Gnome 2.18.1 and Emerald. I've also been able to reproduce the error with different versions of Gnome and other window managers (metacity).
Snippet28 (Maximize Shell) works properly on the same setup though. So the error is either in JFace - or in my presumptions on how this should work.
More information:
import org.eclipse.jface.window.ApplicationWindow
import org.eclipse.swt.widgets.*
public class JFaceMaximizeSnippet extends ApplicationWindow {
	public JFaceMaximizeSnippet(Shell parentShell) {
		super(parentShell)
	}
	@Override
	protected Control createContents(Composite parent) {
		getShell().setMaximized(true)
		return parent
	}
	public static void main(String[] args) {
		JFaceMaximizeSnippet window = new JFaceMaximizeSnippet(null)
		window.setBlockOnOpen(true)
		window.open()
	}
}</t>
  </si>
  <si>
    <t>holmen</t>
  </si>
  <si>
    <t>BIRT-170757</t>
  </si>
  <si>
    <t>Data set parameters lost when query edited</t>
  </si>
  <si>
    <t>If you change *anything* in the SQL query BIRT throws away *all* your existing query parameter definitions! This happens even if the SQL changes did not at all impact the parameters. 
I am using Oracle 10g with the corresponding Oracle thin driver and the BIRT RCP version.</t>
  </si>
  <si>
    <t>cmasson</t>
  </si>
  <si>
    <t>PLATFORM-86085</t>
  </si>
  <si>
    <t>Blank in path messes up launcher error message</t>
  </si>
  <si>
    <t>3.1M5a
I've called the launcher RcpMail.exe and created an RcpMail.ini to go with it
that contains:
-vmargs
-jar
d:\deploy\Eclipse RCP\startup.jar
An early error occurs (doesn't matter what the error is) and I get a dialog
that says:
RCPMail
An error has occurred. See the log file d:\Deploy\Eclipse
(note message is truncated at the first blank).</t>
  </si>
  <si>
    <t>PLATFORM-43971</t>
  </si>
  <si>
    <t>Double clicking no longer works</t>
  </si>
  <si>
    <t>in build 00309250800 double clicking items the types view or navigator fails to open the file. no logs 
are generated.
I suspect this may be related to Bug 43721 ?
channing</t>
  </si>
  <si>
    <t>PLATFORM-53975</t>
  </si>
  <si>
    <t>Open tag in documentation</t>
  </si>
  <si>
    <t>Using 0304 in the project
org.eclipse.platform.source/src/org.eclipse.core.runtime_3.0.0/schema the file
adapters.exsd contains an open tag line 102.
         factory 
            class=com.xyz.MyFileAdapterFactory 
            adaptableType=org.eclipse.core.resources.IFile
should be replaced with:
         factory 
            class=com.xyz.MyFileAdapterFactory 
            adaptableType=org.eclipse.core.resources.IFile</t>
  </si>
  <si>
    <t>JDT-5449</t>
  </si>
  <si>
    <t>TVT Text Expansion/Truncations in new java class dialog</t>
  </si>
  <si>
    <t>Screen slightly truncated on the right edge and the shortcut keys on the 
buttons are duplicated.
Ref TVT case 17.17 
http://jumpstart.raleigh.ibm.com/jumpstart/TVTDOCS/eclipsewbtvt.htm#_Toc52795490
3</t>
  </si>
  <si>
    <t>scottf</t>
  </si>
  <si>
    <t>CDT-77921</t>
  </si>
  <si>
    <t>Syntax Error on initializer with floats</t>
  </si>
  <si>
    <t>I get a syntax error IProblem on the following code:
void f()
{
    static float v0[] = { -1.0f -1.0f  1.0f }
}
It complains about the last float in the initializer and the closing curly on
the function. Weird thing though if I remove the 'f' from the middle float
the problem goes away.</t>
  </si>
  <si>
    <t>MDT.MODISCO-299277</t>
  </si>
  <si>
    <t>Bug uiCustom with query</t>
  </si>
  <si>
    <t>Build Identifier: 20090920-1017
Hi
When a UI customization uses a query stored in a plug-in we get the following error:
--------------------------------------------------------------------------------------------------------------
eclipse.buildId=unknown
java.version=1.6.0_13
java.vendor=Sun Microsystems Inc.
BootLoader constants: OS=win32 ARCH=x86 WS=win32 NL=en
Framework arguments:  -product org.eclipse.epp.package.modeling.product
Command-line arguments:  -product org.eclipse.epp.package.modeling.product -data C:\nicolas_payneau\wokspaces\modisco_java_runtime3 -dev file:C:/nicolas_payneau/wokspaces/modisco_java/.metadata/.plugins/org.eclipse.pde.core/runtime3/dev.properties -debug C:\nicolas_payneau\wokspaces\modisco_java\.metadata\.plugins\org.eclipse.pde.core\runtime3/.options -os win32 -ws win32 -arch x86 -consoleLog
Error
Mon Jan 11 14:47:21 CET 2010
Failed to load the model query: modisco.infra.query.tests.01::test001
org.eclipse.gmt.modisco.infra.query.core.exception.ModelQueryException: Failed to load the model query: modisco.infra.query.tests.01::test001
        at org.eclipse.gmt.modisco.infra.query.core.java.JavaModelQueryFactory.create(JavaModelQueryFactory.java:133)
        at org.eclipse.gmt.modisco.infra.query.core.ModelQuerySetCatalog.getModelQueryImpl(ModelQuerySetCatalog.java:172)
        at org.eclipse.gmt.modisco.infra.browser.util.QueryUtil.basicEvaluate(QueryUtil.java:29)
        at org.eclipse.gmt.modisco.infra.browser.customization.CustomizationEngine.evaluate(CustomizationEngine.java:1087)
        at org.eclipse.gmt.modisco.infra.browser.customization.CustomizationEngine.getValue(CustomizationEngine.java:1070)
        at org.eclipse.gmt.modisco.infra.browser.customization.CustomizationEngine.getLabel(CustomizationEngine.java:683)
        at org.eclipse.gmt.modisco.infra.browser.customization.CustomizationEngine.getTypeLabel(CustomizationEngine.java:666)
        at org.eclipse.gmt.modisco.infra.browser.core.ModelElementItem.getDisplayName(ModelElementItem.java:412)
        at org.eclipse.gmt.modisco.infra.browser.core.ModelElementItem.getName(ModelElementItem.java:401)
        at org.eclipse.gmt.modisco.infra.browser.core.ModelElementItem.getText(ModelElementItem.java:395)
        at org.eclipse.gmt.modisco.infra.browser.editors.BrowserLabelProvider.getText(BrowserLabelProvider.java:38)
        at org.eclipse.jface.viewers.WrappedViewerLabelProvider.getText(WrappedViewerLabelProvider.java:108)
        at org.eclipse.jface.viewers.WrappedViewerLabelProvider.update(WrappedViewerLabelProvider.java:164)
        at org.eclipse.jface.viewers.ViewerColumn.refresh(ViewerColumn.java:145)
        at org.eclipse.jface.viewers.AbstractTreeViewer.doUpdateItem(AbstractTreeViewer.java:932)
        at org.eclipse.jface.viewers.AbstractTreeViewer$UpdateItemSafeRunnable.run(AbstractTreeViewer.java:102)
        at org.eclipse.core.runtime.SafeRunner.run(SafeRunner.java:42)
        at org.eclipse.core.runtime.Platform.run(Platform.java:888)
        at org.eclipse.ui.internal.JFaceUtil$1.run(JFaceUtil.java:48)
        at org.eclipse.jface.util.SafeRunnable.run(SafeRunnable.java:175)
        at org.eclipse.jface.viewers.AbstractTreeViewer.doUpdateItem(AbstractTreeViewer.java:1012)
        at org.eclipse.jface.viewers.StructuredViewer$UpdateItemSafeRunnable.run(StructuredViewer.java:481)
        at org.eclipse.core.runtime.SafeRunner.run(SafeRunner.java:42)
        at org.eclipse.core.runtime.Platform.run(Platform.java:888)
        at org.eclipse.ui.internal.JFaceUtil$1.run(JFaceUtil.java:48)
        at org.eclipse.jface.util.SafeRunnable.run(SafeRunnable.java:175)
        at org.eclipse.jface.viewers.StructuredViewer.updateItem(StructuredViewer.java:2111)
        at org.eclipse.jface.viewers.AbstractTreeViewer.createTreeItem(AbstractTreeViewer.java:827)
        at org.eclipse.jface.viewers.AbstractTreeViewer$1.run(AbstractTreeViewer.java:802)
        at org.eclipse.swt.custom.BusyIndicator.showWhile(BusyIndicator.java:70)
        at org.eclipse.jface.viewers.AbstractTreeViewer.createChildren(AbstractTreeViewer.java:776)
        at org.eclipse.jface.viewers.TreeViewer.createChildren(TreeViewer.java:639)
        at org.eclipse.jface.viewers.AbstractTreeViewer.internalInitializeTree(AbstractTreeViewer.java:1490)
        at org.eclipse.jface.viewers.TreeViewer.internalInitializeTree(TreeViewer.java:828)
        at org.eclipse.jface.viewers.AbstractTreeViewer$5.run(AbstractTreeViewer.java:1474)
        at org.eclipse.jface.viewers.StructuredViewer.preservingSelection(StructuredViewer.java:1392)
        at org.eclipse.jface.viewers.TreeViewer.preservingSelection(TreeViewer.java:402)
        at org.eclipse.jface.viewers.StructuredViewer.preservingSelection(StructuredViewer.java:1353)
        at org.eclipse.jface.viewers.AbstractTreeViewer.inputChanged(AbstractTreeViewer.java:1467)
        at org.eclipse.jface.viewers.ContentViewer.setInput(ContentViewer.java:274)
        at org.eclipse.jface.viewers.StructuredViewer.setInput(StructuredViewer.java:1634)
        at org.eclipse.gmt.modisco.infra.browser.editors.EcoreBrowser$MetaclassListViewerSelectionChangedListener.selectionChanged(EcoreBrowser.java:1089)
        at org.eclipse.jface.viewers.Viewer$2.run(Viewer.java:162)
        at org.eclipse.core.runtime.SafeRunner.run(SafeRunner.java:42)
        at org.eclipse.core.runtime.Platform.run(Platform.java:888)
        at org.eclipse.ui.internal.JFaceUtil$1.run(JFaceUtil.java:48)
        at org.eclipse.jface.util.SafeRunnable.run(SafeRunnable.java:175)
        at org.eclipse.jface.viewers.Viewer.fireSelectionChanged(Viewer.java:160)
        at org.eclipse.jface.viewers.StructuredViewer.updateSelection(StructuredViewer.java:2132)
        at org.eclipse.jface.viewers.StructuredViewer.handleSelect(StructuredViewer.java:1160)
        at org.eclipse.jface.viewers.StructuredViewer$4.widgetSelected(StructuredViewer.java:1190)
        at org.eclipse.jface.util.OpenStrategy.fireSelectionEvent(OpenStrategy.java:228)
        at org.eclipse.jface.util.OpenStrategy.access$4(OpenStrategy.java:222)
        at org.eclipse.jface.util.OpenStrategy$1.handleEvent(OpenStrategy.java:389)
        at org.eclipse.swt.widgets.EventTable.sendEvent(EventTable.java:84)
        at org.eclipse.swt.widgets.Widget.sendEvent(Widget.java:1003)
        at org.eclipse.swt.widgets.Display.runDeferredEvents(Display.java:3880)
        at org.eclipse.swt.widgets.Display.readAndDispatch(Display.java:3473)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
        at org.eclipse.equinox.launcher.Main.main(Main.java:1287)
Caused by: java.lang.NullPointerException
        at org.eclipse.gmt.modisco.infra.query.core.java.JavaModelQueryFactory.create(JavaModelQueryFactory.java:95)
        ... 78 more
------------------------------------------------------
You can find in attachment an example of customization (test.uiCustom) which doesnâ€™t work.
This customization use the queries contained and declared by the plug-in org.eclipse.gmt.modisco.infra.query.tests.
Best regards
Nicolas Payneau
Reproducible: Always</t>
  </si>
  <si>
    <t>npayneau</t>
  </si>
  <si>
    <t>WTP_SERVERTOOLS-233735</t>
  </si>
  <si>
    <t>Intermittent error starting Tomcat 5.5</t>
  </si>
  <si>
    <t>Driver:  WTP 3.0 05/23 RC2 build
When starting Tomcat 5.5 I got the error:
An internal error occurred during: Starting Tomcat v5.5 Server at localhost.
Attempted to beginRule: MultiRule[R/Tomcat v5.5 Server at localhost] does not match outer scope rule: Tomcat v5.5 Server at localhost
I re-ran the scenario again and the second time it was fine.  So this looks like an intermittent problem.</t>
  </si>
  <si>
    <t>PDT-284080</t>
  </si>
  <si>
    <t>Auto suggestion turn eclipse to NOT RESPONDING</t>
  </si>
  <si>
    <t>Hi there
I've recently download new version of PDT with Eclipse Galileo
Eclipse for PHP Developers
Build id: 20090619-0625
When I press Ctrl-Space for code assist Eclipse turn to NOT RESPONDING this happens serveral times and I must close Eclipse by Task Manager. I don't know how to resolve it.
I'm using PDT Eclipse with these plugins (latest plugins which compatible with Eclipse Galileo):
1. Mylyn 3.2.0
2. JavaHL 2.2.0
3. QuantumDB 3.3.1
4. Spket 1.6.16
5. Subversive 0.7.8
Can someone tell me how to resolve this problem? Sorry if my English is not good! :)
Thank you!</t>
  </si>
  <si>
    <t>dqt741</t>
  </si>
  <si>
    <t>PLATFORM-323875</t>
  </si>
  <si>
    <t>[Viewers] [JFace] Setting font in StyledString does not work</t>
  </si>
  <si>
    <t>Build Identifier: M20090211-1700
I have a label provider which make use of StyledString. I have a custom org.eclipse.jface.viewers.StylerString.Styler to set the style in my StyledString. In the applyStyles method I did something like:
                Font systemFont = Display.getDefault().getSystemFont()
                FontData fd = systemFont.getFontData()[0]
                fd.setStyle(SWT.BOLD)
                textStyle.font = = new Font(Display.getDefault() fd)
However in my tree viewer I don't see the bold font applied to my label.
Reproducible: Always</t>
  </si>
  <si>
    <t>flannanl</t>
  </si>
  <si>
    <t>Z_ARCHIVED-56345</t>
  </si>
  <si>
    <t>Default profiling set should be set to Memory Analysis</t>
  </si>
  <si>
    <t>When no selection is provided by the user set the default set to be Memory 
Analysis</t>
  </si>
  <si>
    <t>COMMUNITY-383139</t>
  </si>
  <si>
    <t>[pmi] content type modules should perform good housekeeping on the data they store with system messages</t>
  </si>
  <si>
    <t>Content types need to have a way for the system message module to regenerate messages on a scheduled cron basis.
This would likely involve some kind of batch processing as we are reaching the PHP memory limit when dealing with 270 projects.</t>
  </si>
  <si>
    <t>PLATFORM-38585</t>
  </si>
  <si>
    <t>ControlExample - Checkbox Tree preferred size a tad too small</t>
  </si>
  <si>
    <t>I20030605 Solaris japanese
Run ControlExample
Switch to tree tab
The width of the checkbox tree is a little bit too small: numbers on the right 
are truncated.</t>
  </si>
  <si>
    <t>Z_ARCHIVED-193172</t>
  </si>
  <si>
    <t>Attach to ProbeAgent JVMTI  not working</t>
  </si>
  <si>
    <t>This use case is not working because agentActive for the probekit is not being called from the JVMTI AttachDelegate. I will attach a patch shortly.</t>
  </si>
  <si>
    <t>COMMUNITY-363868</t>
  </si>
  <si>
    <t>[pmi] Reimplement the Project Management Infrastructure/Developer Portal</t>
  </si>
  <si>
    <t>The current Developer Portal has reached the end of its life and it's time to initiate a whole new effort to reimplement the infrastructure that we use to manage projects committers etc.
There are some fundamental flaws in the current implementation that we need to overcome with this new effort. For example:
* Multiple separate data sources. We currently have three databases that contain our data: the Foundation database maintains information about projects people organizations and the relationships between them the Eclipse database contains copies of some Foundation data (it was created to provide additional separation between the outside world and the private information contained in the Foundation database but that separation has broken down over time) and the Portal database which keeps portal-specific information like project metadata. With all of these data sources separated there is some redundancy and occasional inconsistency and queries that span data sources are more difficult than necessary.
* The Developer Portal is separate from the the resources being managed. This requires a context switch to use. Most committers have difficulty (or outright refuse) to make that context switch.
* Some management tasks are spread out. Specifying a description for a project for example requires that an HTML file be created in the project directory (requires CVS check-in) and then the specification of a URL in the portal. This is very difficult to maintain. Very separated from where and how the description is used. As a result descriptions tend to be poorly specified and maintained.
* Too much information is not included in or managed by the portal. Project proposals review documentation IP logs are all separate and--oftentimes--managed manually (the associated processes are error prone and often managed inconsistently).
* Even information that is managed by the Portal is oftentimes inconsistent. Releases and reviews are for example represented separately with no direct connections. Making connections between the two requires clumsy guesses at the relationships based on naming and usage conventions.
* The underlying technology is limited in terms of ability to support useful innovations like rich text fields.
* Portal paradigm is limiting. Not all features can fit into tidy component boxes.
* The current implementation is entirely proprietary with no community support. Finding skilled resources is impossible. Leveraging existing technology (i.e. search technology rich text editing) is non-trivial.
The new implementation to be built using Drupal 7 will free to reimplement key systems and data sources as necessary. The Eclipse database will be eliminated. The Foundation and Portal databases will be combined and modified as required.
This bug will serve as a parent for bugs pertaining to the initial implementation of the new infrastructure. General discussion should be made here but specific discussion pertaining to individual features should take place in the relevant subtasks (which I will spend time over the next few days and weeks creating).
Related discussion:
http://waynebeaton.wordpress.com/2011/10/25/eclipse-project-management-infrastructure/
http://waynebeaton.wordpress.com/2011/11/09/eclipse-project-management-infrastructure-technology-choice/</t>
  </si>
  <si>
    <t>ORION-348622</t>
  </si>
  <si>
    <t>Hosted Site is not sending a content-type for resources - kills IE9 with CSS</t>
  </si>
  <si>
    <t>When serving up hosted content we really need to make some effort to send an appropriate content-type. This is currently breaking the use of IE9 on hosted sites that use CSS because IE9 will only render css returned with the correct content-type.</t>
  </si>
  <si>
    <t>ORION-364565</t>
  </si>
  <si>
    <t>Use LogCommand.all() when listing all refs in git log</t>
  </si>
  <si>
    <t>In GitCommitHandlerV1.java:
// workaround for git log --all - see bug 353310
List branches = git.branchList().setListMode(ListMode.ALL).call()
for (Ref branch : branches) {
	lc.add(branch.getObjectId())
}
can be now replaced with:
lc.all()</t>
  </si>
  <si>
    <t>MYLYN-152356</t>
  </si>
  <si>
    <t>Typo in Context Manager feature name</t>
  </si>
  <si>
    <t>When I check the updates available at the Mylar Dev update site I see a feature called Mylar Conext Manager which I assume means Mylar Context Manager.</t>
  </si>
  <si>
    <t>eclipse.dserodio</t>
  </si>
  <si>
    <t>MAT-378336</t>
  </si>
  <si>
    <t>Update New &amp; Noteworthy for 1.2.0</t>
  </si>
  <si>
    <t>I'm starting to write up the new and noteworthy document for 1.2.0.
Below is what I would describe (my current thoughts). 
- support for compressed oops with x64 dumps
- OQL improvements - autocompletion and syntax highlighting
- combined Thread Overview and Thread stacks (bug 353517)
- Hide queries which are not relevant (bug 324967 is this ready?)
- integrate acquire dialog into import wizzard (bug 356933)
Are these OK? What could be other things to describe in the new and noteworthy?</t>
  </si>
  <si>
    <t>Z_ARCHIVED-82637</t>
  </si>
  <si>
    <t>(Plat) Log Navigator resources are not deleted when corresponding project is deleted from the Resource perspective.</t>
  </si>
  <si>
    <t>Log Navigator resources are not deleted when corresponding project is deleted 
from the Resource perspective.
After creating the Apache Log Correlation/Analyzer Sample (File &gt;&gt; New &gt;&gt; 
Example... &gt;&gt; Hyades Logging &gt;&gt; Apache Log Correlation/Analyzer Sample) and 
deleting the corresponding LogAnalyzerProject from the Resource perspective 
the Log Navigator view still contains resources.</t>
  </si>
  <si>
    <t>COMMUNITY-406837</t>
  </si>
  <si>
    <t>List of project returns an empty page</t>
  </si>
  <si>
    <t>I tried to access http://projects.eclipse.org/projects/ but got an empty result.</t>
  </si>
  <si>
    <t>ORION-385991</t>
  </si>
  <si>
    <t>TextView glitches in mobile Chrome</t>
  </si>
  <si>
    <t>OS: Android 4.1
Browser: Chrome 18 mobile
Basic steps are:
1. Go to http://orion.eclipse.org/
2. Open a Javascript file in the editor
3. Start editing different lines
Problems I encountered:
- Changes to the text model do not take effect until you unfocus the line that you're editing. (For example keywords are not colored as you type-- you must unfocus the line.)
- Sometimes the Android keyboard's word suggestion panel appears while you're typing. If you accept a suggested word it inserts garbage into the text model.
For example I was typing
&gt; xax
and then I saw a suggestion from the Android keyboard for 'xax' which I clicked. That produced:
&gt; xaxÃ¢â‚¬Å’
- Similarly garbage characters are inserted when you insert text at column 0 (and sometimes at the end of a line). For example I added a new line containing
&gt; var x
and when I viewed the raw file contents I found
&gt; vÃ¢â‚¬Å’arx</t>
  </si>
  <si>
    <t>COMMUNITY-266322</t>
  </si>
  <si>
    <t>Eclipse 3.3 Update site Not Available</t>
  </si>
  <si>
    <t>Build ID: N/A
Steps To Reproduce:
1 Go to Help &gt; Software Updates &gt; Find and Install
2 Search for new features to install click next
3 Select â€œThe Eclipse Project Updatesâ€ click finish 
More information:
NOTE: if you don't have â€œThe Eclipse Project Updatesâ€ just add a new remote site: http://update.eclipse.org/updates/3.3    
This is the message you get:
Network connection problems encountered during search.
  Unable to access http://update.eclipse.org/updates/3.3.
    Unable to access site: http://update.eclipse.org/updates/3.3 [Server returned HTTP response code: 403 Forbidden for URL: http://update.eclipse.org/updates/3.3.]
    Server returned HTTP response code: 403 Forbidden for URL: http://update.eclipse.org/updates/3.3.
    Unable to access site: http://update.eclipse.org/updates/3.3 [Server returned HTTP response code: 403 Forbidden for URL: http://update.eclipse.org/updates/3.3.]
    Server returned HTTP response code: 403 Forbidden for URL: http://update.eclipse.org/updates/3.3.</t>
  </si>
  <si>
    <t>macejaka</t>
  </si>
  <si>
    <t>ECLIPSELINK-326973</t>
  </si>
  <si>
    <t>TABLE_PER_CLASS with EmbeddedId results in DescriptorException EclipseLink-74 The primary key fields are not set for this descriptor</t>
  </si>
  <si>
    <t>Created attachment 180212
test case.  Rebuild and run the TablePerClassInheritanceTestSuite
Using an EmbeddedId on classes using @Inheritance(strategy=TABLE_PER_CLASS) causes 
Exception [EclipseLink-74] (Eclipse Persistence Services - 2.2.0.qualifier): org.eclipse.persistence.exceptions.DescriptorException
Exception Description: The primary key fields are not set for this descriptor.
Descriptor: RelationalDescriptor(org.eclipse.persistence.testing.models.jpa.inheritance.IndirectElimination --&gt; [DatabaseTable(TPC_IND_ELIMINATION)])
Exception [EclipseLink-74] (Eclipse Persistence Services - 2.2.0.qualifier): org.eclipse.persistence.exceptions.DescriptorException
Exception Description: The primary key fields are not set for this descriptor.
Descriptor: RelationalDescriptor(org.eclipse.persistence.testing.models.jpa.inheritance.DirectElimination --&gt; [DatabaseTable(TPC_DIR_ELIMINATION)])
Runtime Exceptions: 
---------------------------------------------------------
	at org.eclipse.persistence.internal.sessions.DatabaseSessionImpl.initializeDescriptors(DatabaseSessionImpl.java:471)
	at org.eclipse.persistence.internal.sessions.DatabaseSessionImpl.initializeDescriptors(DatabaseSessionImpl.java:406)
	at org.eclipse.persistence.internal.sessions.DatabaseSessionImpl.postConnectDatasource(DatabaseSessionImpl.java:667)
	at org.eclipse.persistence.internal.sessions.DatabaseSessionImpl.login(DatabaseSessionImpl.java:628)
	at org.eclipse.persistence.internal.jpa.EntityManagerFactoryProvider.login(EntityManagerFactoryProvider.java:230)
	at org.eclipse.persistence.internal.jpa.EntityManagerSetupImpl.deploy(EntityManagerSetupImpl.java:392)
	... 17 more
reproduction based on existing EclipseLink tests is attached using the inheritance JPA test model specifically modifying the 
org/eclipse/persistence/testing/mod els/jpa/inheritance/Elimination.java
class.</t>
  </si>
  <si>
    <t>WTP_SOURCE_EDITING-158717</t>
  </si>
  <si>
    <t>One jar file is opened over 170 times during build</t>
  </si>
  <si>
    <t>For our test case one jar file is called over 170 times during build.
This jar file is a plugin that contributes xml catalog. In the plugin.xml in the jar file there are 25 TLD contributers.
All calls are from JSPELValidator and JSPDirectiveValidator. Here first 6 of the call stacks.
===== 1 =====
	29	sun.net.www.protocol.jar.JarURLConnection.getInputStream(JarURLConnection.java:153)
	28	org.eclipse.jst.jsp.core.taglib.ProjectDescription.createCatalogRecord(ProjectDescription.java:645)
	27	org.eclipse.jst.jsp.core.taglib.ProjectDescription.resolve(ProjectDescription.java:1311)
	26	org.eclipse.jst.jsp.core.taglib.TaglibIndex.internalResolve(TaglibIndex.java:759)
	25	org.eclipse.jst.jsp.core.taglib.TaglibIndex.resolve(TaglibIndex.java:455)
	24	org.eclipse.jst.jsp.core.internal.contentmodel.tld.TLDCMDocumentManager.getCacheKey(TLDCMDocumentManager.java:835)
	23	org.eclipse.jst.jsp.core.internal.contentmodel.tld.TLDCMDocumentManager.getCMDocument(TLDCMDocumentManager.java:866)
	22	org.eclipse.jst.jsp.core.internal.contentmodel.tld.TLDCMDocumentManager$DirectiveStructuredDocumentRegionHandler.enableTaglibFromURI(TLDCMDocumentManager.java:114)
	21	org.eclipse.jst.jsp.core.internal.contentmodel.tld.TLDCMDocumentManager$DirectiveStructuredDocumentRegionHandler.processTaglib(TLDCMDocumentManager.java:425)
	20	org.eclipse.jst.jsp.core.internal.contentmodel.tld.TLDCMDocumentManager$DirectiveStructuredDocumentRegionHandler.processTaglib(TLDCMDocumentManager.java:370)
	19	org.eclipse.jst.jsp.core.internal.contentmodel.tld.TLDCMDocumentManager$DirectiveStructuredDocumentRegionHandler.nodeParsed(TLDCMDocumentManager.java:193)
	18	org.eclipse.wst.xml.core.internal.parser.XMLSourceParser.fireNodeParsed(XMLSourceParser.java:125)
	17	org.eclipse.jst.jsp.core.internal.parser.JSPSourceParser.parseNodes(JSPSourceParser.java:296)
	16	org.eclipse.wst.xml.core.internal.parser.XMLSourceParser.getDocumentRegions(XMLSourceParser.java:162)
	15	org.eclipse.wst.sse.core.internal.text.BasicStructuredDocument.reparse(BasicStructuredDocument.java:2329)
	14	org.eclipse.jst.jsp.core.internal.contentmodel.TaglibController$FileBufferListener.bufferCreated(TaglibController.java:121)
	13	org.eclipse.core.internal.filebuffers.TextFileBufferManager$11.run(TextFileBufferManager.java:536)
	12	org.eclipse.core.runtime.SafeRunner.run(SafeRunner.java:37)
	11	org.eclipse.core.internal.filebuffers.TextFileBufferManager.fireBufferCreated(TextFileBufferManager.java:534)
	10	org.eclipse.core.internal.filebuffers.TextFileBufferManager.connect(TextFileBufferManager.java:123)
	9	org.eclipse.wst.sse.core.internal.FileBufferModelManager.getModel(FileBufferModelManager.java:541)
	8	org.eclipse.wst.sse.core.internal.model.ModelManagerImpl._commonGetModel(ModelManagerImpl.java:322)
	7	org.eclipse.wst.sse.core.internal.model.ModelManagerImpl._commonGetModel(ModelManagerImpl.java:308)
	6	org.eclipse.wst.sse.core.internal.model.ModelManagerImpl.getModelForRead(ModelManagerImpl.java:1068)
	5	org.eclipse.jst.jsp.core.internal.validation.JSPELValidator.validateFile(JSPELValidator.java:42)
	4	org.eclipse.jst.jsp.core.internal.validation.JSPValidator.validate(JSPValidator.java:208)
	3	org.eclipse.jst.jsp.core.internal.validation.JSPValidator.validateInJob(JSPValidator.java:384)
	2	org.eclipse.wst.validation.internal.operations.ValidatorJob.run(ValidatorJob.java:70)
	1	org.eclipse.core.internal.jobs.Worker.run(Worker.java:58) 
===== 2 =====
	29	sun.net.www.protocol.jar.JarURLConnection.getInputStream(JarURLConnection.java:153)
	28	org.eclipse.jst.jsp.core.taglib.ProjectDescription.createCatalogRecord(ProjectDescription.java:645)
	27	org.eclipse.jst.jsp.core.taglib.ProjectDescription.resolve(ProjectDescription.java:1311)
	26	org.eclipse.jst.jsp.core.taglib.TaglibIndex.internalResolve(TaglibIndex.java:759)
	25	org.eclipse.jst.jsp.core.taglib.TaglibIndex.resolve(TaglibIndex.java:455)
	24	org.eclipse.jst.jsp.core.internal.contentmodel.tld.TLDCMDocumentManager.loadTaglib(TLDCMDocumentManager.java:1159)
	23	org.eclipse.jst.jsp.core.internal.contentmodel.tld.TLDCMDocumentManager.getCMDocument(TLDCMDocumentManager.java:900)
	22	org.eclipse.jst.jsp.core.internal.contentmodel.tld.TLDCMDocumentManager$DirectiveStructuredDocumentRegionHandler.enableTaglibFromURI(TLDCMDocumentManager.java:114)
	21	org.eclipse.jst.jsp.core.internal.contentmodel.tld.TLDCMDocumentManager$DirectiveStructuredDocumentRegionHandler.processTaglib(TLDCMDocumentManager.java:425)
	20	org.eclipse.jst.jsp.core.internal.contentmodel.tld.TLDCMDocumentManager$DirectiveStructuredDocumentRegionHandler.processTaglib(TLDCMDocumentManager.java:370)
	19	org.eclipse.jst.jsp.core.internal.contentmodel.tld.TLDCMDocumentManager$DirectiveStructuredDocumentRegionHandler.nodeParsed(TLDCMDocumentManager.java:193)
	18	org.eclipse.wst.xml.core.internal.parser.XMLSourceParser.fireNodeParsed(XMLSourceParser.java:125)
	17	org.eclipse.jst.jsp.core.internal.parser.JSPSourceParser.parseNodes(JSPSourceParser.java:296)
	16	org.eclipse.wst.xml.core.internal.parser.XMLSourceParser.getDocumentRegions(XMLSourceParser.java:162)
	15	org.eclipse.wst.sse.core.internal.text.BasicStructuredDocument.reparse(BasicStructuredDocument.java:2329)
	14	org.eclipse.jst.jsp.core.internal.contentmodel.TaglibController$FileBufferListener.bufferCreated(TaglibController.java:121)
	13	org.eclipse.core.internal.filebuffers.TextFileBufferManager$11.run(TextFileBufferManager.java:536)
	12	org.eclipse.core.runtime.SafeRunner.run(SafeRunner.java:37)
	11	org.eclipse.core.internal.filebuffers.TextFileBufferManager.fireBufferCreated(TextFileBufferManager.java:534)
	10	org.eclipse.core.internal.filebuffers.TextFileBufferManager.connect(TextFileBufferManager.java:123)
	9	org.eclipse.wst.sse.core.internal.FileBufferModelManager.getModel(FileBufferModelManager.java:541)
	8	org.eclipse.wst.sse.core.internal.model.ModelManagerImpl._commonGetModel(ModelManagerImpl.java:322)
	7	org.eclipse.wst.sse.core.internal.model.ModelManagerImpl._commonGetModel(ModelManagerImpl.java:308)
	6	org.eclipse.wst.sse.core.internal.model.ModelManagerImpl.getModelForRead(ModelManagerImpl.java:1068)
	5	org.eclipse.jst.jsp.core.internal.validation.JSPELValidator.validateFile(JSPELValidator.java:42)
	4	org.eclipse.jst.jsp.core.internal.validation.JSPValidator.validate(JSPValidator.java:208)
	3	org.eclipse.jst.jsp.core.internal.validation.JSPValidator.validateInJob(JSPValidator.java:384)
	2	org.eclipse.wst.validation.internal.operations.ValidatorJob.run(ValidatorJob.java:70)
	1	org.eclipse.core.internal.jobs.Worker.run(Worker.java:58)
===== 3 =====
	26	sun.net.www.protocol.jar.JarURLConnection.getInputStream(JarURLConnection.java:153)
	25	org.eclipse.jst.jsp.core.internal.contentmodel.tld.CMDocumentFactoryTLD.createCMDocument(CMDocumentFactoryTLD.java:647)
	24	org.eclipse.jst.jsp.core.internal.contentmodel.tld.TLDCMDocumentManager.loadTaglib(TLDCMDocumentManager.java:1161)
	23	org.eclipse.jst.jsp.core.internal.contentmodel.tld.TLDCMDocumentManager.getCMDocument(TLDCMDocumentManager.java:900)
	22	org.eclipse.jst.jsp.core.internal.contentmodel.tld.TLDCMDocumentManager$DirectiveStructuredDocumentRegionHandler.enableTaglibFromURI(TLDCMDocumentManager.java:114)
	21	org.eclipse.jst.jsp.core.internal.contentmodel.tld.TLDCMDocumentManager$DirectiveStructuredDocumentRegionHandler.processTaglib(TLDCMDocumentManager.java:425)
	20	org.eclipse.jst.jsp.core.internal.contentmodel.tld.TLDCMDocumentManager$DirectiveStructuredDocumentRegionHandler.processTaglib(TLDCMDocumentManager.java:370)
	19	org.eclipse.jst.jsp.core.internal.contentmodel.tld.TLDCMDocumentManager$DirectiveStructuredDocumentRegionHandler.nodeParsed(TLDCMDocumentManager.java:193)
	18	org.eclipse.wst.xml.core.internal.parser.XMLSourceParser.fireNodeParsed(XMLSourceParser.java:125)
	17	org.eclipse.jst.jsp.core.internal.parser.JSPSourceParser.parseNodes(JSPSourceParser.java:296)
	16	org.eclipse.wst.xml.core.internal.parser.XMLSourceParser.getDocumentRegions(XMLSourceParser.java:162)
	15	org.eclipse.wst.sse.core.internal.text.BasicStructuredDocument.reparse(BasicStructuredDocument.java:2329)
	14	org.eclipse.jst.jsp.core.internal.contentmodel.TaglibController$FileBufferListener.bufferCreated(TaglibController.java:121)
	13	org.eclipse.core.internal.filebuffers.TextFileBufferManager$11.run(TextFileBufferManager.java:536)
	12	org.eclipse.core.runtime.SafeRunner.run(SafeRunner.java:37)
	11	org.eclipse.core.internal.filebuffers.TextFileBufferManager.fireBufferCreated(TextFileBufferManager.java:534)
	10	org.eclipse.core.internal.filebuffers.TextFileBufferManager.connect(TextFileBufferManager.java:123)
	9	org.eclipse.wst.sse.core.internal.FileBufferModelManager.getModel(FileBufferModelManager.java:541)
	8	org.eclipse.wst.sse.core.internal.model.ModelManagerImpl._commonGetModel(ModelManagerImpl.java:322)
	7	org.eclipse.wst.sse.core.internal.model.ModelManagerImpl._commonGetModel(ModelManagerImpl.java:308)
	6	org.eclipse.wst.sse.core.internal.model.ModelManagerImpl.getModelForRead(ModelManagerImpl.java:1068)
	5	org.eclipse.jst.jsp.core.internal.validation.JSPELValidator.validateFile(JSPELValidator.java:42)
	4	org.eclipse.jst.jsp.core.internal.validation.JSPValidator.validate(JSPValidator.java:208)
	3	org.eclipse.jst.jsp.core.internal.validation.JSPValidator.validateInJob(JSPValidator.java:384)
	2	org.eclipse.wst.validation.internal.operations.ValidatorJob.run(ValidatorJob.java:70)
	1	org.eclipse.core.internal.jobs.Worker.run(Worker.java:58)
===== 4 =====
	29	sun.net.www.protocol.jar.JarURLConnection.getInputStream(JarURLConnection.java:153)
	28	org.eclipse.jst.jsp.core.taglib.ProjectDescription.createCatalogRecord(ProjectDescription.java:645)
	27	org.eclipse.jst.jsp.core.taglib.ProjectDescription.resolve(ProjectDescription.java:1311)
	26	org.eclipse.jst.jsp.core.taglib.TaglibIndex.internalResolve(TaglibIndex.java:759)
	25	org.eclipse.jst.jsp.core.taglib.TaglibIndex.resolve(TaglibIndex.java:455)
	24	org.eclipse.jst.jsp.core.internal.contentmodel.tld.TLDCMDocumentManager.getCacheKey(TLDCMDocumentManager.java:835)
	23	org.eclipse.jst.jsp.core.internal.contentmodel.tld.TLDCMDocumentManager.getCMDocument(TLDCMDocumentManager.java:866)
	22	org.eclipse.jst.jsp.core.internal.contentmodel.tld.TLDCMDocumentManager$DirectiveStructuredDocumentRegionHandler.enableTaglibFromURI(TLDCMDocumentManager.java:114)
	21	org.eclipse.jst.jsp.core.internal.contentmodel.tld.TLDCMDocumentManager$DirectiveStructuredDocumentRegionHandler.processTaglib(TLDCMDocumentManager.java:425)
	20	org.eclipse.jst.jsp.core.internal.contentmodel.tld.TLDCMDocumentManager$DirectiveStructuredDocumentRegionHandler.processTaglib(TLDCMDocumentManager.java:370)
	19	org.eclipse.jst.jsp.core.internal.contentmodel.tld.TLDCMDocumentManager$DirectiveStructuredDocumentRegionHandler.nodeParsed(TLDCMDocumentManager.java:193)
	18	org.eclipse.wst.xml.core.internal.parser.XMLSourceParser.fireNodeParsed(XMLSourceParser.java:125)
	17	org.eclipse.jst.jsp.core.internal.parser.JSPSourceParser.parseNodes(JSPSourceParser.java:296)
	16	org.eclipse.wst.xml.core.internal.parser.XMLSourceParser.getDocumentRegions(XMLSourceParser.java:162)
	15	org.eclipse.wst.sse.core.internal.text.BasicStructuredDocument.reparse(BasicStructuredDocument.java:2329)
	14	org.eclipse.jst.jsp.core.internal.contentmodel.TaglibController$FileBufferListener.bufferCreated(TaglibController.java:121)
	13	org.eclipse.core.internal.filebuffers.TextFileBufferManager$11.run(TextFileBufferManager.java:536)
	12	org.eclipse.core.runtime.SafeRunner.run(SafeRunner.java:37)
	11	org.eclipse.core.internal.filebuffers.TextFileBufferManager.fireBufferCreated(TextFileBufferManager.java:534)
	10	org.eclipse.core.internal.filebuffers.TextFileBufferManager.connect(TextFileBufferManager.java:123)
	9	org.eclipse.wst.sse.core.internal.FileBufferModelManager.getModel(FileBufferModelManager.java:541)
	8	org.eclipse.wst.sse.core.internal.model.ModelManagerImpl._commonGetModel(ModelManagerImpl.java:322)
	7	org.eclipse.wst.sse.core.internal.model.ModelManagerImpl._commonGetModel(ModelManagerImpl.java:308)
	6	org.eclipse.wst.sse.core.internal.model.ModelManagerImpl.getModelForRead(ModelManagerImpl.java:1068)
	5	org.eclipse.jst.jsp.core.internal.validation.JSPDirectiveValidator.validateFile(JSPDirectiveValidator.java:58)
	4	org.eclipse.jst.jsp.core.internal.validation.JSPValidator.validate(JSPValidator.java:208)
	3	org.eclipse.jst.jsp.core.internal.validation.JSPValidator.validateInJob(JSPValidator.java:384)
	2	org.eclipse.wst.validation.internal.operations.ValidatorJob.run(ValidatorJob.java:70)
	1	org.eclipse.core.internal.jobs.Worker.run(Worker.java:58)
===== 5 =====
	29	sun.net.www.protocol.jar.JarURLConnection.getInputStream(JarURLConnection.java:153)
	28	org.eclipse.jst.jsp.core.taglib.ProjectDescription.createCatalogRecord(ProjectDescription.java:645)
	27	org.eclipse.jst.jsp.core.taglib.ProjectDescription.resolve(ProjectDescription.java:1311)
	26	org.eclipse.jst.jsp.core.taglib.TaglibIndex.internalResolve(TaglibIndex.java:759)
	25	org.eclipse.jst.jsp.core.taglib.TaglibIndex.resolve(TaglibIndex.java:455)
	24	org.eclipse.jst.jsp.core.internal.contentmodel.tld.TLDCMDocumentManager.getCacheKey(TLDCMDocumentManager.java:835)
	23	org.eclipse.jst.jsp.core.internal.contentmodel.tld.TLDCMDocumentManager.getCMDocument(TLDCMDocumentManager.java:866)
	22	org.eclipse.jst.jsp.core.internal.contentmodel.tld.TLDCMDocumentManager$DirectiveStructuredDocumentRegionHandler.enableTaglibFromURI(TLDCMDocumentManager.java:114)
	21	org.eclipse.jst.jsp.core.internal.contentmodel.tld.TLDCMDocumentManager$DirectiveStructuredDocumentRegionHandler.processTaglib(TLDCMDocumentManager.java:425)
	20	org.eclipse.jst.jsp.core.internal.contentmodel.tld.TLDCMDocumentManager$DirectiveStructuredDocumentRegionHandler.processTaglib(TLDCMDocumentManager.java:370)
	19	org.eclipse.jst.jsp.core.internal.contentmodel.tld.TLDCMDocumentManager$DirectiveStructuredDocumentRegionHandler.nodeParsed(TLDCMDocumentManager.java:193)
	18	org.eclipse.wst.xml.core.internal.parser.XMLSourceParser.fireNodeParsed(XMLSourceParser.java:125)
	17	org.eclipse.jst.jsp.core.internal.parser.JSPSourceParser.parseNodes(JSPSourceParser.java:296)
	16	org.eclipse.wst.xml.core.internal.parser.XMLSourceParser.getDocumentRegions(XMLSourceParser.java:162)
	15	org.eclipse.wst.sse.core.internal.text.BasicStructuredDocument.reparse(BasicStructuredDocument.java:2329)
	14	org.eclipse.jst.jsp.core.internal.contentmodel.TaglibController$FileBufferListener.bufferCreated(TaglibController.java:121)
	13	org.eclipse.core.internal.filebuffers.TextFileBufferManager$11.run(TextFileBufferManager.java:536)
	12	org.eclipse.core.runtime.SafeRunner.run(SafeRunner.java:37)
	11	org.eclipse.core.internal.filebuffers.TextFileBufferManager.fireBufferCreated(TextFileBufferManager.java:534)
	10	org.eclipse.core.internal.filebuffers.TextFileBufferManager.connect(TextFileBufferManager.java:123)
	9	org.eclipse.wst.sse.core.internal.FileBufferModelManager.getModel(FileBufferModelManager.java:541)
	8	org.eclipse.wst.sse.core.internal.model.ModelManagerImpl._commonGetModel(ModelManagerImpl.java:322)
	7	org.eclipse.wst.sse.core.internal.model.ModelManagerImpl._commonGetModel(ModelManagerImpl.java:308)
	6	org.eclipse.wst.sse.core.internal.model.ModelManagerImpl.getModelForRead(ModelManagerImpl.java:1068)
	5	org.eclipse.jst.jsp.core.internal.validation.JSPDirectiveValidator.validateFile(JSPDirectiveValidator.java:58)
	4	org.eclipse.jst.jsp.core.internal.validation.JSPValidator.validate(JSPValidator.java:208)
	3	org.eclipse.jst.jsp.core.internal.validation.JSPValidator.validateInJob(JSPValidator.java:384)
	2	org.eclipse.wst.validation.internal.operations.ValidatorJob.run(ValidatorJob.java:70)
	1	org.eclipse.core.internal.jobs.Worker.run(Worker.java:58)
====== 6 ======
	29	sun.net.www.protocol.jar.JarURLConnection.getInputStream(JarURLConnection.java:153)
	28	org.eclipse.jst.jsp.core.taglib.ProjectDescription.createCatalogRecord(ProjectDescription.java:645)
	27	org.eclipse.jst.jsp.core.taglib.ProjectDescription.resolve(ProjectDescription.java:1311)
	26	org.eclipse.jst.jsp.core.taglib.TaglibIndex.internalResolve(TaglibIndex.java:759)
	25	org.eclipse.jst.jsp.core.taglib.TaglibIndex.resolve(TaglibIndex.java:455)
	24	org.eclipse.jst.jsp.core.internal.contentmodel.tld.TLDCMDocumentManager.getCacheKey(TLDCMDocumentManager.java:835)
	23	org.eclipse.jst.jsp.core.internal.contentmodel.tld.TLDCMDocumentManager.getCMDocument(TLDCMDocumentManager.java:866)
	22	org.eclipse.jst.jsp.core.internal.contentmodel.tld.TLDCMDocumentManager$DirectiveStructuredDocumentRegionHandler.enableTaglibFromURI(TLDCMDocumentManager.java:114)
	21	org.eclipse.jst.jsp.core.internal.contentmodel.tld.TLDCMDocumentManager$DirectiveStructuredDocumentRegionHandler.processTaglib(TLDCMDocumentManager.java:425)
	20	org.eclipse.jst.jsp.core.internal.contentmodel.tld.TLDCMDocumentManager$DirectiveStructuredDocumentRegionHandler.processTaglib(TLDCMDocumentManager.java:370)
	19	org.eclipse.jst.jsp.core.internal.contentmodel.tld.TLDCMDocumentManager$DirectiveStructuredDocumentRegionHandler.nodeParsed(TLDCMDocumentManager.java:193)
	18	org.eclipse.wst.xml.core.internal.parser.XMLSourceParser.fireNodeParsed(XMLSourceParser.java:125)
	17	org.eclipse.jst.jsp.core.internal.parser.JSPSourceParser.parseNodes(JSPSourceParser.java:296)
	16	org.eclipse.wst.xml.core.internal.parser.XMLSourceParser.getDocumentRegions(XMLSourceParser.java:162)
	15	org.eclipse.wst.sse.core.internal.text.BasicStructuredDocument.reparse(BasicStructuredDocument.java:2329)
	14	org.eclipse.jst.jsp.core.internal.contentmodel.TaglibController$FileBufferListener.bufferCreated(TaglibController.java:121)
	13	org.eclipse.core.internal.filebuffers.TextFileBufferManager$11.run(TextFileBufferManager.java:536)
	12	org.eclipse.core.runtime.SafeRunner.run(SafeRunner.java:37)
	11	org.eclipse.core.internal.filebuffers.TextFileBufferManager.fireBufferCreated(TextFileBufferManager.java:534)
	10	org.eclipse.core.internal.filebuffers.TextFileBufferManager.connect(TextFileBufferManager.java:123)
	9	org.eclipse.wst.sse.core.internal.FileBufferModelManager.getModel(FileBufferModelManager.java:541)
	8	org.eclipse.wst.sse.core.internal.model.ModelManagerImpl._commonGetModel(ModelManagerImpl.java:322)
	7	org.eclipse.wst.sse.core.internal.model.ModelManagerImpl._commonGetModel(ModelManagerImpl.java:308)
	6	org.eclipse.wst.sse.core.internal.model.ModelManagerImpl.getModelForRead(ModelManagerImpl.java:1068)
	5	org.eclipse.jst.jsp.core.internal.validation.JSPDirectiveValidator.validateFile(JSPDirectiveValidator.java:58)
	4	org.eclipse.jst.jsp.core.internal.validation.JSPValidator.validate(JSPValidator.java:208)
	3	org.eclipse.jst.jsp.core.internal.validation.JSPValidator.validateInJob(JSPValidator.java:384)
	2	org.eclipse.wst.validation.internal.operations.ValidatorJob.run(ValidatorJob.java:70)
	1	org.eclipse.core.internal.jobs.Worker.run(Worker.java:58)</t>
  </si>
  <si>
    <t>nmiya</t>
  </si>
  <si>
    <t>PLATFORM-104977</t>
  </si>
  <si>
    <t>Unknown user IDs in tar files</t>
  </si>
  <si>
    <t>Eclipse is distributed under linux in tar.gz format. When extracted under super 
user tar restores ownership information as the result eclipse files have unknown 
owner IDs. Under regular user ownership is always set to current user.
This could be fixed by no-same-owner GNU tar option however it is better to 
force super user when creating the archive. I.e. use --group --owner GNU tar 
options when creating the archive.</t>
  </si>
  <si>
    <t>Z_ARCHIVED-162041</t>
  </si>
  <si>
    <t>Migration from Celtix to CXF</t>
  </si>
  <si>
    <t>Currently the service creation support Celtix toolings. As the apache CxF come along it would be better to switch to CXF. CXF is a merge of Celtix and XFire.</t>
  </si>
  <si>
    <t>JETTY-394232</t>
  </si>
  <si>
    <t>add jetty-ant into jetty9</t>
  </si>
  <si>
    <t>quite a bit of updating to do in this module</t>
  </si>
  <si>
    <t>WTP_SOURCE_EDITING-119633</t>
  </si>
  <si>
    <t>Misplaced warning in JSP editors</t>
  </si>
  <si>
    <t>In the JSP editor I have warning when opening a page concerning an included page but the localization is in the opened page like if the included page was copied as a whole in my opened page. I hope I am clear enough. Here is a simple test case to reproduce this bug:
file header.jsp
&lt;%
  String foo = Hello world
  String bar = Eclipse rocks
%&gt;
file test.jsp (opened file)
When editing the test.jpg file I have then warning on line 2 () about The local variable bar is never read which concerns the included page not the currently opened page.</t>
  </si>
  <si>
    <t>sylvain.chabert</t>
  </si>
  <si>
    <t>CDT-83114</t>
  </si>
  <si>
    <t>Type cache needs parser timeout</t>
  </si>
  <si>
    <t>When the type cache invokes the parser to locate a type definition it can get
stuck waiting for the parser to finish.  It should provide its own timeout.
This problem was identified in relation to bug# 82129.</t>
  </si>
  <si>
    <t>EPF-189468</t>
  </si>
  <si>
    <t>RM - Capture Features in the Vision Document</t>
  </si>
  <si>
    <t>At the NYC F2F it was decided that the recommended representation option for Features was to capture them in the Vision document.  Optionally these could be captured on the Work Item List and referenced from the Vision Document.  We need to update the Task: Define Vision Template: Vision.</t>
  </si>
  <si>
    <t>ATF-156924</t>
  </si>
  <si>
    <t>Mozilla Browser always displaying tooltip about:blank</t>
  </si>
  <si>
    <t>Even when a page is loaded the tooltip for every Mozilla Browser open is about:blank.</t>
  </si>
  <si>
    <t>EQUINOX-333661</t>
  </si>
  <si>
    <t>Implement new BundleException.READ_ERROR type</t>
  </si>
  <si>
    <t>R4.3 added a new READ_ERROR type to BundleException that should be used if we get an IO read error trying to read the contents of a bundle to install or update.</t>
  </si>
  <si>
    <t>PLATFORM-132531</t>
  </si>
  <si>
    <t>History view: Editor linking does not work for remote file</t>
  </si>
  <si>
    <t>I20060315-1200
- enable editor linking in History view
- open a file from the CVS Repositories view
=&gt; selecting the file in the repos view shows its history but when I switch to another file and back the History view does not link to the remote file again</t>
  </si>
  <si>
    <t>PLATFORM-335499</t>
  </si>
  <si>
    <t>[Webapp] Search result title from search processor escaped incorrectly</t>
  </si>
  <si>
    <t>I20110118-0800
If the searchClient extension point is used and the title of a search hit returns a double quote ( Search bugzilla plugin ) that title displays correctly in the help view but in the webapp it appears as 	Search bugzilla forquotplugin</t>
  </si>
  <si>
    <t>TITAN-511826</t>
  </si>
  <si>
    <t>Value template of empty record is unbound</t>
  </si>
  <si>
    <t>type record Empty {} 
  with { variant  }
template (value)  Empty t_empty := {}
When trying to encode to json the value template t_empty (e.g. for sending it over a testport) then it causes DTE because the value of the template is unbound.</t>
  </si>
  <si>
    <t>PLATFORM-150782</t>
  </si>
  <si>
    <t>SWT cause JVM crash</t>
  </si>
  <si>
    <t>1. I have custom SWT application which is controlled by a background java daemon.
2. It opens the SWT gui with out any problems for the first time.
3. But any subsequent calls to open a SWT display cause the JVM to crash.
4. After some debugging i figured out the subsequent calls does not work for only few SWT widgets such as Ccombo multi-line text and table ( May be there is more to this list)
5. Here is the error when JVM crash
# An unexpected error has been detected by HotSpot Virtual Machine:
#
#  EXCEPTION_ACCESS_VIOLATION (0xc0000005) at pc=0x77415aa9 pid=3988 tid=3208
#
# Java VM: Java HotSpot(TM) Client VM (1.5.0_06-b05 mixed mode)
# Problematic frame:
# C  [COMCTL32.dll+0x45aa9]
6. Here is the stack-trace when JVM crash when i do the create table
Stack: [0x0afc00000x0b000000)  sp=0x0affee98  free space=251k
Native frames: (J=compiled Java code j=interpreted Vv=VM code C=native code)
C  [COMCTL32.dll+0x45aa9]
C  [COMCTL32.dll+0x487d2]
C  [COMCTL32.dll+0x508e5]
C  [USER32.dll+0x8734]
C  [USER32.dll+0x8816]
C  [USER32.dll+0xc63f]
C  [USER32.dll+0xc665]
C  [swt-win32-3302.dll+0x1346]
J  org.eclipse.swt.internal.win32.OS.CallWindowProcW(IIIII)I
J  org.eclipse.swt.internal.win32.OS.CallWindowProc(IIIII)I
j  org.eclipse.swt.widgets.Table.callWindowProc(IIIIZ)I+405
J  org.eclipse.swt.widgets.Table.callWindowProc(IIII)I
J  org.eclipse.swt.widgets.Control.windowProc(IIII)I
j  org.eclipse.swt.widgets.Table.windowProc(IIII)I+188
J  org.eclipse.swt.widgets.Display.windowProc(IIII)I
v  ~StubRoutines::call_stub
V  [jvm.dll+0x845a9]
V  [jvm.dll+0xd9317]
V  [jvm.dll+0x8447a]
V  [jvm.dll+0x89268]
C  [swt-win32-3302.dll+0x2a831]
C  [swt-win32-3302.dll+0x1ec5c]
C  [USER32.dll+0x8816]
C  [USER32.dll+0xb89b]
C  [USER32.dll+0xb903]
C  [swt-win32-3302.dll+0xb8e4]
J  org.eclipse.swt.internal.win32.OS.SendMessage(IIII)I
j  org.eclipse.swt.widgets.Control.setDefaultFont()V+19
j  org.eclipse.swt.widgets.Control.createWidget()V+39
j  org.eclipse.swt.widgets.Scrollable.createWidget()V+1
j  org.eclipse.swt.widgets.Table.createWidget()V+1
j  org.eclipse.swt.widgets.Control.(Lorg/eclipse/swt/widgets/CompositeI)V+12
j  org.eclipse.swt.widgets.Scrollable.(Lorg/eclipse/swt/widgets/CompositeI)V+3
j  org.eclipse.swt.widgets.Composite.(Lorg/eclipse/swt/widgets/CompositeI)V+3
j  org.eclipse.swt.widgets.Table.(Lorg/eclipse/swt/widgets/CompositeI)V+6</t>
  </si>
  <si>
    <t>sureshquest</t>
  </si>
  <si>
    <t>Z_ARCHIVED-475807</t>
  </si>
  <si>
    <t>[PATCH] Crossing compile websockets.c</t>
  </si>
  <si>
    <t>diff --git a/src/Makefile b/src/Makefile
index 2cfb7d4..2bc70de 100644
--- a/src/Makefile
+++ b/src/Makefile
@@ -907 +907 @@ util_mosq.o : ../lib/util_mosq.c ../lib/util_mosq.h
        ${CROSS_COMPILE}${CC} $(BROKER_CFLAGS) -c $&lt; -o $@
 websockets.o : websockets.c mosquitto_broker.h
-       ${CC} $(BROKER_CFLAGS) -c $&lt; -o $@
+       ${CROSS_COMPILE}${CC} $(BROKER_CFLAGS) -c $&lt; -o $@
 will_mosq.o : ../lib/will_mosq.c ../lib/will_mosq.h
        ${CROSS_COMPILE}${CC} $(BROKER_CFLAGS) -c $&lt; -o $@</t>
  </si>
  <si>
    <t>tbrandon</t>
  </si>
  <si>
    <t>PDE-328977</t>
  </si>
  <si>
    <t>NewProjectCreationOperation: NPE when executing in non UI thread</t>
  </si>
  <si>
    <t>Build Identifier: M20100909-0800
NewProjectCreationOperation cannot be executed in a non UI thread because openFile(IFile) calls PDEPlugin.getActiveWorkbenchWindow() which returns null when invoked from a non UI thread. Please see the current code fragment of NewProjectCreationOperation that comes with Eclipse 3.6.1:
private void openFile(final IFile file) {
  final IWorkbenchWindow ww = PDEPlugin.getActiveWorkbenchWindow()
  final IWorkbenchPage page = ww.getActivePage()
  if (page == null)
	return
  final IWorkbenchPart focusPart = page.getActivePart()
  ww.getShell().getDisplay().asyncExec(new Runnable() {
    public void run() {
      if (focusPart instanceof ISetSelectionTarget) {
        ISelection selection = new StructuredSelectionfile)
        ((ISetSelectionTarget) focusPart).selectReveal(selection)
      }
      try {
        IDE.openEditor(page file true)
      } catch (PartInitException e) {
      }
    }
  })
}
The implementation of openFile(IFile) should be changed as shown below:
private void openFile(final IFile file) {
  PDEPlugin.getDefault().getWorkbench().getDisplay().asyncExec(new Runnable() {
    public void run() {
      final IWorkbenchWindow ww = PDEPlugin.getActiveWorkbenchWindow()
      final IWorkbenchPage page = ww.getActivePage()
      if (page == null)
	return
      final IWorkbenchPart focusPart = page.getActivePart()
      if (focusPart instanceof ISetSelectionTarget) {
        ISelection selection = new StructuredSelectionfile)
        ((ISetSelectionTarget) focusPart).selectReveal(selection)
      }
      try {
        IDE.openEditor(page file true)
      } catch (PartInitException e) {
      }
    }
  })
}
Reproducible: Always
Steps to Reproduce:
as mentioned above</t>
  </si>
  <si>
    <t>gerhard_leonhartsberger</t>
  </si>
  <si>
    <t>PLATFORM-832</t>
  </si>
  <si>
    <t>Verify Javadoc for API (1GIV2LU)</t>
  </si>
  <si>
    <t>|     To:  Brian Young/OTT/OTI@OTI Dave Thomson/OTT/OTI@OTI     
  |          Erich Gamma/ZRH/OTI@OTI Greg Adams/OTT/OTI@OTI Jeff  
  |          McAffer/OTT/OTI@OTI John Wiegand/MIN/OTI@OTI Kevin   
  |          Haaland/OTT/OTI@OTI Kevin McGuire/OTT/OTI@OTI Mike   
  |          Wilson/OTT/OTI@OTI klicnik@ca.ibm.com                 
  |     cc:  Jim des Rivieres/OTT/OTI@OTI                           
      Date:  08:54:43 PM Yesterday                                  
   Subject:  2.0 - Problems with Javadoc - JDT (only)               
What is it
Here is part of the information I mentioned in today's call. It is flagged
by an NL checking tool (CHKPII)
but it is general problem issues with our javadoc and not NL specific. It
generated wads of other
info which I have tried to filter out and make it easier to spot your
pieces.
Some web browsers (e.g. IE) are tolerant of these errors others (i.e.
netscape 6 on linux) are less
tolerant but I can't see us stop shipping on these.
What you need to
1)   Create pr for your pieces
2)   Fix it -- we need to fix these problems in the 2.0 stream although I
suspect some teams may want
     to address this sooner if its easier.
Where can you find the tool
     Misc -&gt; NL Tools -&gt; chkpii  &amp; run it on *.htm
     Ask BrianY if you need a hand running it.
When fixed
     Please let releng know when you have fixed your problems.
Note: The above does not include pde or jdt. They will be in separate
files.
/Greg
NOTES:
	VK (8/24/01 12:05:30 PM) result of CHKPII run. Ignore the CHARSET problems (should be handled in doclet)
ORG\ECLIPSE\HELP\
  ICONTEXT.HTML  HTML-40     833   Missing META tag.  Required CHARSET value must be defined in this file.         
  IHELP.HTML     HTML-40     813   Invalid HTML symbol: .  Line: 73                                            
                             813   Invalid HTML symbol: .  Line: 73                                            
                             833   Missing META tag.  Required CHARSET value must be defined in this file.         
  IHELPTOPIC.HTML  HTML-40     833   Missing META tag.  Required CHARSET value must be defined in this file.         
  PACKAGE-FRAME.HTML  HTML-40     833   Missing META tag.  Required CHARSET value must be defined in this file.         
  PACKAGE-SUMMARY.HTML  HTML-40     833   Missing META tag.  Required CHARSET value must be defined in this file.         
  PACKAGE-TREE.HTML     HTML-40     833   Missing META tag.  Required CHARSET value must be defined in this file.         
  PACKAGE-USE.HTML      HTML-40     833   Missing META tag.  Required CHARSET value must be defined in this file.</t>
  </si>
  <si>
    <t>WTP_WEBSERVICES-120041</t>
  </si>
  <si>
    <t>I shouldn't need a server to build a client</t>
  </si>
  <si>
    <t>Creating a new web service client fails when there is no web server configured in my current Eclipse. I should not need a server to create a client. In this case the web service lives in someone else's server entirely.</t>
  </si>
  <si>
    <t>PLATFORM-34752</t>
  </si>
  <si>
    <t>Running tests with J9 VM</t>
  </si>
  <si>
    <t>Investigate running the test suites with the J9 VM.
Currently there are a couple of failures.
Have updated code which does:
  resource.getLocation().toFile().getLastModified()
with:
  CoreFileSystemLibrary.getLastModified(resource.getLocation().toOSString())
to deal with timestamp granularity. Also if we are using the library for these 
workspace operations in our API we shouldn't be going through the java.io.File 
API to check against the timestamp.
Now there is one failure in the Resources Tests (builder tests) and some NPE's 
and others in the Runtime tests. (potentially related to classloading)</t>
  </si>
  <si>
    <t>EMF-284817</t>
  </si>
  <si>
    <t>NPE in EcoreAccess when trying to get FeatureMap from DynamicEObjectImpl</t>
  </si>
  <si>
    <t>A NPE occurs in the EcoreAccess class when retrieving the value of a FeatureMap for a DynamicEObjectImpl:
java.lang.IllegalStateException: java.lang.NullPointerException
	at com.xxxxxx.emf.teneo.test.DocumentRootTest.testDocumentRoot(DocumentRootTest.java:95)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8)
	at junit.framework.TestCase.runBare(TestCase.java:134)
	at junit.framework.TestResult$1.protect(TestResult.java:110)
	at junit.framework.TestResult.runProtected(TestResult.java:128)
	at junit.framework.TestResult.run(TestResult.java:113)
	at junit.framework.TestCase.run(TestCase.java:124)
	at junit.framework.TestSuite.runTest(TestSuite.java:232)
	at junit.framework.TestSuite.run(TestSuite.java:227)
	at org.junit.internal.runners.JUnit38ClassRunner.run(JUnit38ClassRunner.java:79)
	at org.eclipse.jdt.internal.junit4.runner.JUnit4TestReference.run(JUnit4TestReference.java:46)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
Caused by: java.lang.NullPointerException
	at org.eclipse.emf.ecore.impl.DynamicEObjectImpl.dynamicGet(DynamicEObjectImpl.java:272)
	at org.eclipse.emf.teneo.hibernate.mapping.property.EcoreAccess.getManyEFeatureValue(EcoreAccess.java:50)
	at org.eclipse.emf.teneo.hibernate.mapping.property.EListPropertyHandler.set(EListPropertyHandler.java:286)
	at org.hibernate.tuple.entity.AbstractEntityTuplizer.setPropertyValues(AbstractEntityTuplizer.java:352)
	at org.hibernate.persister.entity.AbstractEntityPersister.setPropertyValues(AbstractEntityPersister.java:3580)
	at org.hibernate.engine.TwoPhaseLoad.initializeEntity(TwoPhaseLoad.java:152)
	at org.hibernate.loader.Loader.initializeEntitiesAndCollections(Loader.java:877)
	at org.hibernate.loader.Loader.doQuery(Loader.java:752)
	at org.hibernate.loader.Loader.doQueryAndInitializeNonLazyCollections(Loader.java:259)
	at org.hibernate.loader.Loader.doList(Loader.java:2232)
	at org.hibernate.loader.Loader.listIgnoreQueryCache(Loader.java:2129)
	at org.hibernate.loader.Loader.list(Loader.java:2124)
	at org.hibernate.loader.hql.QueryLoader.list(QueryLoader.java:401)
	at org.hibernate.hql.ast.QueryTranslatorImpl.list(QueryTranslatorImpl.java:363)
	at org.hibernate.engine.query.HQLQueryPlan.performList(HQLQueryPlan.java:196)
	at org.hibernate.impl.SessionImpl.list(SessionImpl.java:1149)
	at org.hibernate.impl.QueryImpl.list(QueryImpl.java:102)</t>
  </si>
  <si>
    <t>DATA_TOOLS-193124</t>
  </si>
  <si>
    <t>Build error in o.e.d.sqltools.editor.core</t>
  </si>
  <si>
    <t>The DTP 1.5RC4 6/18 snap shot has 7 build errors in o.e.d.sqltools.editor.core. The snap shot for this plug-in has been reverted to the 6/15 and will remain there until the errors are corrected.
Severity and Description	Path	Resource	Location	Creation Time	Id
The operator &lt; is undefined for the argument type(s) Integer int	org.eclipse.datatools.sqltools.editor.core/src/org/eclipse/datatools/sqltools/core	PredefinedDataTypeValidator.java	line 55	1182179322621	27677
The operator &lt; is undefined for the argument type(s) Integer int	org.eclipse.datatools.sqltools.editor.core/src/org/eclipse/datatools/sqltools/core	PredefinedDataTypeValidator.java	line 75	1182179322621	27679
The operator &lt; is undefined for the argument type(s) Integer int	org.eclipse.datatools.sqltools.editor.core/src/org/eclipse/datatools/sqltools/core	PredefinedDataTypeValidator.java	line 95	1182179322621	27681
The operator &lt; is undefined for the argument type(s) java.lang.Integer java.lang.Integer	org.eclipse.datatools.sqltools.editor.core/src/org/eclipse/datatools/sqltools/core	PredefinedDataTypeValidator.java	line 120	1182179322621	27683
The operator &gt; is undefined for the argument type(s) Integer int	org.eclipse.datatools.sqltools.editor.core/src/org/eclipse/datatools/sqltools/core	PredefinedDataTypeValidator.java	line 59	1182179322621	27678
The operator &gt; is undefined for the argument type(s) Integer int	org.eclipse.datatools.sqltools.editor.core/src/org/eclipse/datatools/sqltools/core	PredefinedDataTypeValidator.java	line 80	1182179322621	27680
The operator &gt; is undefined for the argument type(s) Integer int	org.eclipse.datatools.sqltools.editor.core/src/org/eclipse/datatools/sqltools/core	PredefinedDataTypeValidator.java	line 102	1182179322621	27682</t>
  </si>
  <si>
    <t>hung.hsi</t>
  </si>
  <si>
    <t>WEB_TOOLS-191782</t>
  </si>
  <si>
    <t>missing qualifier for o.e.j.standard.shemas</t>
  </si>
  <si>
    <t>Just need to add .qualifier to the bundle version. 
But is required for proper service. 
(and required for Europa guidelines).</t>
  </si>
  <si>
    <t>JDT-85808</t>
  </si>
  <si>
    <t>new compiler options</t>
  </si>
  <si>
    <t>IProblem.TypeParameterHidingType 
* COMPILER / Reporting Type Parameter Declaration Hiding another Type
*    When enabled the compiler will issue an error or a warning whenever a type
parameter
*    declaration is hiding some type.
*     - option id:        
org.eclipse.jdt.core.compiler.problem.typeParameterHiding
*     - possible values:   { error warning ignore }
*     - default:           warning
IProblem.AnnotationTypeUsedAsSuperInterface 
* COMPILER / Reporting Use of Annotation Type as Super Interface
*    When enabled the compiler will issue an error or a warning whenever an
annotation type is used
*    as a super-interface. Though legal this is discouraged.
*     - option id:        
org.eclipse.jdt.core.compiler.problem.annotationSuperInterface
*     - possible values:   { error warning ignore }
*     - default:           warning</t>
  </si>
  <si>
    <t>WTP_SOURCE_EDITING-316551</t>
  </si>
  <si>
    <t>[parser] Is HTML DOM correctly treating implicitly-closed tags?</t>
  </si>
  <si>
    <t>+++ This bug was initially created as a clone of Bug #308412 for the purposes of backporting to 3.0.5p +++
Take the following HTML source:
    Item 1
    Item 2
    Item 3
and this:
    Item 1
    Item 2
    Item 3
In WTP the DOM is constructed with the subsequent elements of the unterminated li elements as descendents.
Both IE and Firefox construct the same DOM for both chunks of source that is the li elements are siblings.
W3C documents (e.g. http://www.w3.org/MarkUp/html3/HTMLandSGML.html) state that some tags are implicitly terminated based on their position. The li tag is one such tag.
Should the WTP DOM take implicitly-closed tags into consideration? Is the current WTP DOM correct?</t>
  </si>
  <si>
    <t>WTP_COMMON_TOOLS-127878</t>
  </si>
  <si>
    <t>StructureEdit causes workspace deadlock</t>
  </si>
  <si>
    <t>The StructureEdit.getComponentModelRoot() should not be synchronizing on the edit model.  The synchronization should only be done when accessing the model and this is done already.  This synchrnized should be removed.  In IBM product this is causing a deadlock because other operations are waiting on the edit model and locking the workspace.</t>
  </si>
  <si>
    <t>BIRT-287635</t>
  </si>
  <si>
    <t>[Regression]Can not correct the invalid Crosstab Aggregation binding[1102]</t>
  </si>
  <si>
    <t>Description:
[Regression]Can not correct the invalid Crosstab Aggregation binding
Build number: 
2.5.1.v20090826-0630
Steps to reproduce:
1 Drag a cube with measure into layout
2 Modify the measure binding's expression to be invalid for example:
measure[CREDITLIMIT]sss
3 Try to edit the binding again to correct the expressoin
Expected result:
I can edit to correct the invalid expression.
Actual result:
The binding is disallowed to edit anymore.
Error log:</t>
  </si>
  <si>
    <t>PDT-495832</t>
  </si>
  <si>
    <t>Installation Fail</t>
  </si>
  <si>
    <t>Version 1.6.0_65 of the JVM is not suitable for this product. Version 1.7 or greater is required.</t>
  </si>
  <si>
    <t>billford</t>
  </si>
  <si>
    <t>JDT-522614</t>
  </si>
  <si>
    <t>[9][quick fix] Add requires module in module-info.java</t>
  </si>
  <si>
    <t>module test {
	provides java.sql.Driver with C
}
Here we have an error at java.sql (java.sql cannot be resolved to a type). The quick fix to add requires should be available on the error.</t>
  </si>
  <si>
    <t>BABEL-261586</t>
  </si>
  <si>
    <t>translations</t>
  </si>
  <si>
    <t>[i18n] Preferences node Remote Systems has unexternalised strings: run Externalize Strings wizards</t>
  </si>
  <si>
    <t>Build ID: M20080911-1700
Steps To Reproduce:
I apologise for the fairly generic nature of this bug report but I have been finding quite a few unexternalised strings in Eclipse projects and was asked for bugzilla reports so I'm trying to do them efficiently!
1. Install the Babel Pseudo English langpacks from http://www.eclipse.org/babel/downloads.php (update site: http://download.eclipse.org/technology/babel/update-site/ganymede )
2. Run eclipse with the option -nl en_AA to activate the langpack
3. Open Eclipse's Preferences window and visit the above-mentioned node.  Note that most of the other node names have prefixes like eclipseNNNN: to indicate the fact that they have been externalised whereas the above-mentioned node is appearing in plain English.  The same thing probably applies to any sub-nodes in the preferences tree and in many cases the contents of the corresponding preferences pages.
Please run the Source/Externalize Strings wizard and PDE Tools/Externalize Strings ideally against all related plugins.  There are bound to be other strings which need externalising besides the strings which are visible in Preferences.
More information:</t>
  </si>
  <si>
    <t>sflaniga</t>
  </si>
  <si>
    <t>WTP_RELENG-320973</t>
  </si>
  <si>
    <t>repository contains no categories</t>
  </si>
  <si>
    <t>The categories do not appear in our maintenance release repo. Not sure why. They seem to be in the individual ones but not in the final one that's created by a p2.mirror task. Not sure why the script would work during the release but not the service release as I don't think that part of the scripts have changed. 
I'm discovering this late but I don't think it is a blocking problem though is admittedly pretty bad.</t>
  </si>
  <si>
    <t>MYLYN-212437</t>
  </si>
  <si>
    <t>[keybindings] shortcut for main Run menu is disabled when Task list view is active</t>
  </si>
  <si>
    <t>shortcut for main Run menu is disabled when Task list view is active</t>
  </si>
  <si>
    <t>Z_ARCHIVED-58399</t>
  </si>
  <si>
    <t>Sometimes the Console contents are wiped when profiling</t>
  </si>
  <si>
    <t>Sometimes when I run a Java application with profiling the Console window gets 
reset to a blank gray window when my program finishes executing. During the 
execution it correctly shows the output produced by System.out.println calls 
but when the program exits it reverts to a blank gray window.
This is not 100% repeatable but it happens often. I can't work out what makes 
it more or less likely but I wanted to report it for tracking.</t>
  </si>
  <si>
    <t>Z_ARCHIVED-54590</t>
  </si>
  <si>
    <t>Add support to GLA for loading java callout classes when running in eclipse</t>
  </si>
  <si>
    <t>Currently when running GLA in eclipse or in the GLA editor it is difficult to 
add the SubstitutionExtension classes in the classpath so that it can be 
loaded.  There needs to be an extension point defined for SubstitutionExtension 
classes to facilitate this.</t>
  </si>
  <si>
    <t>Z_ARCHIVED-181768</t>
  </si>
  <si>
    <t>Make Scenarios from property file definitions</t>
  </si>
  <si>
    <t>The generated scenarios should be specified by properties files so they will be more configurable than the current approach which requires a recompile of the Main method in the internal.data project.</t>
  </si>
  <si>
    <t>PLATFORM-266960</t>
  </si>
  <si>
    <t>Expose workspace as a service</t>
  </si>
  <si>
    <t>e4 is not using singletons such as ResourcesPlugin.getWorkspace() so they need another mechanism to access the IWorkspace instance. I will register the IWorkspace as a service so clients can access the workspace using a service lookup. I implemented this awhile ago in e4 resources but it is useful to backport this change to resources 3.x.
Note if there were multiple implementations of IWorkspace available in a VM we could use filters on the service lookup to select the appropriate service.</t>
  </si>
  <si>
    <t>MDT.MODISCO-304018</t>
  </si>
  <si>
    <t>Customization of inherited properties displayed the browser</t>
  </si>
  <si>
    <t>In a browser customization it is not possible to customize the inherited attributes or relations at a subtype level.
The only possibility is to customize at the level of the type defining the property : the same customization is then applied to all subtypes.
It should be possible to override (or just define) a customization at a lower level.</t>
  </si>
  <si>
    <t>PAPYRUS-346706</t>
  </si>
  <si>
    <t>[ActivityDiagram] Missing actions</t>
  </si>
  <si>
    <t>The following basic useful actions are missing in the activity diagram:
- CreateObjectAction
- ReadStructuralFeatureAction
- AddStructuralFeatureAction</t>
  </si>
  <si>
    <t>PLATFORM-261553</t>
  </si>
  <si>
    <t>NPE pasting in combo</t>
  </si>
  <si>
    <t>I20090114-1322
java.lang.NullPointerException
at org.eclipse.swt.widgets.Combo.paste(Combo.java:911)
at sun.reflect.NativeMethodAccessorImpl.invoke0(Native Method)
at sun.reflect.NativeMethodAccessorImpl.invoke(NativeMethodAccessorImpl.java:39)
at sun.reflect.DelegatingMethodAccessorImpl.invoke(DelegatingMethodAccessorImpl.java:25)
at java.lang.reflect.Method.invoke(Method.java:585)
at org.eclipse.ui.internal.handlers.WidgetMethodHandler.execute(WidgetMethodHandler.java:119)
at org.eclipse.ui.internal.handlers.HandlerProxy.execute(HandlerProxy.java:281)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1)
at org.eclipse.ui.internal.keys.WorkbenchKeyboard.press(WorkbenchKeyboard.java:823)
at org.eclipse.ui.internal.keys.WorkbenchKeyboard.processKeyEvent(WorkbenchKeyboard.java:879)
at org.eclipse.ui.internal.keys.WorkbenchKeyboard.filterKeySequenceBindings(WorkbenchKeyboard.java:570)
at org.eclipse.ui.internal.keys.WorkbenchKeyboard.access$3(WorkbenchKeyboard.java:511)
at org.eclipse.ui.internal.keys.WorkbenchKeyboard$KeyDownFilter.handleEvent(WorkbenchKeyboard.java:126)
at org.eclipse.swt.widgets.EventTable.sendEvent(EventTable.java:84)
at org.eclipse.swt.widgets.Display.filterEvent(Display.java:799)
at org.eclipse.swt.widgets.Widget.sendEvent(Widget.java:1123)
at org.eclipse.swt.widgets.Widget.sendEvent(Widget.java:1148)
at org.eclipse.swt.widgets.Widget.sendEvent(Widget.java:1133)
at org.eclipse.swt.widgets.Widget.sendKeyEvent(Widget.java:1162)
at org.eclipse.swt.widgets.Widget.sendKeyEvent(Widget.java:1158)
at org.eclipse.swt.widgets.Combo.sendKeyEvent(Combo.java:1185)
at org.eclipse.swt.widgets.Control.doCommandBySelector(Control.java:796)
at org.eclipse.swt.widgets.Composite.doCommandBySelector(Composite.java:285)
at org.eclipse.swt.widgets.Display.windowDelegateProc(Display.java:3950)
at org.eclipse.swt.internal.cocoa.OS.objc_msgSendSuper(Native Method)
at org.eclipse.swt.widgets.Widget.callSuper(Widget.java:198)
at org.eclipse.swt.widgets.Widget.superKeyDown(Widget.java:1410)
at org.eclipse.swt.widgets.Widget.keyDown(Widget.java:810)
at org.eclipse.swt.widgets.Control.keyDown(Control.java:1746)
at org.eclipse.swt.widgets.Composite.keyDown(Composite.java:548)
at org.eclipse.swt.widgets.Display.windowDelegateProc(Display.java:3872)
at org.eclipse.swt.internal.cocoa.OS.objc_msgSendSuper(Native Method)
at org.eclipse.swt.widgets.Widget.callSuper(Widget.java:198)
at org.eclipse.swt.widgets.Widget.windowSendEvent(Widget.java:1494)
at org.eclipse.swt.widgets.Display.windowDelegateProc(Display.java:3922)
at org.eclipse.swt.internal.cocoa.OS.objc_msgSendSuper(Native Method)
at org.eclipse.swt.widgets.Display.applicationSendEvent(Display.java:3651)
at org.eclipse.swt.widgets.Display.applicationProc(Display.java:3676)
at org.eclipse.swt.internal.cocoa.OS.objc_msgSend(Native Method)
at org.eclipse.swt.internal.cocoa.NSApplication.sendEvent(NSApplication.java:85)
at org.eclipse.swt.widgets.Display.readAndDispatch(Display.java:2690)
at org.eclipse.ui.internal.Workbench.runEventLoop(Workbench.java:2384)
at org.eclipse.ui.internal.Workbench.runUI(Workbench.java:2348)
at org.eclipse.ui.internal.Workbench.access$4(Workbench.java:2200)
at org.eclipse.ui.internal.Workbench$5.run(Workbench.java:495)
at org.eclipse.core.databinding.observable.Realm.runWithDefault(Realm.java:333)
at org.eclipse.ui.internal.Workbench.createAndRunWorkbench(Workbench.java:490)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6)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0)
at org.eclipse.equinox.launcher.Main.basicRun(Main.java:505)
at org.eclipse.equinox.launcher.Main.run(Main.java:1237)</t>
  </si>
  <si>
    <t>CDT-339463</t>
  </si>
  <si>
    <t>Quick fix create local variable and others do not infer parameter types in method calls</t>
  </si>
  <si>
    <t>Example:
class Foo {
  void bar(char)
}
void func() {
  Foo foo
  foo.bar(aChar)
}
Using the quick fix on aChar infers the type int instead of char.</t>
  </si>
  <si>
    <t>AJDT-166210</t>
  </si>
  <si>
    <t>Duplicate .aj files in Project Explorer</t>
  </si>
  <si>
    <t>There is a new view called the Project Explorer (Show View &gt; Other &gt; General)
which is essentially a more extensible version of the JDT Package Explorer.
This means that the AJDT contributions to the Project Explorer need to look and behave the same as they do in the Project Explorer. This appears to already be the case in most ways with the exception of filters. The filters contributed by AJDT are not appearing in the Project Explorer. These allow elements such as advice and pointcuts to be filtered out and more importantly there is a filter enabled by default which removes the non-AJCompilationUnit version of .aj files. This therefore results in .aj files appearing twice in the Project Explorer.
Of possible relevance here is this bug which has been fixed:
https://bugs.eclipse.org/bugs/show_bug.cgi?id=126508
(I believe the new view is also known as the Common Navigator)</t>
  </si>
  <si>
    <t>PAPYRUS-529966</t>
  </si>
  <si>
    <t>Papyrus fails to export diagrams as images</t>
  </si>
  <si>
    <t>Created attachment 272316
Error generating images from Papyrus model
This report refers to Papyrus 3.2.0 on Eclipse 4.7.1a. Whenever I try to export diagrams as images the platform shows two error windows (images attached) informing it failed. In the log there is a total of 10 different exceptions recorded at generation time (reproduced below).
I am marking this bug as blocker since without images to include in reports or articles I can not use Papyrus.
Thank you.
!SESSION 2018-01-18 08:16:24.265 -----------------------------------------------
eclipse.buildId=4.7.1.M20171009-0410
java.version=1.8.0_151
java.vendor=Oracle Corporation
BootLoader constants: OS=linux ARCH=x86_64 WS=gtk NL=en_US
Framework arguments:  -product org.eclipse.epp.package.java.product
Command-line arguments:  -os linux -ws gtk -arch x86_64 -product org.eclipse.epp.package.java.product
!ENTRY org.eclipse.core.filesystem 4 271 2018-01-18 08:19:09.750
!MESSAGE Could not read file: /home/duque004/git/wsm.rest/wsm.rest.sock.
!STACK 0
java.io.FileNotFoundException: /home/duque004/git/wsm.rest/wsm.rest.sock (No such device or address)
	at java.io.FileInputStream.open0(Native Method)
	at java.io.FileInputStream.open(FileInputStream.java:195)
	at java.io.FileInputStream.(FileInputStream.java:138)
	at org.eclipse.core.internal.filesystem.local.LocalFile.openInputStream(LocalFile.java:401)
	at org.eclipse.core.internal.localstore.FileSystemResourceManager.read(FileSystemResourceManager.java:849)
	at org.eclipse.core.internal.resources.File.getContents(File.java:277)
	at org.eclipse.papyrus.infra.emf.internal.resource.index.IndexManager$ContentTypeService$1.call(IndexManager.java:1300)
	at org.eclipse.papyrus.infra.emf.internal.resource.index.IndexManager$ContentTypeService$1.call(IndexManager.java:1)
	at java.util.concurrent.FutureTask.run(FutureTask.java:266)
	at org.eclipse.papyrus.infra.core.utils.JobExecutorService$ExecutorJob.run(JobExecutorService.java:123)
	at org.eclipse.core.internal.jobs.Worker.run(Worker.java:56)
!ENTRY org.eclipse.papyrus.infra.gmfdiag.common 4 0 2018-01-18 08:19:46.766
!MESSAGE Unexpected Error
!STACK 0
org.eclipse.papyrus.infra.core.services.ServiceNotFoundException: No service registered under 'interface org.eclipse.papyrus.infra.ui.editor.IMultiDiagramEditor'
	at org.eclipse.papyrus.infra.core.services.ServicesRegistry.getService(ServicesRegistry.java:408)
	at org.eclipse.papyrus.infra.core.utils.AbstractServiceUtils.getService(AbstractServiceUtils.java:117)
	at org.eclipse.papyrus.infra.gmfdiag.common.editpart.PapyrusDiagramEditPart.refresh(PapyrusDiagramEditPart.java:86)
	at org.eclipse.gef.editparts.AbstractEditPart.addNotify(AbstractEditPart.java:253)
	at org.eclipse.gef.editparts.AbstractGraphicalEditPart.addNotify(AbstractGraphicalEditPart.java:223)
	at org.eclipse.gef.editparts.AbstractEditPart.addChild(AbstractEditPart.java:212)
	at org.eclipse.gef.editparts.SimpleRootEditPart.setContents(SimpleRootEditPart.java:105)
	at org.eclipse.gef.ui.parts.AbstractEditPartViewer.setContents(AbstractEditPartViewer.java:617)
	at org.eclipse.gmf.runtime.diagram.ui.parts.DiagramGraphicalViewer.setContents(DiagramGraphicalViewer.java:352)
	at org.eclipse.gef.ui.parts.AbstractEditPartViewer.setContents(AbstractEditPartViewer.java:626)
	at org.eclipse.gmf.runtime.diagram.ui.OffscreenEditPartFactory.createDiagramEditPart(OffscreenEditPartFactory.java:128)
	at org.eclipse.gmf.runtime.diagram.ui.render.util.CopyToImageUtil.createDiagramEditPart(CopyToImageUtil.java:86)
	at org.eclipse.gmf.runtime.diagram.ui.render.util.CopyToImageUtil.copyToImage(CopyToImageUtil.java:130)
	at org.eclipse.papyrus.infra.gmfdiag.export.engine.ExportAllDiagramsEngine.exportDiagram(ExportAllDiagramsEngine.java:545)
	at org.eclipse.papyrus.infra.gmfdiag.export.engine.ExportAllDiagramsEngine.access$3(ExportAllDiagramsEngine.java:537)
	at org.eclipse.papyrus.infra.gmfdiag.export.engine.ExportAllDiagramsEngine$3.run(ExportAllDiagramsEngine.java:508)
	at org.eclipse.ui.internal.PendingSyncExec.run(PendingSyncExec.java:58)
	at org.eclipse.ui.internal.UILockListener.doPendingWork(UILockListener.java:168)
	at org.eclipse.ui.internal.UISynchronizer.lambda$0(UISynchronizer.java:150)
	at org.eclipse.swt.widgets.RunnableLock.run(RunnableLock.java:37)
	at org.eclipse.swt.widgets.Synchronizer.runAsyncMessages(Synchronizer.java:182)
	at org.eclipse.swt.widgets.Display.runAsyncMessages(Display.java:4497)
	at org.eclipse.swt.widgets.Display.readAndDispatch(Display.java:4110)
	at org.eclipse.e4.ui.internal.workbench.swt.PartRenderingEngine$5.run(PartRenderingEngine.java:1150)
	at org.eclipse.core.databinding.observable.Realm.runWithDefault(Realm.java:336)
	at org.eclipse.e4.ui.internal.workbench.swt.PartRenderingEngine.run(PartRenderingEngine.java:1039)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53)
	at org.eclipse.equinox.launcher.Main.basicRun(Main.java:590)
	at org.eclipse.equinox.launcher.Main.run(Main.java:1499)
	at org.eclipse.equinox.launcher.Main.main(Main.java:1472)
!ENTRY org.eclipse.papyrus.infra.gmfdiag.common 4 0 2018-01-18 08:19:46.829
!MESSAGE Unexpected Error
!STACK 0
org.eclipse.papyrus.infra.core.services.BadStateException: Registry should be started before. (Service= 'org.eclipse.papyrus.infra.services.labelprovider.service.LabelProviderService' state= registered)
	at org.eclipse.papyrus.infra.core.services.ServicesRegistry.getService(ServicesRegistry.java:406)
	at org.eclipse.papyrus.infra.core.utils.AbstractServiceUtils.getService(AbstractServiceUtils.java:117)
	at org.eclipse.papyrus.infra.gmfdiag.common.utils.DiagramEditPartsUtil.getIcon(DiagramEditPartsUtil.java:1047)
	at org.eclipse.papyrus.uml.diagram.clazz.edit.parts.PackageNameEditPart.getLabelIcon(PackageNameEditPart.java:238)
	at org.eclipse.papyrus.uml.diagram.clazz.edit.parts.PackageNameEditPart.refreshLabel(PackageNameEditPart.java:516)
	at org.eclipse.papyrus.uml.diagram.clazz.edit.parts.PackageNameEditPart.refreshVisuals(PackageNameEditPart.java:497)
	at org.eclipse.papyrus.uml.diagram.clazz.edit.parts.PackageNameEditPart.setLabel(PackageNameEditPart.java:203)
	at org.eclipse.papyrus.uml.diagram.clazz.edit.parts.PackageEditPart.addFixedChild(PackageEditPart.java:167)
	at org.eclipse.papyrus.uml.diagram.clazz.edit.parts.PackageEditPart.addChildVisual(PackageEditPart.java:229)
	at org.eclipse.gef.editparts.AbstractEditPart.addChild(AbstractEditPart.java:211)
	at org.eclipse.gmf.runtime.diagram.ui.editparts.GraphicalEditPart.addChild(GraphicalEditPart.java:1319)
	at org.eclipse.gef.editparts.AbstractEditPart.refreshChildren(AbstractEditPart.java:781)
	at org.eclipse.gef.editparts.AbstractEditPart.refresh(AbstractEditPart.java:726)
	at org.eclipse.gef.editparts.AbstractGraphicalEditPart.refresh(AbstractGraphicalEditPart.java:644)
	at org.eclipse.gmf.runtime.diagram.ui.editparts.GraphicalEditPart.access$3(GraphicalEditPart.java:1)
	at org.eclipse.gmf.runtime.diagram.ui.editparts.GraphicalEditPart$3.run(GraphicalEditPart.java:861)
	at org.eclipse.papyrus.infra.emf.readonly.PapyrusROTransactionalEditingDomain.runExclusive(PapyrusROTransactionalEditingDomain.java:271)
	at org.eclipse.gmf.runtime.diagram.ui.editparts.GraphicalEditPart.refresh(GraphicalEditPart.java:851)
	at org.eclipse.papyrus.uml.diagram.common.editparts.UMLNodeEditPart.refresh(UMLNodeEditPart.java:99)
	at org.eclipse.papyrus.uml.diagram.common.editparts.NamedElementEditPart.refresh(NamedElementEditPart.java:111)
	at org.eclipse.gef.editparts.AbstractEditPart.addNotify(AbstractEditPart.java:253)
	at org.eclipse.gef.editparts.AbstractGraphicalEditPart.addNotify(AbstractGraphicalEditPart.java:223)
	at org.eclipse.gef.editparts.AbstractEditPart.addChild(AbstractEditPart.java:212)
	at org.eclipse.gmf.runtime.diagram.ui.editparts.GraphicalEditPart.addChild(GraphicalEditPart.java:1319)
	at org.eclipse.gef.editparts.AbstractEditPart.refreshChildren(AbstractEditPart.java:781)
	at org.eclipse.gef.editparts.AbstractEditPart.refresh(AbstractEditPart.java:726)
	at org.eclipse.gef.editparts.AbstractGraphicalEditPart.refresh(AbstractGraphicalEditPart.java:644)
	at org.eclipse.gmf.runtime.diagram.ui.editparts.GraphicalEditPart.access$3(GraphicalEditPart.java:1)
	at org.eclipse.gmf.runtime.diagram.ui.editparts.GraphicalEditPart$3.run(GraphicalEditPart.java:861)
	at org.eclipse.papyrus.infra.emf.readonly.PapyrusROTransactionalEditingDomain.runExclusive(PapyrusROTransactionalEditingDomain.java:271)
	at org.eclipse.gmf.runtime.diagram.ui.editparts.GraphicalEditPart.refresh(GraphicalEditPart.java:851)
	at org.eclipse.papyrus.infra.gmfdiag.common.editpart.PapyrusDiagramEditPart.refresh(PapyrusDiagramEditPart.java:93)
	at org.eclipse.gef.editparts.AbstractEditPart.addNotify(AbstractEditPart.java:253)
	at org.eclipse.gef.editparts.AbstractGraphicalEditPart.addNotify(AbstractGraphicalEditPart.java:223)
	at org.eclipse.gef.editparts.AbstractEditPart.addChild(AbstractEditPart.java:212)
	at org.eclipse.gef.editparts.SimpleRootEditPart.setContents(SimpleRootEditPart.java:105)
	at org.eclipse.gef.ui.parts.AbstractEditPartViewer.setContents(AbstractEditPartViewer.java:617)
	at org.eclipse.gmf.runtime.diagram.ui.parts.DiagramGraphicalViewer.setContents(DiagramGraphicalViewer.java:352)
	at org.eclipse.gef.ui.parts.AbstractEditPartViewer.setContents(AbstractEditPartViewer.java:626)
	at org.eclipse.gmf.runtime.diagram.ui.OffscreenEditPartFactory.createDiagramEditPart(OffscreenEditPartFactory.java:128)
	at org.eclipse.gmf.runtime.diagram.ui.render.util.CopyToImageUtil.createDiagramEditPart(CopyToImageUtil.java:86)
	at org.eclipse.gmf.runtime.diagram.ui.render.util.CopyToImageUtil.copyToImage(CopyToImageUtil.java:130)
	at org.eclipse.papyrus.infra.gmfdiag.export.engine.ExportAllDiagramsEngine.exportDiagram(ExportAllDiagramsEngine.java:545)
	at org.eclipse.papyrus.infra.gmfdiag.export.engine.ExportAllDiagramsEngine.access$3(ExportAllDiagramsEngine.java:537)
	at org.eclipse.papyrus.infra.gmfdiag.export.engine.ExportAllDiagramsEngine$3.run(ExportAllDiagramsEngine.java:508)
	at org.eclipse.ui.internal.PendingSyncExec.run(PendingSyncExec.java:58)
	at org.eclipse.ui.internal.UILockListener.doPendingWork(UILockListener.java:168)
	at org.eclipse.ui.internal.UISynchronizer.lambda$0(UISynchronizer.java:150)
	at org.eclipse.swt.widgets.RunnableLock.run(RunnableLock.java:37)
	at org.eclipse.swt.widgets.Synchronizer.runAsyncMessages(Synchronizer.java:182)
	at org.eclipse.swt.widgets.Display.runAsyncMessages(Display.java:4497)
	at org.eclipse.swt.widgets.Display.readAndDispatch(Display.java:4110)
	at org.eclipse.e4.ui.internal.workbench.swt.PartRenderingEngine$5.run(PartRenderingEngine.java:1150)
	at org.eclipse.core.databinding.observable.Realm.runWithDefault(Realm.java:336)
	at org.eclipse.e4.ui.internal.workbench.swt.PartRenderingEngine.run(PartRenderingEngine.java:1039)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53)
	at org.eclipse.equinox.launcher.Main.basicRun(Main.java:590)
	at org.eclipse.equinox.launcher.Main.run(Main.java:1499)
	at org.eclipse.equinox.launcher.Main.main(Main.java:1472)
!ENTRY org.eclipse.papyrus.infra.gmfdiag.export 4 0 2018-01-18 08:19:46.834
!MESSAGE error during generation of diagram Domain_Model in resource platform:/resource/circasa.requirements/UML/KIS.notation
!STACK 0
java.lang.NullPointerException
	at org.eclipse.papyrus.infra.gmfdiag.common.utils.DiagramEditPartsUtil.getIcon(DiagramEditPartsUtil.java:1055)
	at org.eclipse.papyrus.uml.diagram.clazz.edit.parts.PackageNameEditPart.getLabelIcon(PackageNameEditPart.java:238)
	at org.eclipse.papyrus.uml.diagram.clazz.edit.parts.PackageNameEditPart.refreshLabel(PackageNameEditPart.java:516)
	at org.eclipse.papyrus.uml.diagram.clazz.edit.parts.PackageNameEditPart.refreshVisuals(PackageNameEditPart.java:497)
	at org.eclipse.papyrus.uml.diagram.clazz.edit.parts.PackageNameEditPart.setLabel(PackageNameEditPart.java:203)
	at org.eclipse.papyrus.uml.diagram.clazz.edit.parts.PackageEditPart.addFixedChild(PackageEditPart.java:167)
	at org.eclipse.papyrus.uml.diagram.clazz.edit.parts.PackageEditPart.addChildVisual(PackageEditPart.java:229)
	at org.eclipse.gef.editparts.AbstractEditPart.addChild(AbstractEditPart.java:211)
	at org.eclipse.gmf.runtime.diagram.ui.editparts.GraphicalEditPart.addChild(GraphicalEditPart.java:1319)
	at org.eclipse.gef.editparts.AbstractEditPart.refreshChildren(AbstractEditPart.java:781)
	at org.eclipse.gef.editparts.AbstractEditPart.refresh(AbstractEditPart.java:726)
	at org.eclipse.gef.editparts.AbstractGraphicalEditPart.refresh(AbstractGraphicalEditPart.java:644)
	at org.eclipse.gmf.runtime.diagram.ui.editparts.GraphicalEditPart.access$3(GraphicalEditPart.java:1)
	at org.eclipse.gmf.runtime.diagram.ui.editparts.GraphicalEditPart$3.run(GraphicalEditPart.java:861)
	at org.eclipse.papyrus.infra.emf.readonly.PapyrusROTransactionalEditingDomain.runExclusive(PapyrusROTransactionalEditingDomain.java:271)
	at org.eclipse.gmf.runtime.diagram.ui.editparts.GraphicalEditPart.refresh(GraphicalEditPart.java:851)
	at org.eclipse.papyrus.uml.diagram.common.editparts.UMLNodeEditPart.refresh(UMLNodeEditPart.java:99)
	at org.eclipse.papyrus.uml.diagram.common.editparts.NamedElementEditPart.refresh(NamedElementEditPart.java:111)
	at org.eclipse.gef.editparts.AbstractEditPart.addNotify(AbstractEditPart.java:253)
	at org.eclipse.gef.editparts.AbstractGraphicalEditPart.addNotify(AbstractGraphicalEditPart.java:223)
	at org.eclipse.gef.editparts.AbstractEditPart.addChild(AbstractEditPart.java:212)
	at org.eclipse.gmf.runtime.diagram.ui.editparts.GraphicalEditPart.addChild(GraphicalEditPart.java:1319)
	at org.eclipse.gef.editparts.AbstractEditPart.refreshChildren(AbstractEditPart.java:781)
	at org.eclipse.gef.editparts.AbstractEditPart.refresh(AbstractEditPart.java:726)
	at org.eclipse.gef.editparts.AbstractGraphicalEditPart.refresh(AbstractGraphicalEditPart.java:644)
	at org.eclipse.gmf.runtime.diagram.ui.editparts.GraphicalEditPart.access$3(GraphicalEditPart.java:1)
	at org.eclipse.gmf.runtime.diagram.ui.editparts.GraphicalEditPart$3.run(GraphicalEditPart.java:861)
	at org.eclipse.papyrus.infra.emf.readonly.PapyrusROTransactionalEditingDomain.runExclusive(PapyrusROTransactionalEditingDomain.java:271)
	at org.eclipse.gmf.runtime.diagram.ui.editparts.GraphicalEditPart.refresh(GraphicalEditPart.java:851)
	at org.eclipse.papyrus.infra.gmfdiag.common.editpart.PapyrusDiagramEditPart.refresh(PapyrusDiagramEditPart.java:93)
	at org.eclipse.gef.editparts.AbstractEditPart.addNotify(AbstractEditPart.java:253)
	at org.eclipse.gef.editparts.AbstractGraphicalEditPart.addNotify(AbstractGraphicalEditPart.java:223)
	at org.eclipse.gef.editparts.AbstractEditPart.addChild(AbstractEditPart.java:212)
	at org.eclipse.gef.editparts.SimpleRootEditPart.setContents(SimpleRootEditPart.java:105)
	at org.eclipse.gef.ui.parts.AbstractEditPartViewer.setContents(AbstractEditPartViewer.java:617)
	at org.eclipse.gmf.runtime.diagram.ui.parts.DiagramGraphicalViewer.setContents(DiagramGraphicalViewer.java:352)
	at org.eclipse.gef.ui.parts.AbstractEditPartViewer.setContents(AbstractEditPartViewer.java:626)
	at org.eclipse.gmf.runtime.diagram.ui.OffscreenEditPartFactory.createDiagramEditPart(OffscreenEditPartFactory.java:128)
	at org.eclipse.gmf.runtime.diagram.ui.render.util.CopyToImageUtil.createDiagramEditPart(CopyToImageUtil.java:86)
	at org.eclipse.gmf.runtime.diagram.ui.render.util.CopyToImageUtil.copyToImage(CopyToImageUtil.java:130)
	at org.eclipse.papyrus.infra.gmfdiag.export.engine.ExportAllDiagramsEngine.exportDiagram(ExportAllDiagramsEngine.java:545)
	at org.eclipse.papyrus.infra.gmfdiag.export.engine.ExportAllDiagramsEngine.access$3(ExportAllDiagramsEngine.java:537)
	at org.eclipse.papyrus.infra.gmfdiag.export.engine.ExportAllDiagramsEngine$3.run(ExportAllDiagramsEngine.java:508)
	at org.eclipse.ui.internal.PendingSyncExec.run(PendingSyncExec.java:58)
	at org.eclipse.ui.internal.UILockListener.doPendingWork(UILockListener.java:168)
	at org.eclipse.ui.internal.UISynchronizer.lambda$0(UISynchronizer.java:150)
	at org.eclipse.swt.widgets.RunnableLock.run(RunnableLock.java:37)
	at org.eclipse.swt.widgets.Synchronizer.runAsyncMessages(Synchronizer.java:182)
	at org.eclipse.swt.widgets.Display.runAsyncMessages(Display.java:4497)
	at org.eclipse.swt.widgets.Display.readAndDispatch(Display.java:4110)
	at org.eclipse.e4.ui.internal.workbench.swt.PartRenderingEngine$5.run(PartRenderingEngine.java:1150)
	at org.eclipse.core.databinding.observable.Realm.runWithDefault(Realm.java:336)
	at org.eclipse.e4.ui.internal.workbench.swt.PartRenderingEngine.run(PartRenderingEngine.java:1039)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53)
	at org.eclipse.equinox.launcher.Main.basicRun(Main.java:590)
	at org.eclipse.equinox.launcher.Main.run(Main.java:1499)
	at org.eclipse.equinox.launcher.Main.main(Main.java:1472)
!ENTRY org.eclipse.ui 4 0 2018-01-18 08:19:46.845
!MESSAGE Unhandled event loop exception
!STACK 0
org.eclipse.swt.SWTException: Widget is disposed
	at org.eclipse.swt.SWT.error(SWT.java:4533)
	at org.eclipse.swt.SWT.error(SWT.java:4448)
	at org.eclipse.swt.SWT.error(SWT.java:4419)
	at org.eclipse.swt.widgets.Widget.error(Widget.java:487)
	at org.eclipse.swt.widgets.Widget.checkWidget(Widget.java:424)
	at org.eclipse.swt.widgets.Widget.getStyle(Widget.java:639)
	at org.eclipse.draw2d.LightweightSystem$RootFigure.isMirrored(LightweightSystem.java:338)
	at org.eclipse.draw2d.Figure.isMirrored(Figure.java:1035)
	at org.eclipse.draw2d.Figure.isMirrored(Figure.java:1035)
	at org.eclipse.draw2d.Figure.isMirrored(Figure.java:1035)
	at org.eclipse.draw2d.Figure.isMirrored(Figure.java:1035)
	at org.eclipse.draw2d.Figure.isMirrored(Figure.java:1035)
	at org.eclipse.draw2d.Figure.isMirrored(Figure.java:1035)
	at org.eclipse.draw2d.Figure.isMirrored(Figure.java:1035)
	at org.eclipse.draw2d.Figure.isMirrored(Figure.java:1035)
	at org.eclipse.draw2d.Figure.isMirrored(Figure.java:1035)
	at org.eclipse.draw2d.Figure.isMirrored(Figure.java:1035)
	at org.eclipse.draw2d.Figure.isMirrored(Figure.java:1035)
	at org.eclipse.draw2d.text.BlockFlow.getOrientation(BlockFlow.java:166)
	at org.eclipse.draw2d.text.BlockFlow.validate(BlockFlow.java:307)
	at org.eclipse.draw2d.text.FlowPage.validate(FlowPage.java:150)
	at org.eclipse.draw2d.text.FlowPage.getPreferredSize(FlowPage.java:85)
	at org.eclipse.gmf.runtime.draw2d.ui.figures.WrappingLabel.getPreferredSize(WrappingLabel.java:972)
	at org.eclipse.papyrus.uml.diagram.common.figure.node.AutomaticCompartmentLayoutManager.layoutOthers(AutomaticCompartmentLayoutManager.java:203)
	at org.eclipse.papyrus.uml.diagram.common.figure.node.AutomaticCompartmentLayoutManager.layout(AutomaticCompartmentLayoutManager.java:156)
	at org.eclipse.draw2d.Figure.layout(Figure.java:1096)
	at org.eclipse.draw2d.Figure.validate(Figure.java:1899)
	at org.eclipse.draw2d.Figure.validate(Figure.java:1901)
	at org.eclipse.draw2d.Figure.validate(Figure.java:1901)
	at org.eclipse.gmf.runtime.diagram.ui.figures.BorderedNodeFigure.validate(BorderedNodeFigure.java:262)
	at org.eclipse.draw2d.Figure.validate(Figure.java:1901)
	at org.eclipse.gmf.runtime.diagram.ui.figures.BorderItemsAwareFreeFormLayer.validate(BorderItemsAwareFreeFormLayer.java:183)
	at org.eclipse.gmf.runtime.diagram.ui.editparts.DiagramEditPart$1.validate(DiagramEditPart.java:157)
	at org.eclipse.draw2d.Figure.validate(Figure.java:1901)
	at org.eclipse.gmf.runtime.diagram.ui.figures.BorderItemsAwareFreeFormLayer.validate(BorderItemsAwareFreeFormLayer.java:183)
	at org.eclipse.draw2d.Figure.validate(Figure.java:1901)
	at org.eclipse.draw2d.Figure.validate(Figure.java:1901)
	at org.eclipse.draw2d.Figure.validate(Figure.java:1901)
	at org.eclipse.draw2d.Figure.validate(Figure.java:1901)
	at org.eclipse.draw2d.Viewport.validate(Viewport.java:380)
	at org.eclipse.draw2d.Figure.validate(Figure.java:1901)
	at org.eclipse.draw2d.DeferredUpdateManager.performValidation(DeferredUpdateManager.java:221)
	at org.eclipse.draw2d.DeferredUpdateManager.performUpdate(DeferredUpdateManager.java:193)
	at org.eclipse.draw2d.DeferredUpdateManager$UpdateRequest.run(DeferredUpdateManager.java:44)
	at org.eclipse.swt.widgets.RunnableLock.run(RunnableLock.java:37)
	at org.eclipse.swt.widgets.Synchronizer.runAsyncMessages(Synchronizer.java:182)
	at org.eclipse.swt.widgets.Display.runAsyncMessages(Display.java:4497)
	at org.eclipse.swt.widgets.Display.readAndDispatch(Display.java:4110)
	at org.eclipse.e4.ui.internal.workbench.swt.PartRenderingEngine$5.run(PartRenderingEngine.java:1150)
	at org.eclipse.core.databinding.observable.Realm.runWithDefault(Realm.java:336)
	at org.eclipse.e4.ui.internal.workbench.swt.PartRenderingEngine.run(PartRenderingEngine.java:1039)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53)
	at org.eclipse.equinox.launcher.Main.basicRun(Main.java:590)
	at org.eclipse.equinox.launcher.Main.run(Main.java:1499)
	at org.eclipse.equinox.launcher.Main.main(Main.java:1472)
!ENTRY org.eclipse.papyrus.infra.gmfdiag.common 4 0 2018-01-18 08:19:46.863
!MESSAGE Unexpected Error
!STACK 0
org.eclipse.papyrus.infra.core.services.ServiceNotFoundException: No service registered under 'interface org.eclipse.papyrus.infra.ui.editor.IMultiDiagramEditor'
	at org.eclipse.papyrus.infra.core.services.ServicesRegistry.getService(ServicesRegistry.java:408)
	at org.eclipse.papyrus.infra.core.utils.AbstractServiceUtils.getService(AbstractServiceUtils.java:117)
	at org.eclipse.papyrus.infra.gmfdiag.common.editpart.PapyrusDiagramEditPart.refresh(PapyrusDiagramEditPart.java:86)
	at org.eclipse.gef.editparts.AbstractEditPart.addNotify(AbstractEditPart.java:253)
	at org.eclipse.gef.editparts.AbstractGraphicalEditPart.addNotify(AbstractGraphicalEditPart.java:223)
	at org.eclipse.gef.editparts.AbstractEditPart.addChild(AbstractEditPart.java:212)
	at org.eclipse.gef.editparts.SimpleRootEditPart.setContents(SimpleRootEditPart.java:105)
	at org.eclipse.gef.ui.parts.AbstractEditPartViewer.setContents(AbstractEditPartViewer.java:617)
	at org.eclipse.gmf.runtime.diagram.ui.parts.DiagramGraphicalViewer.setContents(DiagramGraphicalViewer.java:352)
	at org.eclipse.gef.ui.parts.AbstractEditPartViewer.setContents(AbstractEditPartViewer.java:626)
	at org.eclipse.gmf.runtime.diagram.ui.OffscreenEditPartFactory.createDiagramEditPart(OffscreenEditPartFactory.java:128)
	at org.eclipse.gmf.runtime.diagram.ui.render.util.CopyToImageUtil.createDiagramEditPart(CopyToImageUtil.java:86)
	at org.eclipse.gmf.runtime.diagram.ui.render.util.CopyToImageUtil.copyToImage(CopyToImageUtil.java:130)
	at org.eclipse.papyrus.infra.gmfdiag.export.engine.ExportAllDiagramsEngine.exportDiagram(ExportAllDiagramsEngine.java:545)
	at org.eclipse.papyrus.infra.gmfdiag.export.engine.ExportAllDiagramsEngine.access$3(ExportAllDiagramsEngine.java:537)
	at org.eclipse.papyrus.infra.gmfdiag.export.engine.ExportAllDiagramsEngine$3.run(ExportAllDiagramsEngine.java:508)
	at org.eclipse.ui.internal.PendingSyncExec.run(PendingSyncExec.java:58)
	at org.eclipse.ui.internal.UILockListener.doPendingWork(UILockListener.java:168)
	at org.eclipse.ui.internal.UISynchronizer.lambda$0(UISynchronizer.java:150)
	at org.eclipse.swt.widgets.RunnableLock.run(RunnableLock.java:37)
	at org.eclipse.swt.widgets.Synchronizer.runAsyncMessages(Synchronizer.java:182)
	at org.eclipse.swt.widgets.Display.runAsyncMessages(Display.java:4497)
	at org.eclipse.swt.widgets.Display.readAndDispatch(Display.java:4110)
	at org.eclipse.e4.ui.internal.workbench.swt.PartRenderingEngine$5.run(PartRenderingEngine.java:1150)
	at org.eclipse.core.databinding.observable.Realm.runWithDefault(Realm.java:336)
	at org.eclipse.e4.ui.internal.workbench.swt.PartRenderingEngine.run(PartRenderingEngine.java:1039)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53)
	at org.eclipse.equinox.launcher.Main.basicRun(Main.java:590)
	at org.eclipse.equinox.launcher.Main.run(Main.java:1499)
	at org.eclipse.equinox.launcher.Main.main(Main.java:1472)
!ENTRY org.eclipse.papyrus.infra.gmfdiag.common 4 0 2018-01-18 08:19:46.881
!MESSAGE Unexpected Error
!STACK 0
org.eclipse.papyrus.infra.core.services.BadStateException: Registry should be started before. (Service= 'org.eclipse.papyrus.infra.services.labelprovider.service.LabelProviderService' state= registered)
	at org.eclipse.papyrus.infra.core.services.ServicesRegistry.getService(ServicesRegistry.java:406)
	at org.eclipse.papyrus.infra.core.utils.AbstractServiceUtils.getService(AbstractServiceUtils.java:117)
	at org.eclipse.papyrus.infra.gmfdiag.common.utils.DiagramEditPartsUtil.getIcon(DiagramEditPartsUtil.java:1047)
	at org.eclipse.papyrus.uml.diagram.usecase.edit.parts.PackageNameEditPartTN.getLabelIcon(PackageNameEditPartTN.java:238)
	at org.eclipse.papyrus.uml.diagram.usecase.edit.parts.PackageNameEditPartTN.refreshLabel(PackageNameEditPartTN.java:516)
	at org.eclipse.papyrus.uml.diagram.usecase.edit.parts.PackageNameEditPartTN.refreshVisuals(PackageNameEditPartTN.java:497)
	at org.eclipse.papyrus.uml.diagram.usecase.edit.parts.PackageNameEditPartTN.setLabel(PackageNameEditPartTN.java:203)
	at org.eclipse.papyrus.uml.diagram.usecase.edit.parts.PackageEditPartTN.addFixedChild(PackageEditPartTN.java:144)
	at org.eclipse.papyrus.uml.diagram.usecase.edit.parts.PackageEditPartTN.addChildVisual(PackageEditPartTN.java:178)
	at org.eclipse.gef.editparts.AbstractEditPart.addChild(AbstractEditPart.java:211)
	at org.eclipse.gmf.runtime.diagram.ui.editparts.GraphicalEditPart.addChild(GraphicalEditPart.java:1319)
	at org.eclipse.gef.editparts.AbstractEditPart.refreshChildren(AbstractEditPart.java:781)
	at org.eclipse.gef.editparts.AbstractEditPart.refresh(AbstractEditPart.java:726)
	at org.eclipse.gef.editparts.AbstractGraphicalEditPart.refresh(AbstractGraphicalEditPart.java:644)
	at org.eclipse.gmf.runtime.diagram.ui.editparts.GraphicalEditPart.access$3(GraphicalEditPart.java:1)
	at org.eclipse.gmf.runtime.diagram.ui.editparts.GraphicalEditPart$3.run(GraphicalEditPart.java:861)
	at org.eclipse.papyrus.infra.emf.readonly.PapyrusROTransactionalEditingDomain.runExclusive(PapyrusROTransactionalEditingDomain.java:271)
	at org.eclipse.gmf.runtime.diagram.ui.editparts.GraphicalEditPart.refresh(GraphicalEditPart.java:851)
	at org.eclipse.papyrus.uml.diagram.common.editparts.UMLNodeEditPart.refresh(UMLNodeEditPart.java:99)
	at org.eclipse.papyrus.uml.diagram.common.editparts.NamedElementEditPart.refresh(NamedElementEditPart.java:111)
	at org.eclipse.gef.editparts.AbstractEditPart.addNotify(AbstractEditPart.java:253)
	at org.eclipse.gef.editparts.AbstractGraphicalEditPart.addNotify(AbstractGraphi</t>
  </si>
  <si>
    <t>luis.de.sousa</t>
  </si>
  <si>
    <t>COMMUNITY-422169</t>
  </si>
  <si>
    <t>[release] modeling.emfstore 1.1</t>
  </si>
  <si>
    <t>I'll use this bug to track the EMF Store 1.1 release.
&gt; We are preparing the EMFStore release 1.1.0 which is scheduled to Decemter
&gt; 11th of 2013.
Before I can schedule the review the review information needs to be provided (either directly in the release record or via separate release documentation) and approved by the PMC. I need this done by December 4 for the review to complete successfully on Dec 11.</t>
  </si>
  <si>
    <t>WTP_COMMON_TOOLS-314061</t>
  </si>
  <si>
    <t>o.e.j.validation.sample is not OSGi bundle</t>
  </si>
  <si>
    <t>org.eclipse.jst.validation.sample
Is there a reason this test plugin is not a standard OSGi bundle? As it is it is an old fashioned plugin which has to be converted to a bundle before runtime. 
This started to show up during the layout tests such as 
http://build.eclipse.org/webtools/committers/wtp-R3.2.0-S/20100524020321/S-3.2.0RC3-20100524020321/testResults/layoutErrors.html
While we could certainly make it stop showing up there by listing it as an exception I think the best thing to do is to make it a proper bundle unless there is a reason not to. It is likely to cause more concrete issues in the future (e.g. on Eclipse 4.0?) if it depends on that special plugin-to-bundle conversion that is what 4 releases ago?</t>
  </si>
  <si>
    <t>BIRT-192351</t>
  </si>
  <si>
    <t>The dropdown list of Group should be disabled when the radio button Table is selected [0001]</t>
  </si>
  <si>
    <t>Description:
The dropdown list of Group should be disabled when the radio button Table is selected.
Build number: 
2.2.0.v20070613-1211
Steps to reproduce:
1 New a table binding to a data set add an Aggregation.
Expected result:
The dropdown list of Group is disabled.
Actual result:
The dropdown list of Group is enabled.
Error log:
N/A</t>
  </si>
  <si>
    <t>JWT-201185</t>
  </si>
  <si>
    <t>bug when manipulating referenceedges when the corresponding scope is not displayed</t>
  </si>
  <si>
    <t>Part of the management code for ReferenceEdges is in the ActionEditPart which means that if a scope is closed manipulations of ReferenceEdges of this scope (e.g. open activity delete refedge close activity undo delete refedge) are not carried out correctly.
It should be considered to rewrite the complete code concerning ReferenceEdges since it is very complex and may cause several unexpected problems.</t>
  </si>
  <si>
    <t>WTP_JAVA_EE_TOOLS-81610</t>
  </si>
  <si>
    <t>J2EE WebProject Wizard disables context url</t>
  </si>
  <si>
    <t>J2EE WebProject Wizard disables context url when ear is unchecked.  Typing 
the project name renables it.
Unchecking ear should not disable context url.  It should not be a part of the 
ear group.</t>
  </si>
  <si>
    <t>GEF-206663</t>
  </si>
  <si>
    <t>Fix org.eclipse.jface.util.Assert deprecation warnings</t>
  </si>
  <si>
    <t>We have 20 such warnings. They can be fixed by importing org.eclipse.core.runtime.Assert.
When we do Bug 204605 we can use the assert keyword.</t>
  </si>
  <si>
    <t>EQUINOX-424151</t>
  </si>
  <si>
    <t>Missing some compatibility with Kepler for interim headers and attributes</t>
  </si>
  <si>
    <t>In Luna we removed the compatibility with old style Eclipse 2.0 plugins.  We also removed support for some interim headers and attributes.  For example the following:
Provide-Package header:
Was an interim header to specify packages provided to requiring bundles.  This header just got merged into Export-Package in the final spec.  In Kepler if this header was present we tried just like Export-Package.  In Luna we now ignore it.
Singleton attribute:
Initially singleton was specified as an attribute on the Bundle-SymbolicName header.  The singleton directive was ultimately included in the final specification not the singleton attribute.  In Kepler we support specifying singletons as both a directive and attribute:
  Bundle-SymbolicName: foo singleton:=true
or
  Bundle-SymbolicName: foo singleton=true
In Luna we now only recognize the singleton directive.  If singleton=true is specified it is just treated like a normal capability attribute.
Require-Bundle reprovide attribute:
Initially to reexport a bundle from Require-Bundle the attribute reprovide=true was specified.  In the final OSGi spec this was changed to a visibility directive with a reexport value:
  Require-Bundle: foo reprovide=true
Should be:
  Require-Bundle: foo visibility:=reexport
Require-Bundle optional attribute:
Initially to require a bundle from Require-Bundle or a package from Import-Package optinally the attribute optional=true was specified.  In the final OSGi spec this was changed to a resolution directive with an optional value:
  Require-Bundle: foo optional=true
Should be:
  Require-Bundle: foo resolution:=optional
I would prefer to no longer support these interim headers/attributes.  Unfortunately it looks like a number of bundles in eclipse use these.  If we do not support them then it probably makes sense to try and log an error when they are detected to make it much more in your face when a bad bundle is installed.</t>
  </si>
  <si>
    <t>Z_ARCHIVED-186602</t>
  </si>
  <si>
    <t>The Alaysis Results view does not shown anything.</t>
  </si>
  <si>
    <t>Build ID: Eclipse 3.3M6 TPTP Analysis Feature 4.4.0.v200703270100F
Steps To Reproduce:
When I run the Analysis tool on a project or workspace etc it runs and opens up the Analysis Results view. However the view shows nothing - only one line in the list/tree that says:  [project] (07/05/11 09:28:58) [83 results in 736ms].
There are markers if I open up a file.
More information:</t>
  </si>
  <si>
    <t>etiennel</t>
  </si>
  <si>
    <t>GMF-TOOLING-135020</t>
  </si>
  <si>
    <t>Do not place irrelevant comments in generated figures code</t>
  </si>
  <si>
    <t>Comments like this
// FIXME instantiate - FigureRef - dispatch to 'instantiate' template?
// no suitable template found for 
'org.eclipse.gmf.gmfgraph.impl.XYLayoutImpl@92d781'	
should remain in jet template and not be placed in generated code there is no 
fun reading them.
If they denote existing problem - issue warnings during 
transformation/generation step.</t>
  </si>
  <si>
    <t>PLATFORM-47333</t>
  </si>
  <si>
    <t>[plan item] Integrate spell checking into HEAD</t>
  </si>
  <si>
    <t>Integrate spell checking into HEAD. Check how the current version adheres to 
the reconciling pipeline architecture. Move on to JDT Text in order to setup 
Javadoc spell checking.</t>
  </si>
  <si>
    <t>PLATFORM-38627</t>
  </si>
  <si>
    <t>[Contributions] Cascading menu does not show an arrow</t>
  </si>
  <si>
    <t>Build: 3.0 M1
I have an action set of style 'pulldown' and whose class implements 
IWorkbenchWindowPulldownDelegate2.
When I test it the action set does NOT show the arrow which indicates that 
it has a submenu.  However when selected the submenu will show up fine.
The problem is with the arrow not showing up.
The arrow used to show up in builds prior to 3.0 M1.</t>
  </si>
  <si>
    <t>JDT-89554</t>
  </si>
  <si>
    <t>[search] java search: parameterized type search does not work for wildcard type parameters</t>
  </si>
  <si>
    <t>I20050329-2000
- search for java.util.List by pressing Ctrl+H on a source reference
&gt; expected: references to the erased type are found but filtering 'inexact'
leaves only precise matches
&lt; actual: the search finds only import container matches - not even the
reference I performed the search on is found.
Note:
- same happens for searches on List and List</t>
  </si>
  <si>
    <t>PLATFORM-323881</t>
  </si>
  <si>
    <t>Eclipse 3.6 unstable on Mandriva 2010.1 Spring 64</t>
  </si>
  <si>
    <t>My Eclipse 3.6 is really unstable under Mandriva 2010.1 Spring 64.
(I use the one of Eclipse.org not the one from Mandriva)
It used to work fine on Mandriva 2010 64 (I have been running several milestones on it until RC2).
Eclipse usually crashes when content assist is at work.
Sometimes I can work for one hour sometimes it crashes just after a few minutes of use.
It looks to me like a problem with the new version of GTK that ships with the new release of Mandriva.
Here are the gtk packages available on my computer:
canberra-gtk-0.24-2mdv2010.1
lib64gtk-engines2-2.20.1-2mdv2010.1
lib64gtksourceview-1.0_0-1.8.5-6mdv2010.1
python-gtksourceview-2.10.1-2mdv2010.1
scim-gtk-1.4.9-6mdv2010.1
wxgtk2.8-2.8.10-6mdv2010.1
pygtk2.0-2.17.0-4mdv2010.1
lib64canberra-gtk0-0.24-2mdv2010.1
pygtk2.0-libglade-2.17.0-4mdv2010.1
gtk-sharp2-2.12.10-1mdv2010.1
lib64gtk+-x11-2.0_0-2.20.1-1mdv2010.1
libgtk+2.0_0-2.20.1-1mdv2010.1
gtkspell-2.0.16-1mdv2010.1
gtkhtml-3.14-3.30.2-1mdv2010.1
gnome-python-gtkmozembed-2.25.3-18.1mdv2010.1
lib64clutter-gtk0.10_0-0.10.4-1mdv2010.1
python-webkitgtk-1.1.7-1mdv2010.1
lib64gdu-gtk0-2.30.1-2mdv2010.1
scim-bridge-gtk-0.4.16-5mdv2010.1
lib64wxgtkglu2.8-2.8.10-6mdv2010.1
gtk-engines2-2.20.1-2mdv2010.1
transmission-gtk-1.92-1mdv2010.1
lib64empathy-gtk28-2.28.1-2mdv2010.0
gtksourceview-2.10.1-2mdv2010.1
gtk+2.0-2.20.1-1mdv2010.1
libgtk+-x11-2.0_0-2.20.1-1mdv2010.1
gtksourceview1-1.8.5-6mdv2010.1
lib64champlain-gtk0.4_0-0.4.5-1mdv2010.1
lib64gtkhtml-3.14_19-3.30.2-1mdv2010.1
lib64polkit-gtk1_0-0.96-2mdv2010.1
lib64webkitgtk1.0_2-1.2.0-3mdv2010.1
lib64gtkimageview0-1.6.4-2mdv2010.1
lib64cheese-gtk18-2.30.1-1mdv2010.1
lib64gtkspell0-2.0.16-1mdv2010.1
pinentry-gtk2-0.8.0-5mdv2010.1
lib64gtkmm2.4_1-2.20.3-1mdv2010.1
lib64gtk+2.0_0-2.20.1-1mdv2010.1
xdg-user-dirs-gtk-0.8-4mdv2010.1
lib64wxgtku2.8-2.8.10-6mdv2010.1
lib64gtksourceview-2.0_0-2.10.1-2mdv2010.1
compiz-decorator-gtk-0.8.6-1mdv2010.1
I run a Sun JVM:
java version 1.6.0_20
Java(TM) SE Runtime Environment (build 1.6.0_20-b02)
Java HotSpot(TM) 64-Bit Server VM (build 16.3-b01 mixed mode)
I cannot find in the log some information about the crash.
I got an error in the logs about jface but it occurred hours before Eclipse crashed.
!ENTRY org.eclipse.pde.api.tools 4 120 2010-08-23 23:02:23.883
!MESSAGE Error logged from API Tools Core: 
!STACK 0
org.eclipse.jface.text.BadLocationException
	at org.eclipse.jface.text.ListLineTracker.getLineNumberOfOffset(ListLineTracker.java:140)
	at org.eclipse.jface.text.AbstractLineTracker.getLineNumberOfOffset(AbstractLineTracker.java:161)
	at org.eclipse.jface.text.AbstractDocument.getLineOfOffset(AbstractDocument.java:915)
	at org.eclipse.core.internal.filebuffers.SynchronizableDocument.getLineOfOffset(SynchronizableDocument.java:395)
	at org.eclipse.pde.api.tools.internal.builder.AbstractProblemDetector.createProblem(AbstractProblemDetector.java:141)
	at org.eclipse.pde.api.tools.internal.builder.AbstractProblemDetector.createProblems(AbstractProblemDetector.java:381)
	at org.eclipse.pde.api.tools.internal.builder.ReferenceAnalyzer.analyze(ReferenceAnalyzer.java:263)
	at org.eclipse.pde.api.tools.internal.builder.BaseApiAnalyzer.checkApiUsage(BaseApiAnalyzer.java:912)
	at org.eclipse.pde.api.tools.internal.builder.BaseApiAnalyzer.analyzeComponent(BaseApiAnalyzer.java:262)
	at org.eclipse.pde.api.tools.internal.builder.IncrementalApiBuilder.build(IncrementalApiBuilder.java:272)
	at org.eclipse.pde.api.tools.internal.builder.IncrementalApiBuilder.build(IncrementalApiBuilder.java:230)
	at org.eclipse.pde.api.tools.internal.builder.ApiAnalysisBuilder.build(ApiAnalysisBuilder.java:314)
	at org.eclipse.core.internal.events.BuildManager$2.run(BuildManager.java:629)
	at org.eclipse.core.runtime.SafeRunner.run(SafeRunner.java:42)
	at org.eclipse.core.internal.events.BuildManager.basicBuild(BuildManager.java:172)
	at org.eclipse.core.internal.events.BuildManager.basicBuild(BuildManager.java:203)
	at org.eclipse.core.internal.events.BuildManager$1.run(BuildManager.java:255)
	at org.eclipse.core.runtime.SafeRunner.run(SafeRunner.java:42)
	at org.eclipse.core.internal.events.BuildManager.basicBuild(BuildManager.java:258)
	at org.eclipse.core.internal.events.BuildManager.basicBuildLoop(BuildManager.java:311)
	at org.eclipse.core.internal.events.BuildManager.build(BuildManager.java:343)
	at org.eclipse.core.internal.events.AutoBuildJob.doBuild(AutoBuildJob.java:144)
	at org.eclipse.core.internal.events.AutoBuildJob.run(AutoBuildJob.java:242)
	at org.eclipse.core.internal.jobs.Worker.run(Worker.java:54)
!SESSION 2010-08-28 09:21:26.579 -----------------------------------------------
eclipse.buildId=I20100608-0911
java.version=1.6.0_20
java.vendor=Sun Microsystems Inc.
BootLoader constants: OS=linux ARCH=x86_64 WS=gtk NL=fr_FR
Command-line arguments:  -os linux -ws gtk -arch x86_64
!ENTRY org.eclipse.core.resources 2 10035 2010-08-28 09:21:29.622
!MESSAGE The workspace exited with unsaved changes in the previous session refreshing workspace to recover changes.</t>
  </si>
  <si>
    <t>PDE-38563</t>
  </si>
  <si>
    <t>Clipped layout on Import plugins and fragments wizard page</t>
  </si>
  <si>
    <t>I20030605
MacOS 10.2.6
- start Import wizard and select External Plug-ins and fragments
- press Next
Observe: the second group clips away the secon radio button (see attached screenshot)</t>
  </si>
  <si>
    <t>WTP_WEBSERVICES-144811</t>
  </si>
  <si>
    <t>WSDL Editor requires IFileEditorInput should allow for IStorageEditorInput</t>
  </si>
  <si>
    <t>The WSDL Editor only works on IFileEditorInput.  If an IStorageEditorInput is provided a class cast exception occurs.
From what I can tell the WSDL editor should not depend on IFiles.  The model is built is using the StructuredTextEditor's document provider which works fine with IStorageEditorInput.  And throughout the rest of the code that I have examined there is a type-check to determine if the input is an IFileEditorInput.</t>
  </si>
  <si>
    <t>jeising</t>
  </si>
  <si>
    <t>JDT-161672</t>
  </si>
  <si>
    <t>u's with umlauts in test resources are causing failures when using IBM Java JRE 1.4.2 or 5.0</t>
  </si>
  <si>
    <t>There are two resources which contain non UTF-8 characters:
org.eclipse.jdt.text.tests/testResources/indentation/unchanged/Before.java
org.eclipse.jdt.text.tests/testResources/indentation/unchanged/Modified.java
These files are causing IndentActionTes.testUnchanged to fail with the following trace:
sun.io.MalformedInputException
	at sun.io.ByteToCharUTF8.convert(ByteToCharUTF8.java:262)
	at sun.nio.cs.StreamDecoder$ConverterSD.convertInto(StreamDecoder.java:314)
	at sun.nio.cs.StreamDecoder$ConverterSD.implRead(StreamDecoder.java:364)
	at sun.nio.cs.StreamDecoder.read(StreamDecoder.java:250)
	at java.io.InputStreamReader.read(InputStreamReader.java:212)
	at java.io.Reader.read(Reader.java:143)
	at org.eclipse.jdt.text.tests.performance.FileTool.read(FileTool.java:192)
	at org.eclipse.jdt.text.tests.performance.ResourceTestHelper.read(ResourceTestHelper.java:133)
	at org.eclipse.jdt.text.tests.IndentActionTest.assertIndentResult(IndentActionTest.java:97)
	at org.eclipse.jdt.text.tests.IndentActionTest.testUnchanged(IndentActionTest.java:116)
	at sun.reflect.NativeMethodAccessorImpl.invoke0(Native Method)
	at sun.reflect.NativeMethodAccessorImpl.invoke(NativeMethodAccessorImpl.java:64)
	at sun.reflect.DelegatingMethodAccessorImpl.invoke(DelegatingMethodAccessorImpl.java:43)
	at java.lang.reflect.Method.invoke(Method.java:615)
	at junit.framework.TestCase.runTest(TestCase.java:154)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junit.extensions.TestDecorator.basicRun(TestDecorator.java:22)
	at junit.extensions.TestSetup$1.protect(TestSetup.java:19)
	at junit.framework.TestResult.runProtected(TestResult.java:124)
	at junit.extensions.TestSetup.run(TestSetup.java:23)
	at org.eclipse.jdt.internal.junit.runner.junit3.JUnit3TestReference.run(JUnit3TestReference.java:128)
	at org.eclipse.jdt.internal.junit.runner.TestExecution.run(TestExecution.java:38)
	at org.eclipse.jdt.internal.junit.runner.RemoteTestRunner.runTests(RemoteTestRunner.java:460)
	at org.eclipse.jdt.internal.junit.runner.RemoteTestRunner.runTests(RemoteTestRunner.java:673)
	at org.eclipse.jdt.internal.junit.runner.RemoteTestRunner.run(RemoteTestRunner.java:386)
	at org.eclipse.pde.internal.junit.runtime.RemotePluginTestRunner.main(RemotePluginTestRunner.java:58)
	at org.eclipse.pde.internal.junit.runtime.UITestApplication$1.run(UITestApplication.java:105)
	at org.eclipse.swt.widgets.RunnableLock.run(RunnableLock.java:35)
	at org.eclipse.swt.widgets.Synchronizer.runAsyncMessages(Synchronizer.java:123)
	at org.eclipse.swt.widgets.Display.runAsyncMessages(Display.java:3180)
	at org.eclipse.swt.widgets.Display.readAndDispatch(Display.java:2882)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pde.internal.junit.runtime.UITestApplication.run(UITestApplication.java:45)
	at org.eclipse.core.internal.runtime.PlatformActivator$1.run(PlatformActivator.java:78)
	at org.eclipse.core.runtime.internal.adaptor.EclipseAppLauncher.runApplication(EclipseAppLauncher.java:104)
	at org.eclipse.core.runtime.internal.adaptor.EclipseAppLauncher.start(EclipseAppLauncher.java:74)
	at org.eclipse.core.runtime.adaptor.EclipseStarter.run(EclipseStarter.java:348)
	at org.eclipse.core.runtime.adaptor.EclipseStarter.run(EclipseStarter.java:165)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41)
	at org.eclipse.core.launcher.Main.basicRun(Main.java:285)
	at org.eclipse.core.launcher.Main.run(Main.java:987)
	at org.eclipse.core.launcher.Main.main(Main.java:962)</t>
  </si>
  <si>
    <t>PLATFORM-128804</t>
  </si>
  <si>
    <t>No settings callback when High Contrast is turned off</t>
  </si>
  <si>
    <t>3.2 M5
We only get the settings callback when High Contrast mode is turned on but not when it is turned off.
STEPS
1) Run the class attached
2) Change to High Contrast mode - you get the callback (prints to console)
3) Change it back - no print to console.</t>
  </si>
  <si>
    <t>ANDMORE-489253</t>
  </si>
  <si>
    <t>ANDMORE</t>
  </si>
  <si>
    <t>Add Preference Page Entry for Selected Debug Port</t>
  </si>
  <si>
    <t>I discovered that launching a second instance of Eclipse with Andmore installed would fail as a port was in use.</t>
  </si>
  <si>
    <t>GEF-163721</t>
  </si>
  <si>
    <t>Figure#setBorder and setFont should call repaint</t>
  </si>
  <si>
    <t>Neither of these methods calls repaint() which is the only way to guarantee that the change will have any immediate effect.
The workaround is to call repaint() after calling the above methods.</t>
  </si>
  <si>
    <t>CDT-82035</t>
  </si>
  <si>
    <t>bug in CThread.handleSuspendedEvent()</t>
  </si>
  <si>
    <t>The method
void org.eclipse.cdt.debug.internal.core.model.CThread.handleSuspendedEvent
 (ICDISuspendedEvent event)
should at the beginning not only check that event.getSource() is an instance 
of ICDITarget but also of ICDIThread which is the case when the underlying 
layer reports a suspended thread. With GDB a suspended *TARGET* is what's 
always reported so I imagine this problem has gone undetected. However I am 
adding support for a different underlying debugger system and this bug is 
problematic because that system reports a thread (not the entire target) as 
having become suspended.
John</t>
  </si>
  <si>
    <t>cortell</t>
  </si>
  <si>
    <t>Z_ARCHIVED-210077</t>
  </si>
  <si>
    <t>Can not build and deploy package if using CXF 2.1</t>
  </si>
  <si>
    <t>1. Some schema of CXF 2.1 have been changed STP should update to support this change.
2. CXF 2.1 has some problems about service mapping between the wsdl file and service class.</t>
  </si>
  <si>
    <t>jonathan.huang</t>
  </si>
  <si>
    <t>CDT-45377</t>
  </si>
  <si>
    <t>add better error information to parser and scanner</t>
  </si>
  <si>
    <t>When an error is reported it should be easily ascertainable as to what the 
problem is.  
 - Which component it is that is reporting the problem.  
 - Line numbers
 - Detailed description of the failure.</t>
  </si>
  <si>
    <t>MYLYN-314778</t>
  </si>
  <si>
    <t>finish not enabled in report as bug wizard</t>
  </si>
  <si>
    <t>Steps:
1. Select Mylyn error in error log
2. Report as bug
The finish button should be enabled but is not (see screenshot).</t>
  </si>
  <si>
    <t>EASE-459015</t>
  </si>
  <si>
    <t>[UnitTest] TestFile teardown is not executed on exceptions</t>
  </si>
  <si>
    <t>When a test file throws an uncaught exception the testfile teardown code fragment is not executed. The flag Execute teardown on failure seems to be ignored.</t>
  </si>
  <si>
    <t>DLTK-221174</t>
  </si>
  <si>
    <t>outline view and (internal)  functions variables</t>
  </si>
  <si>
    <t>there seems to be 2 problems with the parsing of the javascript file and the outline view.
first if i create a new function in a script and i type:
function test()
{
   var x = 10
   var y = 11
}
then those 2 vars are not showing up in the outline (also after save)
But if i close the outline and then reopen it i do see x
But not y this is the second bug. In the outline view i only see all the variablen except the last one if i now add z:
function test()
{
   var x = 10
   var y = 11
   var z = 12
}
then y will also appear but not z.</t>
  </si>
  <si>
    <t>jcompagner</t>
  </si>
  <si>
    <t>PLATFORM-81008</t>
  </si>
  <si>
    <t>org.eclipse.jface.text.source.projection.ProjectionSummary not documented</t>
  </si>
  <si>
    <t>The class org.eclipse.jface.text.source.projection.ProjectionSummary is not
included in the documentation.
Also if you look in the source the documentation is pretty bad.
The comment for the class says 'A projection Summary'.
So when you DO generate the javadoc atleast explain what a projection summary is
and what it does.
PRASHANT</t>
  </si>
  <si>
    <t>gladiator34</t>
  </si>
  <si>
    <t>MPC-458090</t>
  </si>
  <si>
    <t>Open in browser action doesn't open browser</t>
  </si>
  <si>
    <t>The Open in external browser action that has recently been added to the Share menu on marketplace entries doesn't actually open a browser.</t>
  </si>
  <si>
    <t>SUBVERSIVE-492536</t>
  </si>
  <si>
    <t>Incoming addition and deletion statuses are reversed in compare with URL/Revision/Branch/Tag when 1.8 compatible connector is used</t>
  </si>
  <si>
    <t>CDT-375091</t>
  </si>
  <si>
    <t>Invalid name of the generic test application</t>
  </si>
  <si>
    <t>The name of the generic test application (BaseTestCase.DEFAULT_TEST_APP) should have .exe extension.</t>
  </si>
  <si>
    <t>TARGET_MANAGEMENT-187205</t>
  </si>
  <si>
    <t>[refresh][local] Refreshing a collapsed filter should not open the filter on Local</t>
  </si>
  <si>
    <t>+++ This bug was initially created as a clone of Bug #181145 +++
With I20070515-1830 refreshing a collapsed remote folder opens that folder.
This should not be done: Refreshing a collapsed folder should just mark that folder stale (with a + sign shown) but not re-get any children.
This is a regression:
* In RSE 1.0.1 refreshing a collapsed folder worked as expected
* In TM 2.0M5 refreshing a collapsed folder showed that folder open but
  without any children (which I consider a bad bug!)
* In TM 2.0M6a refresh was always done synchronously (another bad bug!)
Supposedly the problem is in the SystemView because it is the only one which knows whether a folder is collapsed or expanded.
This bug is also related to selection handling on refresh: Refreshing multiple collapsed folders must maintain the selection (because no Job is actually started) refreshing a multi-selection where only one folder is expanded must also maintain the selection (because only one Job is started).
Refreshing multiple open folders actually refreshed only the first one in RSE 1.0.1 which I consider a bug that has been improved for 2.0M7.</t>
  </si>
  <si>
    <t>PLATFORM-105034</t>
  </si>
  <si>
    <t>[WorkbenchParts] IWorkbenchPage#hideView(IViewPart) does not always dispose of the view any more</t>
  </si>
  <si>
    <t>N20050725-0010
IWorkbenchPage#hideView(IViewPart) does not always dispose of the given view any
more. I'll describe our findings regarding the failing PackageExplorerTests from
org.eclipse.jdt.ui.tests (started to fail in N20050723-0010). This is a major
semantic shift that may well affect other clients.
Our calling sequence in these tests is this:
IWorkbenchPage page= fWorkbench.getActiveWorkbenchWindow().getActivePage()
fMyPart= page.showView(...id...)
...
page.hideView(fMyPart)
fMyPart.dispose()
Previously IWorkbenchPage#hideView(..) has disposed of all SWT resources
associated with the view part. The next invication of
IWorkbenchPage#showView(..) then created a new instance of the view. This is no
longer the case now. #showView(..) now sometimes returns an old instance of the
view part. This is maybe connected to bug 104991.
If you don't consider this change a bug in Platform/UI please advise on how
else we can programmatically close a view such that it is properly disposed and
the next #showView(..) creates a new instance.</t>
  </si>
  <si>
    <t>MYLYN_DOCS_INTENT-397427</t>
  </si>
  <si>
    <t>IntentWorkspaceRepositoryStructurer should not create one file per Chapter/Section/Model Fragment</t>
  </si>
  <si>
    <t>A quick performance analysis shown that the IntentWorkspaceRepositoryStructurer that splits the IntentDocument into several files (one per chapter/section/model fragment) causes performance issues.
This can be explained by the fact that to send the appropriate notifications the WorkspaceAdapter compares the old file state with its current serialization.
We should modify the IntentWorkspaceRepositoryStructurer to stop splitting files by default. Notice that this will have impacts on the IntentRepositoryStructurerTest.</t>
  </si>
  <si>
    <t>OOMPH-511406</t>
  </si>
  <si>
    <t>[USS] NoClassDefFoundError: org/apache/http/client/fluent/Executor</t>
  </si>
  <si>
    <t>(This is a copy of https://bugs.eclipse.org/bugs/show_bug.cgi?id=508321 with the pertinent info from the discussion summarized)
Oxygen currently ships with an incomplete org.apache.httpcomponents.httpclient 4.5.2 bundle that does not include the fluent API among others (see bug 511333). This leads to the following NoClassDefFoundError in USS:
java.lang.NoClassDefFoundError: org/apache/http/client/fluent/Executor
	at org.eclipse.userstorage.internal.Session.(Session.java:72)
	at org.eclipse.userstorage.internal.StorageService.openSession(StorageService.java:407)
	at org.eclipse.userstorage.internal.StorageService.getSession(StorageService.java:399)
	at org.eclipse.userstorage.internal.StorageService.retrieveBlob(StorageService.java:272)
	at org.eclipse.userstorage.internal.Storage.retrieveBlob(Storage.java:369)
	at org.eclipse.userstorage.internal.Blob.getContents(Blob.java:108)
	at org.eclipse.userstorage.internal.Blob.getContentsUTF(Blob.java:129)
(and likely in org.eclipse.oomph.setup.sync as well since org.eclipse.oomph.setup.internal.sync.SyncUtil is using org.apache.http.client.fluent.Executor)
While Oomph's setup.core feature ships with a (complete) HttpClient 4.3.2 version the version constraints in the USS and Oomph bundle manifests still allow a binding to the broken 4.5.2 version. From https://bugs.eclipse.org/bugs/show_bug.cgi?id=508321#c5:
osgi&gt; ss httpcomponents
Framework is launched.
id	State Bundle
23	RESOLVED org.apache.httpcomponents.httpclient_4.5.2.v20161115-1643
24	RESOLVED org.apache.httpcomponents.httpcore_4.4.4.v20161115-1643
246	RESOLVED org.apache.httpcomponents.httpclient_4.3.6.v201511171540
247	RESOLVED org.apache.httpcomponents.httpcore_4.3.3.v201411290715
The Marketplace Client installed the 4.3.x versions. The 4.5.2/4.4.4 versions were included with the Eclipse platform build. The bundle org.eclipse.userstorage_1.0.0 does the following Require-Bundle:
org.apache.httpcomponents.httpclientbundle-version=[4.0.05.0.0)</t>
  </si>
  <si>
    <t>BIRT-380674</t>
  </si>
  <si>
    <t>Chart axis labels displayed as dot</t>
  </si>
  <si>
    <t>Build Identifier: v20120214-1408
When opening the attached report which has been created in 11SP1 with 11SP4fix 1 the axis labels of the charts are not displayed correctly. They are displayed as three dots.
The same report works fine in 11SP1 and 11SP3.
As explained in the attached document with screenshots enabling the ticks visibility on the gridlines options resolves the issue.
Reproducible: Always
Steps to Reproduce:
1.connect the report to any mysql database
2.try to run it
3.the labels will not be displayed</t>
  </si>
  <si>
    <t>janderegg</t>
  </si>
  <si>
    <t>Z_ARCHIVED-291922</t>
  </si>
  <si>
    <t>Pave</t>
  </si>
  <si>
    <t>Related entity not updated</t>
  </si>
  <si>
    <t>Created attachment 149246
Project.java
Steps to reproduce: 
1. Create new CRUD Application using the attached Project entity.
2. Start the application. 
3. Create new Project called Parent. 
4. Create new Project called Child and set the Parent project in the
Parent relation (using the SetParent button). 
5. Click the Edit button for the Parent Project entity. The list of
subproject is empty! (Problem). 
It seems that the Parent entity is not updated from the DB after the Child
entity is committed. The state of DB is correct. If I restart the server then
the data is updated correctly.</t>
  </si>
  <si>
    <t>CBI-506726</t>
  </si>
  <si>
    <t>Refactor b3 aggregator packages to be cbi.p2repo packages</t>
  </si>
  <si>
    <t>Now that bug 487478 is fixed I'd like to move to the latest released code (which is Neon.1). At the same time I think THAT would be the best time to refactor the code to a new name space namely org.eclipse.cbi.p2repo... instead of org.eclipse.b3.... 
This has been discussed in other bugs (a little) and has some known pros and cons: 
Pro: 
Long term easier maintenance since it correctly identifies the project it comes from so users can open bugs easier. 
It helps clarify there is no dependency on b3 which was a highly specialized build language developed by Cloudsmith (in EMFT.b3) but that work was never finished or popularized and is in the process of being terminated. [This has since forever been a great source of confusion.] 
Cons: 
It is currently unknown if if is hard to refactor the models that underlie the Aggregator. Eclipse refactor tools make the rest very easy but is is simply unknown if the model can be as easily refactored by simple text changes. 
Ultimately the default file extension should also change from b3aggr to cbiaggr which would impact current users for Sim. Release (such as if they have automated scripts setup to manipulate b3aggrcon files. 
If any adopters have quietly extended the framework then they would have some awkward changes to make. 
= = = = = 
I personally feel strongly the long-term maintenance and conceptual clarification make the effort worthwhile -- to at least try until proven wrong that it is much more effort than anticipated. 
If anyone knows of any other impacts that I have not anticipated please document them here.</t>
  </si>
  <si>
    <t>COMMUNITY-338850</t>
  </si>
  <si>
    <t>Job restore request</t>
  </si>
  <si>
    <t>Can't locate my Hudson job Xtext-nightly-HEAD maybe accidently deleted? 
Would like to request a job configuration restore.
Best regards
Dennis.</t>
  </si>
  <si>
    <t>TCF-307656</t>
  </si>
  <si>
    <t>AssertionError in TCFBreakpointsModel</t>
  </si>
  <si>
    <t>If activating debugging a remote TOS object for an Eclipse with the TCF plugins installed and assertions enabled I receive the below exception. As the active debug model used for debugging the remote TOS object is not TCF and no other TCF connection or debug session is active TCF shouldn't complain even with assertions enabled.
eclipse.buildId=unknown
java.version=1.6.0_05
java.vendor=Sun Microsystems Inc.
BootLoader constants: OS=win32 ARCH=x86 WS=win32 NL=de_AT
Framework arguments:  -product com.windriver.ide.wrworkbench
Command-line arguments:  -product com.windriver.ide.wrworkbench -data C:\Data\Project_Store\wb_test_workspaces\workspace -dev file:C:/Data/home/Dev_Workspaces/wb-development/latest_workspace/.metadata/.plugins/org.eclipse.pde.core/Local -- Wind River Workbench Windows/dev.properties -debug C:\Data\home\Dev_Workspaces\wb-development\latest_workspace\.metadata\.plugins\org.eclipse.pde.core\Local -- Wind River Workbench Windows/.options -os win32 -ws win32 -arch x86
Error
Wed Mar 31 11:02:43 CEST 2010
Unhandled exception in breakpoint listener
java.lang.AssertionError
	at org.eclipse.tm.internal.tcf.debug.model.TCFBreakpointsModel.calcMarkerDeltaKeys(TCFBreakpointsModel.java:254)
	at org.eclipse.tm.internal.tcf.debug.model.TCFBreakpointsModel.breakpointChanged(TCFBreakpointsModel.java:276)
	at org.eclipse.debug.internal.core.BreakpointManager$BreakpointNotifier.run(BreakpointManager.java:926)
	at org.eclipse.core.runtime.SafeRunner.run(SafeRunner.java:42)
	at org.eclipse.debug.internal.core.BreakpointManager$BreakpointNotifier.notify(BreakpointManager.java:946)
	at org.eclipse.debug.internal.core.BreakpointManager.fireUpdate(BreakpointManager.java:860)
	at org.eclipse.debug.internal.core.BreakpointManager.access$3(BreakpointManager.java:850)
	at org.eclipse.debug.internal.core.BreakpointManager$BreakpointManagerVisitor.update(BreakpointManager.java:719)
	at org.eclipse.debug.internal.core.BreakpointManager.resourceChanged(BreakpointManager.java:655)
	at org.eclipse.core.internal.events.NotificationManager$2.run(NotificationManager.java:291)
	at org.eclipse.core.runtime.SafeRunner.run(SafeRunner.java:42)
	at org.eclipse.core.internal.events.NotificationManager.notify(NotificationManager.java:285)
	at org.eclipse.core.internal.events.NotificationManager.broadcastChanges(NotificationManager.java:149)
	at org.eclipse.core.internal.resources.Workspace.broadcastBuildEvent(Workspace.java:311)
	at org.eclipse.core.internal.events.AutoBuildJob.doBuild(AutoBuildJob.java:143)
	at org.eclipse.core.internal.events.AutoBuildJob.run(AutoBuildJob.java:238)
	at org.eclipse.core.internal.jobs.Worker.run(Worker.java:54)</t>
  </si>
  <si>
    <t>CDT-431622</t>
  </si>
  <si>
    <t>Allow derived classes of RegisterVMProvider to create alternative configuration</t>
  </si>
  <si>
    <t>Refactor configuration layout creation by moving it from the constructor into a protected function allowing derived classes to implement their own configuration layout.
That seems like an obvious change as other related classes use the same approach: ExpressionVMProvider.configurationLayout() and VariableVMProvider.configureLayout()</t>
  </si>
  <si>
    <t>zulliger</t>
  </si>
  <si>
    <t>MPC-461603</t>
  </si>
  <si>
    <t>Add an intro item that opens MPC on the Eclipse Projects market</t>
  </si>
  <si>
    <t>Add an item on the intro page that opens the MPC on the Eclipse Project market.</t>
  </si>
  <si>
    <t>WTP_JAVA_EE_TOOLS-278840</t>
  </si>
  <si>
    <t>validation message not given when manifest.mf case changes.</t>
  </si>
  <si>
    <t>Build ID: 155
Steps To Reproduce:
While executing the test scenario found at http://www.eclipse.org/webtools/jst/components/j2ee/scenarios/ear_validation_testplan.html  and in step 7 it says that I should rename MANIFEST.MF to manifest.mf and that I should get a validation warning/error about the case being wrong.  I did the rename and no warning/error appeared.
More information:</t>
  </si>
  <si>
    <t>COMMUNITY-213224</t>
  </si>
  <si>
    <t>Replace local Eclipse.org search engine with Google</t>
  </si>
  <si>
    <t>http://eclipse-projects.blogspot.com/2007/12/google-search-across-eclipse-projects.html
The eclipse.org search engine tries real hard but seems to fail miserably at providing useful search results.
Running this search engine is not trivial: the indexer generates substantial load when it runs the resulting database is almost 6GB and a high amount of search queries means it adds load to our database servers.  I suggest we simply pull it in favor of Bjorn's Google search.
Do not that I'm not talking about trying a different search engine simply replacing our existing one with a Google Custom Search.</t>
  </si>
  <si>
    <t>PTP-186277</t>
  </si>
  <si>
    <t>Error in continuation line with integer in column 6</t>
  </si>
  <si>
    <t>For example the following fails:
      subroutine test_continuation
      character(len=8) er1 er2 er3 er4 er5 er6 er7 er8
     1er9
      end subroutine
If &amp; replaces the 1 there is no error.</t>
  </si>
  <si>
    <t>PLATFORM-22450</t>
  </si>
  <si>
    <t>[Key bindings] F2 rename no longer works in navigator</t>
  </si>
  <si>
    <t>Slelcting a file in the navigator view and then hitting F2 used to rename the 
file (in Eclipse 2.0). This feature no longer works in the latest build 
(20020813).</t>
  </si>
  <si>
    <t>AJDT-279974</t>
  </si>
  <si>
    <t>[content assist] [itd] ITD aware content assist inside of ITDs is broken</t>
  </si>
  <si>
    <t>Looks like the AspectsConvertingParser is not properly setting up the buffer for content assist inside of an ITD so that ITDs on target fields cannot be found.</t>
  </si>
  <si>
    <t>WTP_SOURCE_EDITING-192543</t>
  </si>
  <si>
    <t>The XSD editor doesn't pick up the changed if the file has been changed programatically</t>
  </si>
  <si>
    <t>A feature that I'm working on is creating XSD files. and if the file exists it just overwrite it.
I had a problem in my viewer that I was able to reproduce with the XSD editor ( I'm using the same listeners/adapters like the XSD Editor)
Steps to reproduce
1-Run my code to generate the xsd file (you can start with any other file)
2-Open the xsd in the XSD Editor
3-Rerun my code ( to generate different file contents by changing the input for it)
This can be replaced by overwritting the existing file with another file from the windows explorer then refresh the project in the project explorer.
4-Go the the XSD Editor you'll find that it still opens the old file. 
I'm trying to fix this problem in my viewer so should the XSDModelReconcileAdapter get notified if the file has been changed ? 
I think I need to implement the fix for the XSD editor (once it's fixed) in my viewer to fix my problem.</t>
  </si>
  <si>
    <t>COMMUNITY-469053</t>
  </si>
  <si>
    <t>[release] modeling.emf.query 1.9</t>
  </si>
  <si>
    <t>WEB_TOOLS-286564</t>
  </si>
  <si>
    <t>DVT35:TCT576: CHT: Broken image on Apache Tomcat topic pages</t>
  </si>
  <si>
    <t xml:space="preserve"> Shenia Tang at 2009.08.13.10.35.01 
NLS Build Label: 20090811-1400-nl1-win32
Language: Traditional Chinese
Must fix: YES
Steps To Recreate Problem :
Open the Help Contents
Go to Web Tools Platform User Guide
Expand Using server tools
Expand Application test and publish
Expand Create Edit and Delete server
Expand Create server
Click ...Apache Tomcat
Problem description in detail :
The following gif image in the bottom of the topic page in the right pane is broken:
http://127.0.0.1:4789/help/topic/org.eclipse.jst.server.ui.doc.user/sout.gif
 Zdenek Willmann at 2009.08.13.11.24.35 
Same in Czech also applies to:
Working with XML schemes &gt; Validation of XML schemes
../topic/org.eclipse.wst.xsdeditor.doc.user/topics/tvdtschm.html
Defining preferences of server runtime environment
../topic/org.eclipse.jst.server.ui.doc.user/topics/twtomprf.html
 Matthew McClintock at 2009.08.13.13.40.26 
This article was reassigned from Category:''DVTInbox''.</t>
  </si>
  <si>
    <t>ECLIPSELINK-404159</t>
  </si>
  <si>
    <t>JPA-RS: OneToOne and ManyToOne attributes not marshalled</t>
  </si>
  <si>
    <t>OneToOne and ManyToOne attributes of an Entity are not marshalled however links are included in _relationships.
For example Employee with 'address' OneToOne and 'manager' ManyToOne should have 'address' and 'manager' properties marshalled with links containing the unique URI for those resources not the navigation URIs in _relationships.
E.g. in build 20130322:
public class Employee {
...
    @ManyToOne(fetch = LAZY)
    @JoinColumn(name = MANAGER_ID)
    private Employee manager
...
    @OneToOne(cascade = ALL fetch = LAZY orphanRemoval=true)
    @JoinColumn(name = ADDR_ID)
    private Address address
...
}
The JSON returned is:
{
    firstName: Joshua
    gender: Male
    id: 2
    lastName: Brown
    responsibilities: []
    salary: 0
    version: 2
    _relationships: [
        {
            _link: {
                href: http://localhost:7001/employee.web-js/persistence/v1.0/employee/entity/Employee/2/manager
                rel: manager
            }
        }
        {
            _link: {
                href: http://localhost:7001/employee.web-js/persistence/v1.0/employee/entity/Employee/2/address
                rel: address
            }
        }
        {
            _link: {
                href: http://localhost:7001/employee.web-js/persistence/v1.0/employee/entity/Employee/2/responsibilities
                rel: responsibilities
            }
        }
        {
            _link: {
                href: http://localhost:7001/employee.web-js/persistence/v1.0/employee/entity/Employee/2/projects
                rel: projects
            }
        }
        {
            _link: {
                href: http://localhost:7001/employee.web-js/persistence/v1.0/employee/entity/Employee/2/managedEmployees
                rel: managedEmployees
            }
        }
        {
            _link: {
                href: http://localhost:7001/employee.web-js/persistence/v1.0/employee/entity/Employee/2/phoneNumbers
                rel: phoneNumbers
            }
        }
    ]
    managedEmployees: []
    phoneNumbers: [
        {
            _link: {
                href: http://localhost:7001/employee.web-js/persistence/v1.0/employee/entity/PhoneNumber/2+CELL
                method: GET
                rel: self
            }
        }
        {
            _link: {
                href: http://localhost:7001/employee.web-js/persistence/v1.0/employee/entity/PhoneNumber/2+WORK
                method: GET
                rel: self
            }
        }
    ]
    projects: []
}</t>
  </si>
  <si>
    <t>COMMUNITY-440234</t>
  </si>
  <si>
    <t>Remove broken link for individual committer questionnaire</t>
  </si>
  <si>
    <t>Link [1] is not longer used. Individual committer questionnaire is filled in via the Portal.
Identify where else link [1] is referenced and please point to Portal [2]. 
[1] https://www.eclipse.org/legal/committer_process/individual_committer_questionnaire.php
[2] http://portal.eclipse.org/</t>
  </si>
  <si>
    <t>Z_ARCHIVED-129963</t>
  </si>
  <si>
    <t>[Regression]  NPE thrown when close Eclipse with Testsuite open</t>
  </si>
  <si>
    <t>When you close Eclipse with a testsuite open the following NPE is thrown:
!ENTRY org.eclipse.ui.workbench 4 0 2006-03-01 10:55:29.300
!MESSAGE An unexpected exception was thrown.
!STACK 0
java.lang.NullPointerException
        at org.eclipse.hyades.test.tools.ui.http.internal.junit.editor.HttpTestCaseDetailPage.dispose(HttpTestCaseDetailPage.java:88)
        at org.eclipse.hyades.test.ui.internal.editor.form.util.StaticDetailPageProvider.dispose(StaticDetailPageProvider.java:70)
        at org.eclipse.hyades.test.ui.internal.editor.form.util.DetailSection.dispose(DetailSection.java:95)
        at org.eclipse.hyades.test.ui.internal.editor.form.base.AbstractSectionForm.dispose(AbstractSectionForm.java:142)
        at org.eclipse.hyades.test.ui.editor.form.util.EditorForm.dispose(EditorForm.java:84)
        at org.eclipse.hyades.test.tools.ui.common.internal.editor.TestCasesForm.dispose(TestCasesForm.java:132)
        at org.eclipse.hyades.test.tools.ui.common.internal.editor.TestSuiteEditorExtension.dispose(TestSuiteEditorExtension.java:43)
        at org.eclipse.hyades.ui.internal.editor.HyadesEditorPart.dispose(HyadesEditorPart.java:90)
        at org.eclipse.hyades.test.ui.internal.editor.BaseEditorPart.dispose(BaseEditorPart.java:86)
        at org.eclipse.ui.internal.WorkbenchPartReference.doDisposePart(WorkbenchPartReference.java:676)
        at org.eclipse.ui.internal.EditorReference.doDisposePart(EditorReference.java:254)
        at org.eclipse.ui.internal.WorkbenchPartReference.dispose(WorkbenchPartReference.java:631)
        at org.eclipse.ui.internal.WorkbenchPage.disposePart(WorkbenchPage.java:1442)
        at org.eclipse.ui.internal.WorkbenchPage.handleDeferredEvents(WorkbenchPage.java:1264)
        at org.eclipse.ui.internal.WorkbenchPage.deferUpdates(WorkbenchPage.java:1248)
        at org.eclipse.ui.internal.WorkbenchPage.closeEditors(WorkbenchPage.java:1222)
        at org.eclipse.ui.internal.WorkbenchPage.closeAllEditors(WorkbenchPage.java:1040)
        at org.eclipse.ui.internal.WorkbenchPage.dispose(WorkbenchPage.java:1489)
        at org.eclipse.ui.internal.WorkbenchWindow.closeAllPages(WorkbenchWindow.java:732)
        at org.eclipse.ui.internal.WorkbenchWindow.hardClose(WorkbenchWindow.java:1455)
        at org.eclipse.ui.internal.WorkbenchWindow.busyClose(WorkbenchWindow.java:615)
        at org.eclipse.ui.internal.WorkbenchWindow.access$0(WorkbenchWindow.java:591)
        at org.eclipse.ui.internal.WorkbenchWindow$2.run(WorkbenchWindow.java:697)
        at org.eclipse.swt.custom.BusyIndicator.showWhile(BusyIndicator.java:69)
        at org.eclipse.ui.internal.WorkbenchWindow.close(WorkbenchWindow.java:695)
        at org.eclipse.jface.window.WindowManager.close(WindowManager.java:108)
        at org.eclipse.ui.internal.Workbench$12.run(Workbench.java:702)
        at org.eclipse.core.runtime.SafeRunner.run(SafeRunner.java:37)
        at org.eclipse.core.runtime.Platform.run(Platform.java:816)
        at org.eclipse.ui.internal.Workbench.busyClose(Workbench.java:699)
        at org.eclipse.ui.internal.Workbench.access$8(Workbench.java:630)
        at org.eclipse.ui.internal.Workbench$14.run(Workbench.java:827)
        at org.eclipse.swt.custom.BusyIndicator.showWhile(BusyIndicator.java:69)
        at org.eclipse.ui.internal.Workbench.close(Workbench.java:825)
        at org.eclipse.ui.internal.Workbench.close(Workbench.java:800)
        at org.eclipse.ui.internal.WorkbenchWindow.busyClose(WorkbenchWindow.java:612)
        at org.eclipse.ui.internal.WorkbenchWindow.access$0(WorkbenchWindow.java:591)
        at org.eclipse.ui.internal.WorkbenchWindow$2.run(WorkbenchWindow.java:697)
        at org.eclipse.swt.custom.BusyIndicator.showWhile(BusyIndicator.java:69)
        at org.eclipse.ui.internal.WorkbenchWindow.close(WorkbenchWindow.java:695)
        at org.eclipse.jface.window.Window.handleShellCloseEvent(Window.java:729)
        at org.eclipse.jface.window.Window$3.shellClosed(Window.java:676)
        at org.eclipse.swt.widgets.TypedListener.handleEvent(TypedListener.java:159)
        at org.eclipse.swt.widgets.EventTable.sendEvent(EventTable.java:66)
        at org.eclipse.swt.widgets.Widget.sendEvent(Widget.java:1074)
        at org.eclipse.swt.widgets.Widget.sendEvent(Widget.java:1098)
        at org.eclipse.swt.widgets.Widget.sendEvent(Widget.java:1083)
        at org.eclipse.swt.widgets.Shell.closeWidget(Shell.java:503)
        at org.eclipse.swt.widgets.Shell.gtk_delete_event(Shell.java:830)
        at org.eclipse.swt.widgets.Widget.windowProc(Widget.java:1415)
        at org.eclipse.swt.widgets.Display.windowProc(Display.java:3790)
        at org.eclipse.swt.internal.gtk.OS._gtk_main_do_event(Native Method)
        at org.eclipse.swt.internal.gtk.OS.gtk_main_do_event(OS.java:5162)
        at org.eclipse.swt.widgets.Display.eventProc(Display.java:1128)
        at org.eclipse.swt.internal.gtk.OS._g_main_context_iteration(Native Method)
        at org.eclipse.swt.internal.gtk.OS.g_main_context_iteration(OS.java:1407)
        at org.eclipse.swt.widgets.Display.readAndDispatch(Display.java:2836)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8)
        at org.eclipse.core.launcher.Main.basicRun(Main.java:282)
        at org.eclipse.core.launcher.Main.run(Main.java:977)
        at org.eclipse.core.launcher.Main.main(Main.java:952)</t>
  </si>
  <si>
    <t>EEF-335801</t>
  </si>
  <si>
    <t>InvocationTargetException</t>
  </si>
  <si>
    <t>When generating a new EEF model from scratch I get the error below. I can't tell if it is an EEF issue or Acceleo. I just installed all of Acceleo 3.1 thinking it might be some kind of dependency thing. I'm setting as a blocker just because I can't use EEF at all at moment.
java.lang.reflect.InvocationTargetException
at org.eclipse.jface.operation.ModalContext.run(ModalContext.java:421)
at org.eclipse.jface.dialogs.ProgressMonitorDialog.run(ProgressMonitorDialog.java:507)
at org.eclipse.emf.eef.codegen.ui.generators.actions.AbstractGenerateEEFAction.run(AbstractGenerateEEFAction.java:139)
at org.eclipse.emf.eef.codegen.ui.generators.actions.AbstractGenerateEEFAction.run(AbstractGenerateEEFAction.java:79)
at org.eclipse.ui.internal.PluginAction.runWithEvent(PluginAction.java:251)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Display.sendEvent(Display.java:3955)
at org.eclipse.swt.widgets.Widget.sendEvent(Widget.java:1435)
at org.eclipse.swt.widgets.Widget.sendEvent(Widget.java:1458)
at org.eclipse.swt.widgets.Widget.sendEvent(Widget.java:1443)
at org.eclipse.swt.widgets.Widget.notifyListeners(Widget.java:1255)
at org.eclipse.swt.widgets.Display.runDeferredEvents(Display.java:3801)
at org.eclipse.swt.widgets.Display.readAndDispatch(Display.java:3454)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2)
at org.eclipse.equinox.launcher.Main.basicRun(Main.java:577)
at org.eclipse.equinox.launcher.Main.run(Main.java:1410)
Caused by: java.lang.NullPointerException
at org.eclipse.acceleo.engine.internal.evaluation.AcceleoEvaluationVisitor.visitAcceleoForBlock(AcceleoEvaluationVisitor.java:384)
at org.eclipse.acceleo.engine.internal.evaluation.AcceleoEvaluationVisitor.switchExpression(AcceleoEvaluationVisitor.java:1561)
at org.eclipse.acceleo.engine.internal.evaluation.AcceleoEvaluationVisitor.visitExpression(AcceleoEvaluationVisitor.java:938)
at org.eclipse.acceleo.engine.internal.evaluation.AcceleoEvaluationVisitor.visitAcceleoTemplate(AcceleoEvaluationVisitor.java:807)
at org.eclipse.acceleo.engine.internal.evaluation.AcceleoEvaluationVisitor.switchExpression(AcceleoEvaluationVisitor.java:1548)
at org.eclipse.acceleo.engine.internal.evaluation.AcceleoEvaluationVisitor.visitExpression(AcceleoEvaluationVisitor.java:938)
at org.eclipse.ocl.internal.evaluation.QueryImpl.evaluate(QueryImpl.java:152)
at org.eclipse.ocl.ecore.QueryImpl.evaluate(QueryImpl.java:62)
at org.eclipse.acceleo.engine.generation.AcceleoEngine.doEvaluate(AcceleoEngine.java:265)
at org.eclipse.acceleo.engine.generation.AcceleoEngine.evaluate(AcceleoEngine.java:130)
at org.eclipse.acceleo.engine.service.AcceleoService.doGenerateTemplate(AcceleoService.java:544)
at org.eclipse.acceleo.engine.service.AcceleoService.doGenerate(AcceleoService.java:380)
at org.eclipse.acceleo.engine.service.AbstractAcceleoGenerator.generate(AbstractAcceleoGenerator.java:127)
at org.eclipse.acceleo.engine.service.AbstractAcceleoGenerator.doGenerate(AbstractAcceleoGenerator.java:106)
at org.eclipse.emf.eef.codegen.components.SubPropertiesEditionComponent.doGenerate(SubPropertiesEditionComponent.java:149)
at org.eclipse.emf.eef.codegen.ui.generators.common.GenerateAll.doGenerate(GenerateAll.java:96)
at org.eclipse.emf.eef.codegen.ui.generators.actions.AbstractGenerateEEFAction$1.run(AbstractGenerateEEFAction.java:108)
at org.eclipse.jface.operation.ModalContext$ModalContextThread.run(ModalContext.java:121)
Root exception:
java.lang.NullPointerException
at org.eclipse.acceleo.engine.internal.evaluation.AcceleoEvaluationVisitor.visitAcceleoForBlock(AcceleoEvaluationVisitor.java:384)
at org.eclipse.acceleo.engine.internal.evaluation.AcceleoEvaluationVisitor.switchExpression(AcceleoEvaluationVisitor.java:1561)
at org.eclipse.acceleo.engine.internal.evaluation.AcceleoEvaluationVisitor.visitExpression(AcceleoEvaluationVisitor.java:938)
at org.eclipse.acceleo.engine.internal.evaluation.AcceleoEvaluationVisitor.visitAcceleoTemplate(AcceleoEvaluationVisitor.java:807)
at org.eclipse.acceleo.engine.internal.evaluation.AcceleoEvaluationVisitor.switchExpression(AcceleoEvaluationVisitor.java:1548)
at org.eclipse.acceleo.engine.internal.evaluation.AcceleoEvaluationVisitor.visitExpression(AcceleoEvaluationVisitor.java:938)
at org.eclipse.ocl.internal.evaluation.QueryImpl.evaluate(QueryImpl.java:152)
at org.eclipse.ocl.ecore.QueryImpl.evaluate(QueryImpl.java:62)
at org.eclipse.acceleo.engine.generation.AcceleoEngine.doEvaluate(AcceleoEngine.java:265)
at org.eclipse.acceleo.engine.generation.AcceleoEngine.evaluate(AcceleoEngine.java:130)
at org.eclipse.acceleo.engine.service.AcceleoService.doGenerateTemplate(AcceleoService.java:544)
at org.eclipse.acceleo.engine.service.AcceleoService.doGenerate(AcceleoService.java:380)
at org.eclipse.acceleo.engine.service.AbstractAcceleoGenerator.generate(AbstractAcceleoGenerator.java:127)
at org.eclipse.acceleo.engine.service.AbstractAcceleoGenerator.doGenerate(AbstractAcceleoGenerator.java:106)
at org.eclipse.emf.eef.codegen.components.SubPropertiesEditionComponent.doGenerate(SubPropertiesEditionComponent.java:149)
at org.eclipse.emf.eef.codegen.ui.generators.common.GenerateAll.doGenerate(GenerateAll.java:96)
at org.eclipse.emf.eef.codegen.ui.generators.actions.AbstractGenerateEEFAction$1.run(AbstractGenerateEEFAction.java:108)
at org.eclipse.jface.operation.ModalContext$ModalContextThread.run(ModalContext.java:121)</t>
  </si>
  <si>
    <t>RAP-326149</t>
  </si>
  <si>
    <t>[Tree][Theming] Tree-GridLine does not honor transparent color</t>
  </si>
  <si>
    <t>The following snippet doesn't work with the new tree implementation:
Tree-GridLine:horizontal {
  color: transparent
}
The gridlines are still visible.</t>
  </si>
  <si>
    <t>Z_ARCHIVED-107797</t>
  </si>
  <si>
    <t>Navigator Extension Sample doc needs updating</t>
  </si>
  <si>
    <t>The Platform.UI:Navigator Extension Sample works but its test case needs to be
updated and its readme has the following problems:
   1. A typo Eclipes should be Eclipse
   2. Run &gt; Run As &gt; Eclipse Application doesn't exist until at least one
application has been created. The first time around you need to Run &gt; Run ... &gt;
New Eclipse Application &gt; Run.
   3. Need links at the bottom of the page to the topics that explain how to
profile an application and to import a profiling file.
   4. You can't right-click on anything but the project you have to right-click
on the Profiling Agent. 
The test has the following problems:
   1. The list of files that is supposed to be in the project appears outdated.
For example the readme.html has clearly been moved to the online help where it
belongs but the test still refers to it being in the project.
   2. Step #2 in the test is outdated. The UI is different now.
The Navigator Extension Sample test case appears to have the same two
problems. Need to update that as well.</t>
  </si>
  <si>
    <t>Z_ARCHIVED-258893</t>
  </si>
  <si>
    <t>Refresh of Dependency table displays wrong data</t>
  </si>
  <si>
    <t>1.  Open a Maven 2 project.
2.  In the Maven 2 context menu select Manage Dependencies.
3.  Add a dependency by clicking New in the Manage Dependencies dialog.
4.  The dependencies are duplicated in the Dependencies table in the Dependency tab of the POM Editor.</t>
  </si>
  <si>
    <t>staticsnow</t>
  </si>
  <si>
    <t>WTP_WEBSERVICES-209267</t>
  </si>
  <si>
    <t>Null pointer in bottom up Web services scenario</t>
  </si>
  <si>
    <t>A change in the org.eclipse.wst.ws.internal.preferences.PersistentWSIContext class is causing the bottom up Web service scenario to null pointer.
java.lang.NullPointerException
      at org.eclipse.wst.ws.internal.preferences.PersistentWSIContext.getProjectWSICompliance(PersistentWSIContext.java:148)
      at org.eclipse.wst.ws.internal.preferences.PersistentWSIContext.getProjectPersistentProperty(PersistentWSIContext.java:136)
      at org.eclipse.wst.ws.internal.preferences.PersistentWSIContext.projectStopNonWSICompliances(PersistentWSIContext.java:108)
      at org.eclipse.wst.ws.internal.preferences.WSIComplianceUtils.getWSISeverity(WSIComplianceUtils.java:33)
      at org.eclipse.jst.ws.internal.axis.creation.ui.command.ValidateWSIComplianceCommand.execute(ValidateWSIComplianceCommand.java:57)
      at org.eclipse.wst.command.internal.env.core.fragment.CommandFragmentEngine.runCommand(CommandFragmentEngine.java:419)
      at org.eclipse.wst.command.internal.env.core.fragment.CommandFragmentEngine.visitTop(CommandFragmentEngine.java:359)
      at org.eclipse.wst.command.internal.env.core.fragment.CommandFragmentEngine.moveForwardToNextStop(CommandFragmentEngine.java:254)
      at org.eclipse.wst.command.internal.env.ui.widgets.SimpleCommandEngineManager$6.run(SimpleCommandEngineManager.java:294)
      at org.eclipse.jface.operation.ModalContext.runInCurrentThread(ModalContext.java:369)
      at org.eclipse.jface.operation.ModalContext.run(ModalContext.java:313)
      at org.eclipse.jface.wizard.WizardDialog.run(WizardDialog.java:934)
      at org.eclipse.wst.command.internal.env.ui.widgets.SimpleCommandEngineManager.runForwardToNextStop(SimpleCommandEngineManager.java:264)
      at org.eclipse.wst.command.internal.env.ui.widgets.WizardPageManager.runForwardToNextStop(WizardPageManager.java:91)
      at org.eclipse.wst.command.internal.env.ui.widgets.WizardPageManager.getNextPage(WizardPageManager.java:154)
      at org.eclipse.wst.command.internal.env.ui.widgets.SimpleWizardPage.getNextPage(SimpleWizardPage.java:136)
      at org.eclipse.jface.wizard.WizardDialog.nextPressed(WizardDialog.java:813)
      at org.eclipse.jface.wizard.WizardDialog.buttonPressed(WizardDialog.java:369)
      at org.eclipse.jface.dialogs.Dialog$2.widgetSelected(Dialog.java:623)
      at org.eclipse.swt.widgets.TypedListener.handleEvent(TypedListener.java:227)
      at org.eclipse.swt.widgets.EventTable.sendEvent(EventTable.java:66)
      at org.eclipse.swt.widgets.Widget.sendEvent(Widget.java:947)
      at org.eclipse.swt.widgets.Display.runDeferredEvents(Display.java:3744)
      at org.eclipse.swt.widgets.Display.readAndDispatch(Display.java:3355)
      at org.eclipse.jface.window.Window.runEventLoop(Window.java:825)
      at org.eclipse.jface.window.Window.open(Window.java:801)
      at org.eclipse.wst.command.internal.env.ui.widgets.popup.DynamicPopupWizard.run(DynamicPopupWizard.java:130)
      at org.eclipse.ui.internal.PluginAction.runWithEvent(PluginAction.java:251)
      at org.eclipse.jface.action.ActionContributionItem.handleWidgetSelection(ActionContributionItem.java:582)
      at org.eclipse.jface.action.ActionContributionItem.access$2(ActionContributionItem.java:499)
      at org.eclipse.jface.action.ActionContributionItem$5.handleEvent(ActionContributionItem.java:410)
      at org.eclipse.swt.widgets.EventTable.sendEvent(EventTable.java:66)
      at org.eclipse.swt.widgets.Widget.sendEvent(Widget.java:947)
      at org.eclipse.swt.widgets.Display.runDeferredEvents(Display.java:3744)
      at org.eclipse.swt.widgets.Display.readAndDispatch(Display.java:3355)
      at org.eclipse.ui.internal.Workbench.runEventLoop(Workbench.java:2395)
      at org.eclipse.ui.internal.Workbench.runUI(Workbench.java:2359)
      at org.eclipse.ui.internal.Workbench.access$4(Workbench.java:2225)
      at org.eclipse.ui.internal.Workbench$4.run(Workbench.java:468)
      at org.eclipse.core.databinding.observable.Realm.runWithDefault(Realm.java:288)
      at org.eclipse.ui.internal.Workbench.createAndRunWorkbench(Workbench.java:463)
      at org.eclipse.ui.PlatformUI.createAndRunWorkbench(PlatformUI.java:149)
      at org.eclipse.ui.internal.ide.application.IDEApplication.start(IDEApplication.java:106)
      at org.eclipse.equinox.internal.app.EclipseAppHandle.run(EclipseAppHandle.java:193)
      at org.eclipse.core.runtime.internal.adaptor.EclipseAppLauncher.runApplication(EclipseAppLauncher.java:106)
      at org.eclipse.core.runtime.internal.adaptor.EclipseAppLauncher.start(EclipseAppLauncher.java:76)
      at org.eclipse.core.runtime.adaptor.EclipseStarter.run(EclipseStarter.java:362)
      at org.eclipse.core.runtime.adaptor.EclipseStarter.run(EclipseStarter.java:175)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515)
      at org.eclipse.equinox.launcher.Main.basicRun(Main.java:455)
      at org.eclipse.equinox.launcher.Main.run(Main.java:1193)</t>
  </si>
  <si>
    <t>PDT-399680</t>
  </si>
  <si>
    <t>Linux: hitting 'f' key invokes code formatter</t>
  </si>
  <si>
    <t>Created attachment 226416
change 'ESC + CTRL+F' to 'CTRL+ALT+F'
It happens that hitting the 'f' key (without ctrl+shift) inside a php file invokes code formatter. It seems to be an issue with 'ESC CTRL+F' default binding. There are other bug reports regarding problem with bindings that contains 'ESC' under gtk. 
Attached patch changes 'ESC + CTRL+F' to 'CTRL+ALT+F'.</t>
  </si>
  <si>
    <t>Z_ARCHIVED-214250</t>
  </si>
  <si>
    <t>Materialization of jar component from url reader causes error message</t>
  </si>
  <si>
    <t>Build ID: r7034
Steps To Reproduce:
Here are test cquery and rmap that reproduce the problem.
1. Download attached cquery and rmap
2. Update path in cquery file to the actual location of rmap file you downloaded
3. Open cquery resolve and materialize
4. Component is successfully materialized but the following error appears in console:
ERROR   [0000] : Cannot create file because existing file of wrong type exists: /path/to/workspace/.buckminster/javax.servlet_2.4.0.v200706111738.jar.</t>
  </si>
  <si>
    <t>vaidasn</t>
  </si>
  <si>
    <t>JDT-28496</t>
  </si>
  <si>
    <t>setting javadoc location for rt.jar has no effect [javadoc]</t>
  </si>
  <si>
    <t>20021216
open java build path page
libraries tab
expand rt.jar node
select javadoc
'edit'
put this in the field: http://java.sun.com/j2se/1.3/docs/api/
'validate'
it says that everything is fine
OK
see: nothing happens - javadoc is still (None)
eature as if not not being there</t>
  </si>
  <si>
    <t>RAP-178966</t>
  </si>
  <si>
    <t>Text.selectAll() breaks layout</t>
  </si>
  <si>
    <t>Build ID: CVS head
Steps To Reproduce:
1. Find below an EntryPoint class that opens a Shell and displays a Text and a Label.
2. Uncomment the line that contains searchField.selectAll()
3. Notice that the label is not shown any more.
If this code is used within a view even the view layout is broken.
More information:
public class EntryPoint implements IEntryPoint {
  public Display createUI() {
    Display result = new Display()
    Shell shell = new Shell( result )
    createSearchControl( shell )
    shell.setBounds( 10 10 400 400 )
    shell.layout()
    shell.open()
    return result
  }
  private void createSearchControl( final Composite parent ) {
    parent.setLayout( new GridLayout( 2 false ) )
    Text searchField = new Text( parent RWT.BORDER )
    searchField.setText( search String )
    // searchField.selectAll()
    searchField.setFocus()
    searchField.setLayoutData( 
             new GridData( GridData.BEGINNING GridData.CENTER true false ) ) 
    Label label = new Label( parent RWT.BORDER )
    label.setText( asdf )
  }
}</t>
  </si>
  <si>
    <t>mkempka</t>
  </si>
  <si>
    <t>Z_ARCHIVED-160901</t>
  </si>
  <si>
    <t>Process Controller fails to launch Processes Periodically</t>
  </si>
  <si>
    <t>The Process Controller launch of processes does not succeed everytime a request to launch a process is made. 
Steps to replicate:
a) Download the 10/5 New AC driver on Win32 and install using a Java 1504+ VM(I am using a Sun 1509 JVM)
b) Download the JVMTI Profiler Runtime and install the runtime off the AC/plugins directory
c) Download Eclipse Runtime for TPTP and download the TI client on the Eclipse client end.
d) Start Eclipse and do Profile a new Eclipse Configuration (a Eclipse runtime workbench)
   i) In the Profiling Monitor - pick up the Java Profiling with Instrumentation
   ii) Select the Execution Analysis Apply and click Launch
   iii) The Process Launch will fail periodically.
I will attach the serviceconfig and servicelog. Also worth noting is that when the process launch fails you will see an entry in the AC/bin/tptpParseError.</t>
  </si>
  <si>
    <t>PDE-104277</t>
  </si>
  <si>
    <t>Unresolved classpath for bundles exporting java.* packages</t>
  </si>
  <si>
    <t>Checkout the java example.
Create a new EMF project called Java created from Ecore and point to the ecore
file in java example.
Generate model code
Clean all projects
None of the plugin dependencies could be found.  This actually looks like an
Eclipse Problem (because the plugins are listed in the plugin file just not
being  realized in the project). It causes problems under Linux (GTK and Motif)
and Windows.
I added a prefix to the package name and the problem went away.
I was using Eclipse 3.1 and EMF 2.1</t>
  </si>
  <si>
    <t>Z_ARCHIVED-243760</t>
  </si>
  <si>
    <t>IAC preference page enable/disable labels and dialogs are misleading.</t>
  </si>
  <si>
    <t>The is a follow up defect of bug 242460.
In bug 242460 Paul has raised a concern about the Enable/Disable button of IAC. It is unclear to user why disabling the 'As needed' function leads to a termination of IAC.
In https://bugs.eclipse.org/bugs/show_bug.cgi?id=242460#c6 I suggest to have an additional label 'IAC status:' that shows 'On' or 'Off' as
a status label with 'Turn IAC On' and 'Turn IAC off' buttons for manually turn
on or off an IAC by user.
Then the 'start/stop IAC as needed' is more clear to user and the
prompt/warning to user about stopping IAC is only applicable for the Turn Off
button. With these changes user will need to be warned on IAC start/stop
conflict of any running standalone AC when user click on the Turn On/Off
buttons.
Since there is a lot of PII I think this is a candidate for 4.5.3.</t>
  </si>
  <si>
    <t>ECF-342356</t>
  </si>
  <si>
    <t>[TCK] RSA override properties handling incomplete</t>
  </si>
  <si>
    <t>My reading/understanding of o.e.e.osgi.services.remoteserviceadmin.RemoteServiceAdmin.exportService(ServiceReference Map) javadoc is that the implementation is supposed to override any properties in the service reference with the one provided in the Map (except the explicitly excluded ones).
Right now this is only done for the exported interfaces intents and exported configs.
However neither o.e.e.osgi.services.remoteserviceadmin.IHostContainerSelector.selectHostContainers(ServiceReference String[] String[] String[]) nor o.e.e.osgi.services.remoteserviceadmin.IHostContainerSelector.selectHostContainers(ServiceReference String[] String[] String[]) actually allow overriding properties to be passed in. 
This e.g. results in ecf.exported.containerfactoryargs being ignored by the host container selector.</t>
  </si>
  <si>
    <t>PLATFORM-124591</t>
  </si>
  <si>
    <t>ScrolledComposite.computeSize returns wrong value when alwaysShowScrollBars==true</t>
  </si>
  <si>
    <t>SWT v3220
When calling computeSize on a ScrolledComposite that has the
alwaysShowScrollBars flag set to true the space needed for
the scroll bar(s) is added twice:
a) once in ScrolledCompositeLayout.computeSize and
b) again in Scrollable.computeTrim called by Composite.computeSize
In the testcase below this results in the size being reported
as (332 332) instead of the expected (316 316).
Older versions that did not yet have the separate layout class (2.1 3.0)
return the correct result.
---
import org.eclipse.swt.*
import org.eclipse.swt.custom.*
import org.eclipse.swt.graphics.*
import org.eclipse.swt.layout.*
import org.eclipse.swt.widgets.*
public class ScrolledCompositeSizeTest {
  public static void main(String[] args) {
    Display display = new Display()
    Shell shell = new Shell(display)
    shell.setLayout(new FillLayout())
    ScrolledComposite sc = new ScrolledComposite(
      shell
      SWT.H_SCROLL | SWT.V_SCROLL)
    sc.setAlwaysShowScrollBars(true)
    Canvas c = new Canvas(sc SWT.NONE) {
      public Point computeSize(int wHint int hHint boolean changed) {
        return new Point(300 300)
      }
    }
    c.setBackground(display.getSystemColor(SWT.COLOR_RED))
    c.setSize(c.computeSize(SWT.DEFAULT SWT.DEFAULT))
    sc.setContent(c)
    System.out.println(sc.computeSize(SWT.DEFAULT SWT.DEFAULT))
    shell.pack()
    shell.open()
    while (!shell.isDisposed()) {
      if (!display.readAndDispatch()) display.sleep()
    }
    display.dispose()
  }
}</t>
  </si>
  <si>
    <t>COMMUNITY-126794</t>
  </si>
  <si>
    <t>proposed article: Teach Your Eclipse to Speak a New Language</t>
  </si>
  <si>
    <t>Summary:
IBM contributes translations for the Eclipse Project and several top-level projects in every major release of Eclipse. However there are no official information on what are available where to get them how to install them and how to use them. This article provides step-by-step instructions on what are available where to download them how to install them and how to launch Eclipse in different languages. Examples on launching Eclipse in different languages including single byte language like French double byte language like Traditional Chinese and bi-directional language like Arabic on different operating systems like RHEL WS 4 Windows XP and Mac OS X 10.3 Panther together with useful hints and tips will give you a good general idea on how to launch Eclipse in any of the translated languages even if the environment you want to work on is not explicitly discussed.
Article Outline:
1.1	Introduction
1.2	What are available
1.3	Different Types of Language Pack
1.4	Installing Eclipse
1.5	Where to get the Language Packs
1.6	Installing the Language Packs
1.7	Launching Eclipse in a Different Language
1.7.1	Launching Eclipse on French Red Hat Enterprise Linux WS 4
1.7.2	Launching Eclipse on Arabic Windows XP
1.7.2	Launching Eclipse on Arabic Windows XP
1.8	Language Packs for other Eclipse Projects and Subprojects</t>
  </si>
  <si>
    <t>CDT-95641</t>
  </si>
  <si>
    <t>[Scanner Config] Per file scanner info not available for header files and not compiled source files</t>
  </si>
  <si>
    <t>Per file SCD will discover file specific scanner info only for built source
files. Include files per se and source files that are not built will not have
any discovered scanner info associated.
For Indexer client this situation is more or less OK header files are allways
parsed in context of some source file while not compiled source files are not
indexed. However there are other parser clients that require parsing of header
files on their own. This parsing is bound to fail (create a load of problems)
since there is no scanner info to be used during the parse. Parsing stand alone
header files has other chalanges as well: which language dialect to use C or
C++ which built-in scanner info to use C or C++ etc.
There are several solutions to the problem unfortunately all decrease parsing
correctness:
1. Use only compiler internal scanner info assume language dialect of the
project nature.
2. Use project scanner info (equal to sum of all scanner info for all source
files) assume language dialect of the project nature.
3. Try to figure out which source files include respective header file and use
scanner info associated with one of them. - This seems to be too expensive
operation - requires accessing the index if it exists.
From my chair it looks like we are better of with option 2 which effectively
reduces parsing correctness to the same level we have with per project scanner info.
Comments anyone?</t>
  </si>
  <si>
    <t>TMF-354103</t>
  </si>
  <si>
    <t>JRE_CONTAINER optimization in JdtToBeBuiltComputer</t>
  </si>
  <si>
    <t>Build Identifier: I20110613-1736
JdtToBeBuiltComputer tries to optimize away costly traversing of JRE_CONTAINER. Unfortunately the current implementation based on equality with 'org.eclipse.jdt.launching.JRE_CONTAINER' does not always work. The raw classpath entry for JRE_CONTAINER can just as well look as 'org.eclipse.jdt.launching.JRE_CONTAINER/org.eclipse.jdt.internal.debug.ui.launcher.StandardVMType/JavaSE-1.6'  in which case the optimization is not working which can slow down things considerably.
Similar implementation is also used in JavaProjectsStateHelper.
A fix may look as root.getRawClasspathEntry().getPath().toString().startsWith(org.eclipse.jdt.launching.JRE_CONTAINER).
Reproducible: Always
Steps to Reproduce:
Make a full build of an Xtext Java project configured with a Java execution environment (e.g. JavaSE-1.6).</t>
  </si>
  <si>
    <t>RAP-284700</t>
  </si>
  <si>
    <t>[IAD] Layout Extensions are read coincidentally</t>
  </si>
  <si>
    <t>With the interactiondesign API you have the possibility to define Layouts and override different Layouts/LayoutSets with the extension point org.eclipse.rap.ui.layouts. But the extensions to this point are read coincidentally. So it's possible that an overridden LayoutSet doesn't replace the original.
Possible solutions:
a) Extend the org.eclipse.rap.ui.layouts ext point and mark the original Layout as the original i.e. with a flag.
b) Decide which one is the original with the children count.
c) Define a LayoutSet to mark a Layout as the original i.e. the LayoutSet org.eclipse.rap.layout.original is only contributed by the original Layout.</t>
  </si>
  <si>
    <t>PLATFORM-229181</t>
  </si>
  <si>
    <t>[DateTime] DateTime widget does not report mouseDoubleClick</t>
  </si>
  <si>
    <t>Build ID: M20080221-1800
Steps To Reproduce:
1. Create a DateTime widget.
2. Add a mouse listener.
3. Double-click on an instance of the DateTime widget.
4. note that mouseDoubleClick is never called.
More information:
May be related to 219698</t>
  </si>
  <si>
    <t>kane.bonnette</t>
  </si>
  <si>
    <t>EGIT-416136</t>
  </si>
  <si>
    <t>second rebase started in the middle of a previous rebase deletes conflict resolutions</t>
  </si>
  <si>
    <t>- edit the same file at the same line on 2 different local branches and commit these 2 changes
- rebase branch1 onto branch2
- resolve the conflict and stage the conflict resolution
- instead of rebase &gt; continue start another rebase operation onto a different base commit
-&gt; first of all this shouldn't be possible 
native git rejects the attempt to start a 2nd rebase in the middle of another
rebase with the following error message:
[egit-training (divide +|REBASE-i)]$ git rebase origin/master
It seems that there is already a rebase-merge directory and
I wonder if you are in the middle of another rebase.  If that is the
case please try
	git rebase (--continue | --abort | --skip)
If that is not the case please
	rm -fr /Users/d029788/Documents/workspace/runtime-EGit/git/egit-training/.git/rebase-merge
and run me again.  I am stopping in case you still have something
valuable there.
-&gt; even worse: EGit detects that another rebase is still in progress and
aborts this first rebase which throws away my precious conflict resolutions
I already did.</t>
  </si>
  <si>
    <t>MTJ-238137</t>
  </si>
  <si>
    <t>[api]: Write developer guide</t>
  </si>
  <si>
    <t>current MTJ documentation only explains MTJ in the users perspective but there is no documentation on how to extend MTJ. it is necessary to write this documentation and included it as part of the MTJ SDK feature.</t>
  </si>
  <si>
    <t>JDT-4977</t>
  </si>
  <si>
    <t xml:space="preserve">Extra spaces in completion for </t>
  </si>
  <si>
    <t xml:space="preserve">Enter &lt;c and type ctrl-space
Select 
Note the extra spaces
Same for other </t>
  </si>
  <si>
    <t>LINUX_TOOLS-292410</t>
  </si>
  <si>
    <t>[LTTng] Statistics view - Align counters with C-library</t>
  </si>
  <si>
    <t>The Statistics view is showing counter value differences with the c-library this task shall track the comparison of each counter 
troubleshoot differences and implement corrections.</t>
  </si>
  <si>
    <t>BIRT-307483</t>
  </si>
  <si>
    <t>[Regression] doesn't work in group filter when new a table group</t>
  </si>
  <si>
    <t>BuildId:
2.6.0.v20100330-0630
Steps to reproduce:
1. New a dataset
2. New a table binding with the dataset
3. Add a group for the table do not close the new group dialogue.
4. In the new group dialog add a group filter condition:
   Choose either column condition: equal to 
5. Try to choose  for the condition.
Expected result:
Value can be displayed after choosing select value
Actual result:
Error pops up
More Info:
-This works in release 2.3.2.1.
-If I save and closed the new group dialog first. Then reopen it for adding filter it works.</t>
  </si>
  <si>
    <t>AJDT-196108</t>
  </si>
  <si>
    <t>[build] aspectpath gets cleared if jar exists in Maven2 dependencies</t>
  </si>
  <si>
    <t>I have a Maven2 project with binary aspects in the dependencies list of my project. I also AspectJ nature enabled. I added the binary aspects listed under Maven2 dependencies to the Aspect Path property. I saved but none of the aspects got weaved into my project. On checking the Aspect Path in my properties i don't see the binary aspects anymore in the aspect pacth.</t>
  </si>
  <si>
    <t>vijaysfsu</t>
  </si>
  <si>
    <t>OCL-346787</t>
  </si>
  <si>
    <t>[editor] Support UML State Machines</t>
  </si>
  <si>
    <t>Add the requisite support to allow Papyrus to use an Xtext OCL editor for UML State Machines.</t>
  </si>
  <si>
    <t>TARGET_MANAGEMENT-231964</t>
  </si>
  <si>
    <t>[ssh] SSH login dialog appears twice after cancel when doing Refresh on a node</t>
  </si>
  <si>
    <t>+++ This bug was initially created as a clone of Bug #149285 +++
From bug 149285 comment 11:
When I expand the My Home Filter and press cancel in SSH I get an Empty
List subnode. When I select My Home again and press Refresh I get the login
dialog if I cancel I get the login dialog again.
Login dialog should appear once only.</t>
  </si>
  <si>
    <t>ACCELEO-308970</t>
  </si>
  <si>
    <t>Content Assist doesn't work with Eclipse 3.4</t>
  </si>
  <si>
    <t>Build Identifier: 
Content Assist doesn't work with Eclipse 3.4
Reproducible: Always</t>
  </si>
  <si>
    <t>JUBULA-344815</t>
  </si>
  <si>
    <t>Although the test execution aborted due to timeout the exit code is 0</t>
  </si>
  <si>
    <t>Actual Behavior:
Although the test execution aborted due to timeout the returned exit code is 0.
Thu May 05 00:25:21 CEST 2011	AUT:		Starting AUT: eclipse3.4.0
Thu May 05 00:33:26 CEST 2011	Execution aborted due to timeout
Thu May 05 00:33:26 CEST 2011	AUT Agent:		connection closed
Thu May 05 00:33:26 CEST 2011	Exit:		Code 0
Expected Behavior:
If the test execution aborted due to timeout the returned exit code should be unequal 0.</t>
  </si>
  <si>
    <t>BIRT-192335</t>
  </si>
  <si>
    <t>Stack of (Bar and Corn) or (Bar and Pyramid) does not work correctly [0001]</t>
  </si>
  <si>
    <t>Description:
Stack of (Bar and Corn) or (Bar and Pyramid) does not work correctly
Build number: 
2.2.0.v20070613-1211
Steps to reproduce:
1 New a stacked bar chart with two series set the second series to Cone or 
   Pyramid.
Expected result:
They stacked correctly.
Actual result:
The top part is cut off(see the screenshot).
Error log:
N/A</t>
  </si>
  <si>
    <t>DALI_JPA_TOOLS-257989</t>
  </si>
  <si>
    <t>Additional actions show up before mapping actions in structure view</t>
  </si>
  <si>
    <t>With the fix to bug 252891 JpaNode now adapts to IResource which has the added effect of adding all object contributions that adapt to IResource to menus for these objects including Validate and various team actions.  These don't necessarily make a whole ton of sense and certainly at least in this view should not take precedence over JPA mapping actions.</t>
  </si>
  <si>
    <t>DIRIGIBLE-472002</t>
  </si>
  <si>
    <t>help</t>
  </si>
  <si>
    <t>Clone services spec</t>
  </si>
  <si>
    <t>Describe Clone services concepts specification and usage patterns</t>
  </si>
  <si>
    <t>JETTY-415330</t>
  </si>
  <si>
    <t>java.lang.IllegalStateException: AsyncContext completed</t>
  </si>
  <si>
    <t>I'm getting sporadic dumps of this in the server log:
java.lang.IllegalStateException: AsyncContext completed
        at org.eclipse.jetty.server.AsyncContextState.state(AsyncContextState.java:45)
        at org.eclipse.jetty.server.AsyncContextState.complete(AsyncContextState.java:90)
        at org.eclipse.jetty.server.handler.ResourceHandler$1.failed(ResourceHandler.java:525)
        at org.eclipse.jetty.util.IteratingCallback.failed(IteratingCallback.java:108)
        at org.eclipse.jetty.server.HttpOutput$InputStreamWritingCB.failed(HttpOutput.java:515)
        at org.eclipse.jetty.util.IteratingCallback.iterate(IteratingCallback.java:89)
        at org.eclipse.jetty.util.IteratingCallback.succeeded(IteratingCallback.java:102)
        at org.eclipse.jetty.io.WriteFlusher$PendingState.complete(WriteFlusher.java:265)
        at org.eclipse.jetty.io.WriteFlusher.completeWrite(WriteFlusher.java:420)
        at org.eclipse.jetty.io.SelectChannelEndPoint.onSelected(SelectChannelEndPoint.java:111)
        at org.eclipse.jetty.io.SelectorManager$ManagedSelector.processKey(SelectorManager.java:498)
        at org.eclipse.jetty.io.SelectorManager$ManagedSelector.select(SelectorManager.java:455)
        at org.eclipse.jetty.io.SelectorManager$ManagedSelector.run(SelectorManager.java:420)
        at org.eclipse.jetty.util.thread.QueuedThreadPool.runJob(QueuedThreadPool.java:601)
        at org.eclipse.jetty.util.thread.QueuedThreadPool$3.run(QueuedThreadPool.java:532)
        at java.lang.Thread.run(Thread.java:722)
I will try to see if I can isolate this issue further but it seems to be a timing related issue</t>
  </si>
  <si>
    <t>kristian</t>
  </si>
  <si>
    <t>JDT-126806</t>
  </si>
  <si>
    <t>Should JDT Team content provider stop at file when expanding</t>
  </si>
  <si>
    <t>Currently the Java Team content provider expands .java files to show the class within. I wonder if it shouldn't show this extra level. In the context of a Team operation itI find this extra ebtry for each file distracting expecially when performing an Expand All.</t>
  </si>
  <si>
    <t>MYLYN_DOCS-402118</t>
  </si>
  <si>
    <t>Unix line endings corrupted on Windows</t>
  </si>
  <si>
    <t>M5:
On a Windows machine with Project set to Unix UTF-8 and with whitespace displayed.
Open a *.textile with Unix line endings
Wikitext Editor shows CR-LF
Text editor shows LF</t>
  </si>
  <si>
    <t>COMMUNITY-438630</t>
  </si>
  <si>
    <t>http://dashboard.eclipse.org/its-contributors.html shows Paul as E4 Build</t>
  </si>
  <si>
    <t>http://dashboard.eclipse.org/its-contributors.html lists E4 Build as a very active contributors. I think E4 Build is actually Paul Webster see http://dashboard.eclipse.org/people.html?id=202</t>
  </si>
  <si>
    <t>MTJ-245056</t>
  </si>
  <si>
    <t>Need a default preverifier warning</t>
  </si>
  <si>
    <t>I attempted to import Microemulator and use it.  I had not yet set a default preverifier.  When I changed the project to use the Microemulator device it failed with a NullPointerException.  I believe this was because the default preverifier was not set.  We should provide a warning to the user if they import a Java based emulator without having set a default preverifier in the preferences.
java.lang.NullPointerException
at org.eclipse.mtj.core.model.project.impl.MidletSuiteProject.preverify(MidletSuiteProject.java:625)
at org.eclipse.mtj.core.internal.preverification.builder.ResourceDeltaBuilder.handleClassAddsAndChanges(ResourceDeltaBuilder.java:826)
at org.eclipse.mtj.core.internal.preverification.builder.ResourceDeltaBuilder.handleNullDelta(ResourceDeltaBuilder.java:943)
at org.eclipse.mtj.core.internal.preverification.builder.ResourceDeltaBuilder.build(ResourceDeltaBuilder.java:343)
at org.eclipse.mtj.core.internal.preverification.builder.PreverificationBuilder.preverifyProject(PreverificationBuilder.java:1073)
at org.eclipse.mtj.core.internal.preverification.builder.PreverificationBuilder.build(PreverificationBuilder.java:547)
at org.eclipse.core.internal.events.BuildManager$2.run(BuildManager.java:633)
at org.eclipse.core.runtime.SafeRunner.run(SafeRunner.java:37)
at org.eclipse.core.internal.events.BuildManager.basicBuild(BuildManager.java:170)
at org.eclipse.core.internal.events.BuildManager.basicBuild(BuildManager.java:201)
at org.eclipse.core.internal.events.BuildManager$1.run(BuildManager.java:253)
at org.eclipse.core.runtime.SafeRunner.run(SafeRunner.java:37)
at org.eclipse.core.internal.events.BuildManager.basicBuild(BuildManager.java:256)
at org.eclipse.core.internal.events.BuildManager.basicBuild(BuildManager.java:218)
at org.eclipse.core.internal.events.BuildManager.build(BuildManager.java:360)
at org.eclipse.core.internal.resources.Project.internalBuild(Project.java:516)
at org.eclipse.core.internal.resources.Project.build(Project.java:94)
at org.eclipse.mtj.core.model.project.impl.MidletSuiteProject.setDevice(MidletSuiteProject.java:701)
at org.eclipse.mtj.ui.internal.properties.J2MEProjectPropertiesPage$1.run(J2MEProjectPropertiesPage.java:179)
at org.eclipse.jface.operation.ModalContext$ModalContextThread.run(ModalContext.java:121)</t>
  </si>
  <si>
    <t>hugo.raniere</t>
  </si>
  <si>
    <t>JDT-295320</t>
  </si>
  <si>
    <t>[change method signature] Error attempting to change method signature when method uses generic exception</t>
  </si>
  <si>
    <t>User-Agent:       Mozilla/5.0 (X11 U Linux i686 en-GB rv:1.9.0.10) Gecko/2009042708 Fedora/3.0.10-1.fc10 Firefox/3.0.10
Build Identifier: I20090611-1540
I have a method like this string is unused to I went to use the refactor chanage method signature (using shift+alt+c) to remove it.
private static  void foo(final String string) throws E {
}
If you try this in my build of eclipse you always get an error interesting bit of the stack included:-
java.lang.ClassCastException: org.eclipse.jdt.internal.core.TypeParameter cannot be cast to org.eclipse.jdt.core.IType
	at org.eclipse.jdt.internal.corext.refactoring.structure.ChangeSignatureProcessor.createExceptionInfoList(ChangeSignatureProcessor.java:782)
	at org.eclipse.jdt.internal.corext.refactoring.structure.ChangeSignatureProcessor.checkInitialConditions(ChangeSignatureProcessor.java:759)
	at org.eclipse.jdt.internal.corext.refactoring.RefactoringExecutionStarter.startChangeSignatureRefactoring(RefactoringExecutionStarter.java:184)
If you do this via the toolbar refactor menu rather than directly using the keyboard shortcut as I tend to then you don't see an error dialog but an error is still logged.
Reproducible: Always
Steps to Reproduce:
As per details.</t>
  </si>
  <si>
    <t>cps</t>
  </si>
  <si>
    <t>Z_ARCHIVED-78224</t>
  </si>
  <si>
    <t>GLA does not read new log records during live monitoring if file modification date does not change</t>
  </si>
  <si>
    <t>GLA does not read new log records during live monitoring if the application 
writing to the log file does not close the file.  One such application is the 
Apache server writing to its access log file.  Currently the GLA uses the file 
modification time to determine whether the file has changed since it reached 
the end of file.  But if the application does not close the file the 
modification time will not change.  A fix for this problem is to check the file 
size as well as the modification time.  If one of them has changed then open 
the file again and continue reading the file from the last bookmark.
Here is the code fix in the BufferedPeriodicReader.prepare() method in the 
SingleOSFileSensor class:
currentFileStat=new File(filename)
if (currentFileStat.lastModified()&gt;lastModified || currentFileStat.length() != 
lastSize) {
	currentFile = new RandomAccessFile(filename r)
	/* RKD:  We likely need to lock the file read only and then set the 
lastmodified date before reading
	 * the file.  That way there it does not get changed underneigth us.  I 
have left this out for now.
	 */
	lastModified=currentFileStat.lastModified()
	lastSize = currentFile.length()
}
lastSize is a private member of BufferedPeriodicReader:
/* The last size of this file when it was opened */
private long lastSize=0
This problem has been fixed in the Head stream with bugzilla 78169.</t>
  </si>
  <si>
    <t>COMMUNITY-370476</t>
  </si>
  <si>
    <t>[release] rt.gemini.naming 1.0</t>
  </si>
  <si>
    <t>Release review requested.</t>
  </si>
  <si>
    <t>BIRT-173241</t>
  </si>
  <si>
    <t>Create Scripts to enable user checkout full source by build tag on map files</t>
  </si>
  <si>
    <t>Create Scripts to enable user checkout full source by build tag on map files of I/R/M builds.
Scripts for linux and windows both need to be provide.</t>
  </si>
  <si>
    <t>GMF-RUNTIME-160382</t>
  </si>
  <si>
    <t>[NoteTextLabel] WrapLabel's focus rectangle being drawn away from WrapLabel itself</t>
  </si>
  <si>
    <t>The keyboard focus selection rectangle of the WrapLabel gets drawn away from the WrapLabel itself.
Steps to reproduce:
1. Make a new diagram.
2. Create a shape with editable text on the diagram (e.g. a note).
3. Make it big enough and put it near the top-left corner of the viewport (but not exactly into the top-left corner).
4. Click on the shape then click on the label. The focus rectangle will be drawn away from the label.</t>
  </si>
  <si>
    <t>MTJ-255878</t>
  </si>
  <si>
    <t>[GalileoSR]: Leverage OSGi</t>
  </si>
  <si>
    <t>EMFCOMPARE-187659</t>
  </si>
  <si>
    <t>New Compare Build + Promote scripts</t>
  </si>
  <si>
    <t>As per steps in http://wiki.eclipse.org/index.php/EMFT_Component_Creation we need a build which includes:
* website for running builds
* website for publishing (promoting) builds
We also need the features/plugins to be properly organized to work with the PDE build as per http://wiki.eclipse.org/index.php/EMFT_Procedures
This bug is a placeholder for discussion about status and issues that come up along the way. This bug will be done when:
* the first good build is published to Eclipse.org &amp; shows up on EMFT website
* release notes are published for the first build
* downloaded build is verified to work using both the zip(s) and the Update Site</t>
  </si>
  <si>
    <t>ORION-476906</t>
  </si>
  <si>
    <t>Investigate categories for use in references UI</t>
  </si>
  <si>
    <t>As part of the references and declarations work it might be nice to assign a set of categories to each match.  For example a match could be a string literal or it could be in a comment.  It is also possible that a match could be in multiple categories (for example it's a comment but the comment is part of JSDoc or looks like a function reference rather than just a string match).
What are the list of categories?  Does Tern define some?
Here are a few ideas:
- call site
- string literal
- comment
- comment + call site</t>
  </si>
  <si>
    <t>BIRT-115954</t>
  </si>
  <si>
    <t>ChartException throws out when create a pie chart</t>
  </si>
  <si>
    <t>Description:
Create a pie chart following the steps listed here chartexception throws out.
Steps:
1.Create a sample datasource.
2.Create a dataset select *from CLASSICMODELS.OFFICES
3.Create a pie chart set dimension as 2D with height. Bind with the dataset. 
Bind the category definition as row[city] bind the slice size definition 
as row[officecode].
4.Chartexception throws out.</t>
  </si>
  <si>
    <t>CDT-84640</t>
  </si>
  <si>
    <t>Full function prototype is not shown when folded</t>
  </si>
  <si>
    <t>If a function prototype goes over more than a single line only the first line is
shown. For example:
static int
foo()
{ }
Only static int is shown when the function is folded.
This makes function folding unusable if this is the coding style throughout the
application.</t>
  </si>
  <si>
    <t>tsui.tony</t>
  </si>
  <si>
    <t>NEBULA-266589</t>
  </si>
  <si>
    <t>Create a CDateTime specific bundle for  JFace dependent classes</t>
  </si>
  <si>
    <t>JFace dependent classes (currently the CDateTimeCellEditor and CDateTimeSelectionProvider) are presently contained within the Nebula Nebface bundle.
As pointed out be Wayne B. on the dev mailing list this makes it difficult to work with only one Nebula Widget at a time since they all need to be imported to satisfy the Nebface dependencies.
To fix this and help prepare Nebula for a separate incubation project each widget should have an independent bundle for its JFace components.  When formal releases are made in the future these bundles can be combined in a Nebula JFace dependent feature.</t>
  </si>
  <si>
    <t>EPF-183875</t>
  </si>
  <si>
    <t>Arch - DP: Define the Architecture has incorrect name</t>
  </si>
  <si>
    <t>The CP: Develop the Architecture has its name changed when it becomes an activity in the DP (Define the Architecture). The activity in the DP should have the same name as the CP in this case.</t>
  </si>
  <si>
    <t>EMF-330075</t>
  </si>
  <si>
    <t>[Hibernate] TeneoHibernateMappingProvider#getMapping() does not remove EcorePackage/EResourcePackage</t>
  </si>
  <si>
    <t>In method TeneoHibernateMappingProvider#getMapping() the packages EcorePackage and EResourcePackage are intended to be be removed:
----------------------------------------------------------------------------------
    // translate the list of EPackages to an array
    final List epacks = getHibernateStore().getPackageHandler().getEPackages()
    // remove the ecore and resource package
    epacks.remove(EcorePackage.eINSTANCE)
    epacks.remove(EresourcePackage.eINSTANCE)
----------------------------------------------------------------------------------
This does not work (or at least in the scenario I had) this way since the HibernateStore's package handler retrieves another instance then the singleton instance the plugins provide.
Instead of trying to remove the packages by instance from the packs list they have to be removed by their nsURI. The instances in epacks that match EcorePackage.eNS_URI and EResourcePackage.eNS_URI must be searched and removed.</t>
  </si>
  <si>
    <t>Z_ARCHIVED-269947</t>
  </si>
  <si>
    <t>Build folder conflicts when buckminster.output.root not specified</t>
  </si>
  <si>
    <t>A Buckminster build that relies on the default settings of buckminster.output.root will get all targets built into the same folder. This in turn might lead to weird reusults where plugins ends up in features folders and vice versa.
A quick workaround is to specify the buckminster.output.root property.</t>
  </si>
  <si>
    <t>COMMUNITY-522594</t>
  </si>
  <si>
    <t>Committers not members of the github.com/eclipse</t>
  </si>
  <si>
    <t>Although I am a committer on the OpenJ9 project I have not been added as a member on Github.com/eclipse. Perhaps because my username on github.com could not be found? My colleague Peter Hayward has the same problem. 
Please can you invite:
GitHub username - email
SueChaplain - sue_chaplain@uk.ibm.com
pmhayward - pmhayward@uk.ibm.com 
Thanks</t>
  </si>
  <si>
    <t>sue_chaplain</t>
  </si>
  <si>
    <t>PLATFORM-18670</t>
  </si>
  <si>
    <t>DBCS: Date format is not localized</t>
  </si>
  <si>
    <t>Build 20020602 WindowsXP Professional Japanese
STEPS
1) run Scenario: Updating Eclipse Install Using The Update Manager dated June 
2 2002 9:45PM
2) At the Part 2 O Completing the install
3) during installation of my.alphabet 1.0.0.zip Configuration Changes dialog 
is shown
4) Detected changes list box is displaying Mon Jun 03 14:01:32 JST 2002
This format should be localized.</t>
  </si>
  <si>
    <t>ATF-292504</t>
  </si>
  <si>
    <t>Network Monitor view filters working incorrectly</t>
  </si>
  <si>
    <t>Content type filters and xhr/http filters are working differently than how UI shows it. For example one can enable several filters however only one will be really used.</t>
  </si>
  <si>
    <t>CDT-326878</t>
  </si>
  <si>
    <t>[tests] Registers JUnit test fail with GDB 7.2</t>
  </si>
  <si>
    <t>The Registers JUnit tests fail when using GDB 7.2.  This is because the new GDB lists more registers than the previous version.</t>
  </si>
  <si>
    <t>ORION-338202</t>
  </si>
  <si>
    <t>[server] Provide REST API for git reset</t>
  </si>
  <si>
    <t>We're going to need REST API for git reset --mixed (on a single file or all currently staged files â€“ the inverse of git add).</t>
  </si>
  <si>
    <t>PAPYRUS-467658</t>
  </si>
  <si>
    <t>[UML RT] A UMLRealTime::Capsule is an active UML::Class.</t>
  </si>
  <si>
    <t>When a UMLRealTime::Capsule is created it should be automatically marked as Active.</t>
  </si>
  <si>
    <t>ORION-442805</t>
  </si>
  <si>
    <t>TVT_HUN_English string</t>
  </si>
  <si>
    <t xml:space="preserve"> cema tester 11 at 2014.08.28.08.56.01 
Hello
The 'Change-Id' is in English on the Hungaria Orion page.
Please investigate.
Regards!
Gerg? Zelei
Hungarian tester
Procedure
****Perform test case 21.000.000 - PREREQUISITE SETUP first before proceeding()****
Click Git icon  at left side bar
Expand Commits for master branch against if the section is collapsed
Expand OUTGOING &gt; Hello World
Hover over Undo button
Click Undo button
Go to Expected Results and verify if the translation is correct and complete
Click Cancel button</t>
  </si>
  <si>
    <t>Z_ARCHIVED-102415</t>
  </si>
  <si>
    <t>PDE 3.0.1 target ClassCast exception</t>
  </si>
  <si>
    <t>When using a 3.0.1 target (with the SWT container) openning the included file
will cause a class cast exception (control mgr. 3.0)</t>
  </si>
  <si>
    <t>COMMUNITY-412724</t>
  </si>
  <si>
    <t>Unable to push signed tags to sisu-inject/sisu-mojos/sisu-plexus</t>
  </si>
  <si>
    <t>I'm trying to push signed tags to the following gerrit-enabled repositories:
   http://git.eclipse.org/c/sisu/org.eclipse.sisu.inject.git/
   http://git.eclipse.org/c/sisu/org.eclipse.sisu.mojos.git/
   http://git.eclipse.org/c/sisu/org.eclipse.sisu.plexus.git/
This used to work but something seems to have changed on the server side that is now stopping this:
Counting objects: 1 done.
Writing objects: 100% (1/1) 830 bytes done.
Total 1 (delta 0) reused 0 (delta 0)
remote: Processing changes: refs: 1 done    
To ssh://...@git.eclipse.org:29418/sisu/org.eclipse.sisu.inject.git
 ! [remote rejected] milestones/0.0.0.M4 -&gt; milestones/0.0.0.M4 (prohibited by Gerrit)
error: failed to push some refs to 'ssh://...@git.eclipse.org:29418/sisu/org.eclipse.sisu.inject.git'
Looking at gerrit 2.6 release notes I see there's a new privilege for signed tags:
   http://gerrit-documentation.googlecode.com/svn/Documentation/2.6/access-control.html#category_push_signed
Is this the cause of the problem and if so then is it possible to add that privilege to the above repositories?</t>
  </si>
  <si>
    <t>COMMUNITY-321984</t>
  </si>
  <si>
    <t>Make Linux Tools directory on archive.eclipse.org</t>
  </si>
  <si>
    <t>mkdir /home/data/httpd/archive.eclipse.org/technology/linuxtools
Thanks :)</t>
  </si>
  <si>
    <t>CDT-26640</t>
  </si>
  <si>
    <t>CVS thinks .cdtproject is binary</t>
  </si>
  <si>
    <t>Do this:
1. Create a new (empty) C project.
2. Share... it with a CVS server.
Current result:
.project (XML) is added to the repository as a text file.
.cdtproject (XML) is added to the repository as a binary file.
Expected result:
Both .project and .cdtproject should be added to the repository as text files.
I don't know if this is a problem with the CDT or with the CVS plugin.  If this
is a CVS plugin issue please re-assign.</t>
  </si>
  <si>
    <t>MYLYN-153665</t>
  </si>
  <si>
    <t>Attach context action disabled when context has not been saved</t>
  </si>
  <si>
    <t>When I create a task activate it work on it and then open it the attach context action is disabled. In order to enable it I have to activate a different task which will save the context to disk and then reopen the first task.</t>
  </si>
  <si>
    <t>PDE-260241</t>
  </si>
  <si>
    <t>[plug-in registry] plug-ins sometimes can't be expanded when grouped by Bundles.</t>
  </si>
  <si>
    <t>Sometimes when digging thru bundles and their services in the viewer with grouping by Bundles some nodes become unexpandable.
Problem disappears when pressing Refresh.
I know where is the problem and working on fix.</t>
  </si>
  <si>
    <t>TARGET_MANAGEMENT-373326</t>
  </si>
  <si>
    <t>When one of Duplicate Filter Names is deleted both filters are deleted.</t>
  </si>
  <si>
    <t xml:space="preserve">
(1) Create new filter under Local Files. e.x. abc
(2) Create another filter that has duplicate names as (1) but one if capital letters and the other is lowercase letters. e.x. ABC
==&gt; two capitalized filter names are added. e.x. ABC and ABC
(3) Delete a filter.
==&gt; Both filter are deleted.
Personal opinion is that the filter should not be allowed to be created with the same name regardless of case.</t>
  </si>
  <si>
    <t>mayu</t>
  </si>
  <si>
    <t>ECP-436708</t>
  </si>
  <si>
    <t>Reload view model editor if ecore of the RootEClass changes</t>
  </si>
  <si>
    <t>If I change the ecore while the view model editor is open a message is shown. But it does not tell the user how to resolve this. Should propose to reopen or even better offer this as an option.</t>
  </si>
  <si>
    <t>JDT-161444</t>
  </si>
  <si>
    <t>[build path] NPE trying to open a JavaProject</t>
  </si>
  <si>
    <t>eclipse.buildId=I20061010-0800
java.fullversion=J2RE 1.5.0 IBM J9 2.3 Windows XP x86-32 j9vmwi3223-20060919 (JIT enabled)
J9VM - 20060915_08260_lHdSMR
JIT  - 20060908_1811_r8
GC   - 20060906_AA
BootLoader constants: OS=win32 ARCH=x86 WS=win32 NL=fr_CA
Framework arguments:  -showlocation
Command-line arguments:  -os win32 -ws win32 -arch x86 -debug -consolelog -console -showlocation
I got this trying to open a java project.
Caused by: java.lang.NullPointerException
	at org.eclipse.jdt.internal.ui.packageview.ClassPathContainer.getRequiredProjects(ClassPathContainer.java:138)
	at org.eclipse.jdt.internal.ui.packageview.ClassPathContainer.getChildren(ClassPathContainer.java:130)
	at org.eclipse.jdt.internal.ui.packageview.PackageExplorerContentProvider.getContainerPackageFragmentRoots(PackageExplorerContentProvider.java:257)
	at org.eclipse.jdt.internal.ui.packageview.PackageExplorerContentProvider.getChildren(PackageExplorerContentProvider.java:203)
	at org.eclipse.jdt.ui.StandardJavaElementContentProvider.hasChildren(StandardJavaElementContentProvider.java:232)
	at org.eclipse.jface.viewers.AbstractTreeViewer.isExpandable(AbstractTreeViewer.java:1946)
	at org.eclipse.jface.viewers.TreeViewer.isExpandable(TreeViewer.java:740)
	at org.eclipse.jdt.internal.ui.viewsupport.ProblemTreeViewer.isExpandable(ProblemTreeViewer.java:181)
	at org.eclipse.jface.viewers.AbstractTreeViewer.isExpandable(AbstractTreeViewer.java:1974)
	at org.eclipse.jface.viewers.AbstractTreeViewer.updatePlus(AbstractTreeViewer.java:2570)
	at org.eclipse.jface.viewers.TreeViewer.updatePlus(TreeViewer.java:982)
	at org.eclipse.jface.viewers.AbstractTreeViewer.updateChildren(AbstractTreeViewer.java:2505)
	at org.eclipse.jface.viewers.AbstractTreeViewer.internalRefreshStruct(AbstractTreeViewer.java:1717)
	at org.eclipse.jface.viewers.TreeViewer.internalRefreshStruct(TreeViewer.java:850)
	at org.eclipse.jface.viewers.AbstractTreeViewer.internalRefreshStruct(AbstractTreeViewer.java:1724)
	at org.eclipse.jface.viewers.TreeViewer.internalRefreshStruct(TreeViewer.java:850)
	at org.eclipse.jface.viewers.AbstractTreeViewer.internalRefresh(AbstractTreeViewer.java:1692)
	at org.eclipse.jface.viewers.AbstractTreeViewer.internalRefresh(AbstractTreeViewer.java:1648)
	at org.eclipse.jdt.internal.ui.packageview.PackageExplorerPart$PackageExplorerProblemTreeViewer.internalRefresh(PackageExplorerPart.java:270)
	at org.eclipse.jface.viewers.StructuredViewer$8.run(StructuredViewer.java:1418)
	at org.eclipse.jface.viewers.StructuredViewer.preservingSelection(StructuredViewer.java:1326)
	at org.eclipse.jdt.internal.ui.packageview.PackageExplorerPart$PackageExplorerProblemTreeViewer.preservingSelection(PackageExplorerPart.java:401)
	at org.eclipse.jface.viewers.StructuredViewer.refresh(StructuredViewer.java:1416)
	at org.eclipse.jface.viewers.StructuredViewer.refresh(StructuredViewer.java:1373)
	at org.eclipse.jdt.internal.ui.viewsupport.FilterUpdater$1.run(FilterUpdater.java:51)
	at org.eclipse.swt.widgets.RunnableLock.run(RunnableLock.java:35)
	at org.eclipse.swt.widgets.Synchronizer.runAsyncMessages(Synchronizer.java:123)
	... 20 more</t>
  </si>
  <si>
    <t>EFXCLIPSE-492676</t>
  </si>
  <si>
    <t>Performance: Get rid of Pattern match for code in LineHelper#countTabs</t>
  </si>
  <si>
    <t>Could be replaced by a simple for-loop</t>
  </si>
  <si>
    <t>XTEND-473561</t>
  </si>
  <si>
    <t>[grammar] Dangling  problem</t>
  </si>
  <si>
    <t>The expression
  if (true)
    return
  else
    println()
does not parse (mismatched input 'else' expecting '}') as the semicolon is interpreted as terminating the entire if statement. That's a bit counterintuitive.
Stumbled across this when auto-converting the Java expression 
  if(true) 
    return
  else
    System.out.println()
to Xtend which does not strip the semicolons and thereby produces invalid code.</t>
  </si>
  <si>
    <t>Z_ARCHIVED-107802</t>
  </si>
  <si>
    <t>Check in test results for Platform.UI</t>
  </si>
  <si>
    <t>CDT-268254</t>
  </si>
  <si>
    <t>[registers] Register service makes innefficient use of expression service</t>
  </si>
  <si>
    <t>Created attachment 128492
Suggested optimization
I noticed an unnecessary call to getExpressionData() from the register service.
I suggest optimizing this code as done in the attached patched by simply not calling getExpressionData().
Also I suggest changing MIExpressions to IExpressions in that piece of code but that is not necessary I just thought it was nicer.
Randy what do you think?</t>
  </si>
  <si>
    <t>WTP_SOURCE_EDITING-340867</t>
  </si>
  <si>
    <t>Junit failure from fix for Bug 340777</t>
  </si>
  <si>
    <t>The fix for Bug 340777 introduced some unit test failures. It looks like the string URI for the XML Validator will not be properly encoded so a URISyntaxException was being thrown when trying to form a URI for the external schema extension.</t>
  </si>
  <si>
    <t>WTP_COMMON_TOOLS-147738</t>
  </si>
  <si>
    <t>[validation] Validate command succeeds even if file not recognized as XML.</t>
  </si>
  <si>
    <t>The Validate command is offered even on XML files that are not recognized as XML.  For example my project uses the extension .rml for files containing plans (to distinguish it from other XML schemas we use).  There's probably a way to register this as meaning XML but even if I don't do so it offers a Validate command and if I try it it succeeds quietly even if the file is invalid according to the schema.  When I rename the file to end with .xml the Validate command find errors (properly) and red underlines appear in XML editor the renamed file opens in.
The lack of feedback on a false negative result can be confusing if the user is expecting the file to be valid and does not aggressively double-check a successful result.</t>
  </si>
  <si>
    <t>kanef</t>
  </si>
  <si>
    <t>COMMUNITY-427517</t>
  </si>
  <si>
    <t>org.eclipse.tycho-demo repository is not available on Gerrit</t>
  </si>
  <si>
    <t>The org.eclipse.tycho-demo repository (listed on http://git.eclipse.org/c/?q=tycho) is not available on Gerrit (listed on https://git.eclipse.org/r/#/admin/projects/?filter=tycho).
Having it would make contributions such as https://bugs.eclipse.org/bugs/show_bug.cgi?id=427515 easier.</t>
  </si>
  <si>
    <t>COMMUNITY-399124</t>
  </si>
  <si>
    <t>SSH access blocked</t>
  </si>
  <si>
    <t>I received an SSHBot block email and I responded from my committer account.  I'm still blocked however.
PW</t>
  </si>
  <si>
    <t>Z_ARCHIVED-207750</t>
  </si>
  <si>
    <t>Debugging code in jsdl.* plugins</t>
  </si>
  <si>
    <t>The following classes in the eu.geclipse.jsdl* plugins make use of printStackTrace() and println() please remove them or replace their usage with the normal Eclipse/g-Eclipse logging and problem-reporting mechanisms:
eu.geclipse.jsdl
 eu/geclipse/jsdl/JSDLJobDescription.java
(1 time pST())
eu.geclipse.jsdl.ui
 eu/geclipse/jsdl/ui/wizards/ExecutableNewJobWizardPage.java
 eu/geclipse/jsdl/ui/wizards/NewJobWizard.java
 eu/geclipse/jsdl/ui/wizards/DataStagingNewJobWizardPage.java
(10 times pST())</t>
  </si>
  <si>
    <t>PLATFORM-100803</t>
  </si>
  <si>
    <t>[osgi] AllPermission check must be done for extension bundles</t>
  </si>
  <si>
    <t>When installing/updating an extension bundle a check for AllPermission must be 
done against the calling bundle.</t>
  </si>
  <si>
    <t>JETTY-394545</t>
  </si>
  <si>
    <t>Add jetty-jaas dependency to jetty-maven-plugin</t>
  </si>
  <si>
    <t>JSDT-325875</t>
  </si>
  <si>
    <t>OpenSourceAction should look up source in a runnable</t>
  </si>
  <si>
    <t>Created attachment 179329
proposed fix
code from HEAD
If you use the Open Source action to open the source for a script that has to ping a server for its source it appears to hang the UI. We should do the source lookup in a runnable and show the busy cursor so the user knows something is happening.</t>
  </si>
  <si>
    <t>EQUINOX-229089</t>
  </si>
  <si>
    <t>SignatureVerifier transfers bytes one byte at a time</t>
  </si>
  <si>
    <t>SignatureVerifier and other ProcessingSteps process streams one byte at a time.  Given this is used as the first pass processor for downloads this causes a  higher CPU load than should otherwise be needed.  See the SignatureVerifier does not override the write(byte[] int int) signature as would normally be needed to allow efficient processing of streams.
As the only thing the signature verifier is doing is writing the bytes out to a file on disk I don't see much risk in fixing this.  Note that it isn't too bad since we do buffer the writing out to disk but no sense running all those for loops over the byte arrays in the underlying OutputStream default impl of write.</t>
  </si>
  <si>
    <t>JDT-44619</t>
  </si>
  <si>
    <t>[navigation][painting] Hyperlink doesn't highlight properly</t>
  </si>
  <si>
    <t>Hyperlink navigation doesn't highlight correctly.  It will randomly highlight
the method name in the method signature but generally is off to the left.  
This seems to have been broken sometime between 3.0M3 and Version: 3.0.0 Build
id: 200310090010 which is what I am currently using.
It works correctly on the Linux-GTK version with a Build id:200310060010.</t>
  </si>
  <si>
    <t>snewell</t>
  </si>
  <si>
    <t>GMF-RUNTIME-250338</t>
  </si>
  <si>
    <t>[Commands] NPE in SetConnectionEndsCommand#getAffectedFiles()</t>
  </si>
  <si>
    <t>Elimination of a memory leak lead to the NPE in SetConnectionEndsCommand#getAffectedFiles() during undo of the command because we set the edgeAdapter to null.
We can cache the list of affected files and on the command and keep the previous enhancements in place.</t>
  </si>
  <si>
    <t>PAPYRUS-473279</t>
  </si>
  <si>
    <t>[CSS] Strange behavior when creating IBD with the 'No Theme' preference</t>
  </si>
  <si>
    <t>Created attachment 255351
Illustration of the problem
Hi 
I set the  No theme value from the Papyrus preferences in order to use my own CSS stylesheet and keep the full control. No particular problem except I noticed a strange behavior when creating an IBD : it doesn't seem to consider the internal 'base.css' stylesheet . Typically the border color of the shape representing the block is grey instead to be black etc. Moreover all my local CSS selectors related to IBD don't apply anymore. For example :
InternalBlockDiagram * {
	displayStereotypes: false
}
InternalBlockDiagram Class {
	fontName:Segoe UI
	fillColor:#E1E187
	transparency:0.0
	gradient:#FFFFFF vertical
	lineColor:#000000
}
Steps to reproduce:
From any fresh SysML project
1/ Set the 'No Theme' preference.
2/ Create a new IBD =&gt; use the default GMF settings
3/ Save and close this diagram
4/ Re-open it ! =&gt; use the properties specified in base.css and my CSS rules are considered.</t>
  </si>
  <si>
    <t>TARGET_MANAGEMENT-183247</t>
  </si>
  <si>
    <t>Expanding Drivers shows the wrong contents when there is multiple connection</t>
  </si>
  <si>
    <t>RSE shows the wrong drives contents when there is more than one connection.
I tried to minimize the steps to the best as I can.
To reproduce.
1. Open RSE create a connection to a Windows machine (Name it Win).
2. Expand the Drives Filter. (It should connect now and show available drives)
3. Expand Local-&gt;Drives-&gt;C:. (correct drive contents are shown)
4. Expand Win-&gt;Drives-&gt;C:.
     Now contents of the Local are shown in the remote connection's C: drive.
Nothing was dumped to the log.
-----------Enter bugs above this line-----------
RSE 2.0M4 Testing
installation : eclipse-platform-3.3M6 (I20070323-1616)
RSE install  : TM 2.0M6
java.runtime : Sun 1.4.2_11-b06
os.name:     : Windows XP 5.1 Service Pack 2
------------------------------------------------
systemtype   : Local Windows.
------------------------------------------------</t>
  </si>
  <si>
    <t>sanjayan</t>
  </si>
  <si>
    <t>Z_ARCHIVED-359743</t>
  </si>
  <si>
    <t>ExternalType package converted to lower case in generated import</t>
  </si>
  <si>
    <t>Build Identifier: EDT 0.7.0.v201110012101
Consider:
externalType JavaRecordIO type JavaObject {	
	packageName = templateGenerator
	}
	static function setRecordLength ( len int in ) 
end
Import statement in referencing program is generated as:
import templategenerator.JavaRecordIO
This results is a Java compile error because the external type package name is templateGenerator.
import templategenerator.JavaRecordIO
Reproducible: Always</t>
  </si>
  <si>
    <t>hoffmanp</t>
  </si>
  <si>
    <t>SAPPHIRE-350632</t>
  </si>
  <si>
    <t>Improve content outline label for services in the extension editor</t>
  </si>
  <si>
    <t>When editing services in the extension editor (part of the Sapphire SDK) the services are labeled in the editor's content outline using service type. This made sense initially before each service was required to have a unique ID. At this point using ID would make a better label.</t>
  </si>
  <si>
    <t>PDE-267927</t>
  </si>
  <si>
    <t>[cheatsheet] Inconsistent wording in RCP cheat sheet</t>
  </si>
  <si>
    <t>In the Customize the Launcher section of the Customize a Product cheat sheet the tasks talk about the 'Launcher' tab but the tab is named 'Launching'</t>
  </si>
  <si>
    <t>ETRICE-411074</t>
  </si>
  <si>
    <t>fix formatting for .phys models (Ctrl+Shift+F)</t>
  </si>
  <si>
    <t>*** before formatting: ***
PhysicalModel PhysicalModel1 {
	PhysicalSystem PhysSys1 {
		NodeRef nodeRef1 : NodeClass1
	}
	NodeClass NodeClass1 {
		runtime = RuntimeClass1
		priomin = -10
		priomax = 10
		DefaultThread PhysicalThread1 {
			execmode = blocked
			prio = 0
			stacksize = 1024
			msgblocksize = 32
			msgpoolsize = 10
		}
	}
	RuntimeClass RuntimeClass1 {
		model = multiThreaded
	} 
}
*** after formatting: ***
PhysicalModel PhysicalModel1 {
	PhysicalSystem PhysSys1 {
		NodeRef nodeRef1 : NodeClass1
	}
	NodeClass NodeClass1 {
		runtime = RuntimeClass1 priomin = -10 priomax = 10
		DefaultThread PhysicalThread1 {
			execmode = blocked
			prio = 0
			stacksize = 1024 msgblocksize = 32 msgpoolsize = 10
		}
	}
	RuntimeClass RuntimeClass1 {
		model = multiThreaded
	}
}</t>
  </si>
  <si>
    <t>TMF-397424</t>
  </si>
  <si>
    <t>[xbase][typesystem] Overloaded methods with no-arg SAM types are order dependent</t>
  </si>
  <si>
    <t>see also
AbstractOrderSensitivityTest#testOverloadedClosureMethods_01..04
Message in the newsgroup:
I stumbled upon an oddity in xtend version 2.3.1: I have a xtend class wich extends a java class like this:
package demo
class XtendClass extends JavaClass {
    def String example() {
        run [|System::out.println(hello)]
        run [|hello]
    }
}
package demo
class JavaClass {
    public interface Runner {
        public void run()
    }
    public interface RunnerWithResult {
        public T run()
    }
    protected void run(Runner runner) {
        runner.run()
    }
    protected  T run(RunnerWithResult runner) {
        return runner.run()
    }
}
An error occurs in the xtend class when you switch the position of the two protected run methods in the java class: Incompatible implicit return type. Expected java.lang.String but was void</t>
  </si>
  <si>
    <t>ECLIPSELINK-379028</t>
  </si>
  <si>
    <t>PLSQLStoredProcedureCall does not support ref cursors</t>
  </si>
  <si>
    <t>PLSQLStoredProcedureCall only supports one method dealing with cursors: 
useNamedCursorOutputAsResultSet(String argumentName DatabaseType databaseType)
I cannot find any cursor DatabaseType in EclipseLink and have tried setting that parameter as the output type of the cursor (in my case a PLSQLrecord type) with no luck.  
I see in the above mentioned method the following code:
...
PLSQLargument newArg = 
    new PLSQLargument(argumentName originalIndex++ OUT dt)
    newArg.cursorOutput = true
...
but there doesnâ€™t seem to be anything using the 'cursorOutput' field.
Note that if there no 'complex' IN args (PL/SQL rec/collection VArray etc) and only scalar JDBC types DBWS makes use of StoredProcedureCall and everything seems to work fine.
Following is the stored procedure/cursor DDL I'm using as well as the stack trace:
// Table
CREATE TABLE STRC_TABLE(
    ID NUMBER NOT NULL
    NAME VARCHAR(25)
    SINCE DATE
    PRIMARY KEY (ID)
)
// PL/SQL Collection
TYPE STRC_TAB1 IS TABLE OF VARCHAR2(111) INDEX BY BINARY_INTEGER
// Cursor type
TYPE STR_CURSOR IS REF CURSOR RETURN STRC_TABLE%ROWTYPE
// StoredProc
PROCEDURE GET_EMS2(P_EMS IN STRC_TAB1 P_EMS_SET OUT STR_CURSOR)
Internal Exception: java.sql.SQLException: ORA-06550: line 22 column 31:
PLS-00487: Invalid reference to variable 'APLSQLITEM'
ORA-06550: line 22 column 5:
PL/SQL: Statement ignored
ORA-06550: line 23 column 33:
PLS-00487: Invalid reference to variable 'APLSQLITEM'
ORA-06550: line 23 column 5:
PL/SQL: Statement ignored
ORA-06550: line 24 column 34:
PLS-00487: Invalid reference to variable 'APLSQLITEM'
ORA-06550: line 24 column 5:
PL/SQL: Statement ignored
Error Code: 6550
Call: 
DECLARE
  P_EMSTARGET STR_CURSOR_TEST.STRC_TAB1
  P_EMSCOMPAT STR_CURSOR_TEST_STRC_TAB1 := :1
  P_EMS_SETTARGET STR_CURSOR_TEST.STR_CURSOR
  FUNCTION EL_SQL2PL_1(aSqlItem STR_CURSOR_TEST_STRC_TAB1)
  RETURN STR_CURSOR_TEST.STRC_TAB1 IS
    aPlsqlItem STR_CURSOR_TEST.STRC_TAB1
  BEGIN
    IF aSqlItem.COUNT &gt; 0 THEN
      FOR I IN 1..aSqlItem.COUNT LOOP
        aPlsqlItem(I) := aSqlItem(I)
      END LOOP
    END IF
    RETURN aPlsqlItem
  END EL_SQL2PL_1
  FUNCTION EL_PL2SQL_2(aPlsqlItem STR_CURSOR_TEST.STR_CURSOR)
  RETURN STR_CURSOR_TEST_STR_CURSOR IS
    aSqlItem STR_CURSOR_TEST_STR_CURSOR
  BEGIN
    aSqlItem := STR_CURSOR_TEST_STR_CURSOR(NULL NULL NULL)
    aSqlItem.ID := aPlsqlItem.ID
    aSqlItem.NAME := aPlsqlItem.NAME
    aSqlItem.SINCE := aPlsqlItem.SINCE
    RETURN aSqlItem
  END EL_PL2SQL_2
BEGIN
  P_EMSTARGET := EL_SQL2PL_1(P_EMSCOMPAT)
  STR_CURSOR_TEST.GET_EMS2(P_EMS=&gt;P_EMSTARGET P_EMS_SET=&gt;P_EMS_SETTARGET)
  :2 := EL_PL2SQL_2(P_EMS_SETTARGET)
END
  bind =&gt; [:1 =&gt; null P_EMS_SET =&gt; :2]
Query: ValueReadQuery(name=strongRefCursorTest2 )
	at o.e.p.exceptions.DatabaseException.sqlException(DatabaseException.java:324)
	at o.e.p.internal.databaseaccess.DatabaseAccessor.executeDirectNoSelect(DatabaseAccessor.java:851)
	at o.e.p.internal.databaseaccess.DatabasePlatform.executeStoredProcedure(DatabasePlatform.java:2144)
	at o.e.p.internal.databaseaccess.DatabaseAccessor.basicExecuteCall(DatabaseAccessor.java:604)
	at o.e.p.internal.databaseaccess.DatabaseAccessor.executeCall(DatabaseAccessor.java:537)</t>
  </si>
  <si>
    <t>PAPYRUS-472232</t>
  </si>
  <si>
    <t>[ALF] Re-compilation of a default value does not work</t>
  </si>
  <si>
    <t>COMMUNITY-484076</t>
  </si>
  <si>
    <t>[Papyrus][SysML] Problem of deploy on Nexus</t>
  </si>
  <si>
    <t>Dear CBI team
we have a problem wxhen trying to deploy to the nexus repository.
we have an Hudson job [1] in charge of deploying our artifacts to the offocial nexus eclipse.
it was working when we were deploying at the papyrus-snapshots reposiotry badly when trying to promote our sysml component to a stable version 0.8.0 it does not work anymore.
&gt;&gt;&gt;
INFO] o.h.m.e.h.MavenExecutionResultHandler - [1] org.apache.maven.lifecycle.LifecycleExecutionException: Failed to execute goal org.apache.maven.plugins:maven-deploy-plugin:2.5:deploy (default-deploy) on project org.eclipse.papyrus.sysml14: Failed to deploy artifacts: Could not transfer artifact org.eclipse.papyrus.sysml:org.eclipse.papyrus.sysml14:xml:p2metadata:0.8.0 from/to repo.eclipse.org (https://repo.eclipse.org/content/repositories/papyrus-releases/): Failed to transfer file: https://repo.eclipse.org/content/repositories/papyrus-releases/org/eclipse/papyrus/sysml/org.eclipse.papyrus.sysml14/0.8.0/org.eclipse.papyrus.sysml14-0.8.0-p2metadata.xml. Return code is: 400 ReasonPhrase: Bad Request.
[DEBUG] Closing connection to remote
&lt;&lt;&lt;
we are investigating at it. it seems to be related to a double deploy or the precesence of artifact in repository.
But we have no login on the nexus website for instance to delete items and test a redeploy?
We would like to know if it is possible (easy for you) to delete all contents of
https://repo.eclipse.org/content/repositories/papyrus-releases/org/eclipse/papyrus/sysml/
in order to re-test a deploy?
if you have any advice to help us please do not hesitate.
Thanks
[1]: https://hudson.eclipse.org/papyrus/view/Sysml/job/papyrus-sysml-nexus-deploy/</t>
  </si>
  <si>
    <t>COMMUNITY-351049</t>
  </si>
  <si>
    <t>Create a new Hudson job for ATL</t>
  </si>
  <si>
    <t>Hello
We need a new hudson job for M2M-ATL for Juno. 
Could you set up a new job named m2m-atl-master?
you can clone the existing m2m-atl-3.2 job.
Thanks in advance.</t>
  </si>
  <si>
    <t>LINUX_TOOLS-347990</t>
  </si>
  <si>
    <t>[TMF] Incorrect handling of preview table in custom parser wizards</t>
  </si>
  <si>
    <t>Build Identifier: 
Submitting a patch to correct the handling of the preview table in the custom parser wizards (Text and XML).
The second page of the wizard contains a preview table. The number of items in the table is arbitrarily set to 50 to limit the number of rows in the preview table. In earlier code this worked correctly but in the latest code if the parsed preview text contains less than 50 events the table keeps trying to fetch the row data in some case resulting in too many files open exceptions.
The solution is simply to remove the brute force setting of the number of items in the table. The trace indexing is automatically triggered in the trace constructor and this will fill the table properly. The number of parsed events in the preview table is no longer limited.
Reproducible: Always
Steps to Reproduce:
1. Open the Manage Custom Parsers dialog in the TMF &gt; Projects view.
2. Click New... to open the wizard.
3. Fill the first page with enough data to be able to click Next...
4. In the second page click Finish</t>
  </si>
  <si>
    <t>LYO-488091</t>
  </si>
  <si>
    <t>Code generator wrongly defines an interface as well as superclass for the same parent exenting class</t>
  </si>
  <si>
    <t>In some cases when (1) a resource A extends resource B and (2) A extends C which itself extends B an exception OSLC002: Duplicate property definition annotation ... occurs.
This occurs since the corresponding class B gets defines as A's superclass (through 1) as well as its interface (through 2).
The java code compiles but when the server starts exception OSLC002 occurs since the properties of class B are defined in the resource shape twice.</t>
  </si>
  <si>
    <t>PLATFORM-478686</t>
  </si>
  <si>
    <t>Deprecated org.eclipse.ui.ide.ResourceUtil.getAdapter() in favor of Adapters.adapt</t>
  </si>
  <si>
    <t>+++ This bug was initially created as a clone of Bug #478684 +++
We should deprecate ResourceUtil.getAdapter() in favor of Adapters.getAdapter and replace the usage of this method in platform.ui</t>
  </si>
  <si>
    <t>PDT-510349</t>
  </si>
  <si>
    <t>NullPointerException in PHPSelectionEngine.internalASTResolve</t>
  </si>
  <si>
    <t>The following problem was reported via the automated error reporting:
Message: An internal error occurred during: Open Type Hierarchy action.
java.lang.NullPointerException: null
    at org.eclipse.php.internal.core.codeassist.PHPSelectionEngine.internalASTResolve(PHPSelectionEngine.java:404)
    at org.eclipse.php.internal.core.codeassist.PHPSelectionEngine.select(PHPSelectionEngine.java:107)
    at org.eclipse.dltk.internal.core.Openable.codeSelect(Openable.java:679)
    at org.eclipse.dltk.internal.core.Openable.codeSelect(Openable.java:695)
    at org.eclipse.dltk.internal.core.AbstractSourceModule.codeSelect(AbstractSourceModule.java:91)
    at org.eclipse.dltk.internal.core.AbstractSourceModule.codeSelect(AbstractSourceModule.java:85)
    at org.eclipse.php.internal.ui.util.PHPSelectionUtil.getSelectionModelElement(PHPSelectionUtil.java:70)
    at org.eclipse.php.internal.ui.actions.OpenTypeHierarchyAction.isEnabled(OpenTypeHierarchyAction.java:155)
    at org.eclipse.php.internal.ui.actions.OpenTypeHierarchyAction.access$0(OpenTypeHierarchyAction.java:150)
    at org.eclipse.php.internal.ui.actions.OpenTypeHierarchyAction$1.run(OpenTypeHierarchyAction.java:113)
    at org.eclipse.core.internal.jobs.Worker.run(Worker.java:55)
Bundles:
| org.eclipse.core.jobs | 3.8.0.v20160509-0411 | 3.8.0.v20160509-0411 |
| org.eclipse.dltk.core | 5.7.1.201612141520 | 5.7.1.201612141520 |
| org.eclipse.php.core | 4.2.0.201611142355 | 4.2.0.201611142355 |
| org.eclipse.php.ui | 4.2.0.201611142355 | 4.2.0.201611142355 |
Operating Systems:
| Windows | 6.1.0 | 6.1.0 |
The above information is a snapshot of the collected data. Visit https://dev.eclipse.org/recommenders/committers/aeri/v2/#!/problems/58776afbe4b073141635e018 for the latest data.
Thank you for your assistance.
 Your friendly error-reports-inbox.
Created on behalf of thierryblind@xxxxxx.xxx</t>
  </si>
  <si>
    <t>Z_ARCHIVED-450679</t>
  </si>
  <si>
    <t>Rules: Variable assignment leads to error</t>
  </si>
  <si>
    <t>Assigning a rule variable leads to an error
Example:
var Number testNumber = 1
rule TEST
	when 
		Item Weather_Temperature received update
	then
		testNumber = 2
end
Error: Error during the execution of rule 'TEST': Cannot assign value to field: DemoRules.testNumber on null instance</t>
  </si>
  <si>
    <t>PLATFORM-7952</t>
  </si>
  <si>
    <t>Tasks view adding/deleting does not work right</t>
  </si>
  <si>
    <t>Several items in the Tasks view which are related to adding
a new task do not work. The only thing that you can add is 
the description. However you should be able to add: 
   Priority (from a drop-down list) - In Docs
   Resorce
   In Folder
   Location
Another problem is that you can delete an incomplete item
(not marked as complete) by selecting the item and 
pressing the delete key. This is for items that was 
adding by the user and not the errors added by the 
editors compilers etc.
It looks like you can change the priority by using the 
Left mouse button. However it is very flaky and works 
about half the time. I also have not been able to do this 
while I'm adding a task (only adding and then try to change 
the priority).
(my ref: 94804)</t>
  </si>
  <si>
    <t>dreich</t>
  </si>
  <si>
    <t>SWTBOT-275127</t>
  </si>
  <si>
    <t>Problem with setting text</t>
  </si>
  <si>
    <t>Build ID: 3.4.2 Build id: M20090211-1700
Steps To Reproduce:
1. Have a textbox with a prefilled value (e.g. from dialog history)
2. Enter a new value by:
      bot.textWithLabel(label).setText()
bot.textWithLabel(label).typeText(new val)
3. Test the value of the text boxt. If original value was 'a' and replacement was 'b' the text is 'ab'.
More information:
I have just changed from version 1.3.0 to version 2. I have 3 text boxes in a dialog when one value is altered the other 2 update their values based on a formula. These tests worked fine in 1.3.0 but are now failing as for some reason the new text is appended.
When I run the test I see the textbox does actually clear
but the typing restores the wiped out text and appends the new text.
I have tried several variants of getting the text box with the same result. In the code below  I also tried adding a wait condition but probably this has no effect as the setTExt() is blocking anyway.
 Let me know if you need more info. 
private void typeAndStoreNewTextValue(Integer newVal final String label)
			throws WidgetNotFoundException {
		bot.textWithLabel(label).setText()
//		bot.waitUntil(new DefaultCondition(){
//			public String getFailureMessage() {	return null
//			}
//			public boolean test() throws Exception {
//				return bot.textWithLabel(label).getText().equals()
//			}
//			
//		})
		bot.textWithLabel(label).typeText(newVal.toString())
		loseFocus()
	}</t>
  </si>
  <si>
    <t>richard.adams</t>
  </si>
  <si>
    <t>ORBIT-379649</t>
  </si>
  <si>
    <t>Contribute JSTL 1.2 Impl</t>
  </si>
  <si>
    <t>Add JSTL 1.2 Implementation to Orbit.</t>
  </si>
  <si>
    <t>EFXCLIPSE-410158</t>
  </si>
  <si>
    <t>[kepler] add support for DynamicMenuContribution</t>
  </si>
  <si>
    <t>This new model element has been added in 4.3 so we need to support it somehow</t>
  </si>
  <si>
    <t>PAPYRUS-358561</t>
  </si>
  <si>
    <t>[Sequence Diagram] - Duration constraint specification</t>
  </si>
  <si>
    <t>Once the two points between which the duration constraint will be specified are identified on the diagram a popup menu appears for the creation of the constraint. On this menu Create DurationConstraint action appears twice.
The second one is useless and doesn't work. It should be removed.</t>
  </si>
  <si>
    <t>COMMUNITY-345189</t>
  </si>
  <si>
    <t>My PDE commit rights no longer allow access to the API Tools webspace</t>
  </si>
  <si>
    <t>I tried to remove a large XML example from the PDE API Tools webspace and was greeted with a CVS error that permission was denied.
I'm not sure what happened but I used to be able to commit to the API tools webspace.
The CVS path in question is:
cvsroot/org.eclipse/www/pde/pde-api-tools/</t>
  </si>
  <si>
    <t>PLATFORM-171048</t>
  </si>
  <si>
    <t>Resizing on Vista causes black bars to appear</t>
  </si>
  <si>
    <t>M20070112-1200
Resizing Eclipse on Vista causes a  black bar to appear down the right hand side and at the bottom while performing the resize.</t>
  </si>
  <si>
    <t>OOMPH-492545</t>
  </si>
  <si>
    <t>opendaylight.org projects as new catalog in Eclipse Installer</t>
  </si>
  <si>
    <t>I've done work to give Oomph to the (many..) projects of the http://www.opendaylight.org community (OpenDaylight is leading the transformation to Open Software Defined Networking - AKA SDN)
The setup models are on https://github.com/vorburger/opendaylight-eclipse-setup.
While it's not 101% finished (what ever is) and I'll probably continue making adjustments to them it has reached a stage where I'd like some other OpenDaylight contributors to try it out.
As briefly discussed with Ed &amp; Eike and based on https://www.eclipse.org/forums/index.php/m/1730129/ :
&gt;&gt; Is all that open source? We can consider adding more public catalogs...
&gt; Yep OpenDaylight is 100% open source - Linux Foundation and all. Would LOVE to have this showing up in the Installer out-of-the-box</t>
  </si>
  <si>
    <t>PDE-11113</t>
  </si>
  <si>
    <t>NPE in PDE debug event listener</t>
  </si>
  <si>
    <t>Build 20020307
I got the following stack trace when terminating a process.
java.lang.NullPointerException
	at
org.eclipse.pde.internal.PDEPlugin$DebugListener.handleDebugEvent(PDEPlugin.java:99)
	at org.eclipse.debug.core.DebugPlugin.fireDebugEvent(DebugPlugin.java:199)
	at org.eclipse.debug.internal.core.RuntimeProcess.fireEvent(RuntimeProcess.java:204)
	at
org.eclipse.debug.internal.core.RuntimeProcess.fireTerminateEvent(RuntimeProcess.java:212)
	at org.eclipse.debug.internal.core.RuntimeProcess.terminated(RuntimeProcess.java:181)
	at
org.eclipse.debug.internal.core.ProcessMonitor.monitorProcess(ProcessMonitor.java:49)
	at org.eclipse.debug.internal.core.ProcessMonitor.access$0(ProcessMonitor.java:42)
	at org.eclipse.debug.internal.core.ProcessMonitor$1.run(ProcessMonitor.java:62)
	at java.lang.Thread.run(Thread.java:536)</t>
  </si>
  <si>
    <t>COMMUNITY-430112</t>
  </si>
  <si>
    <t>Please install gerrit trigger plugin on Paho Hudson</t>
  </si>
  <si>
    <t>We'd like the gerrit trigger plugin installed on the Paho HIPP.  Thanks</t>
  </si>
  <si>
    <t>WTP_JAVA_EE_TOOLS-113119</t>
  </si>
  <si>
    <t>[single jar] Single jar the o.e.jst.common.* plugins to improve preformance</t>
  </si>
  <si>
    <t>Plug-ins to be single jarred:
o.e.jst.common.annotations.controller
o.e.jst.common.annotations.core
o.e.jst.common.annotations.ui</t>
  </si>
  <si>
    <t>WTP_SOURCE_EDITING-121911</t>
  </si>
  <si>
    <t>Errors logged editing web.xml</t>
  </si>
  <si>
    <t>[Sorry to jam a bunch of potentially different issues in one bug report.  I can break them out if necessary.]
* Create a dynamic web project
* Open web.xml
* Put a space at the beginning of the file
See the error in the Problems window
The processing instruction target matching [xX][mM][lL] is not allowed.
Is whitespace at the beginning of the file a valid error?  If so it's a pretty bad message.  Maybe nothing we can do about it...
What I really think should be cleaned up are the error stack traces curently being printed to the log file.
The main one that seems to printed everytime there's any validation problem is:
org.apache.crimson.tree.DomEx: NAMESPACE_ERR: Attempt to create or change an object in a way which is incorrect with regard to namespaces.
at org.apache.crimson.tree.ElementNode2.checkArguments(Unknown Source)
at org.apache.crimson.tree.XmlDocument.createElementNS(Unknown Source)
at org.apache.crimson.tree.DOMImplementationImpl.createDocument(Unknown Source)
at org.eclipse.jst.jsp.core.internal.util.DocumentProvider.getNewDocument(DocumentProvider.java:260)
at org.eclipse.jst.jsp.core.internal.util.DocumentProvider.load(DocumentProvider.java:395)
at org.eclipse.jst.jsp.core.internal.util.DocumentProvider.getDocument(DocumentProvider.java:134)
at org.eclipse.jst.jsp.core.taglib.ProjectDescription.updateWebXML(ProjectDescription.java:1072)
at org.eclipse.jst.jsp.core.taglib.ProjectDescription$DeltaVisitor.visit(ProjectDescription.java:92)
at org.eclipse.core.internal.events.ResourceDelta.accept(ResourceDelta.java:68)
at org.eclipse.core.internal.events.ResourceDelta.accept(ResourceDelta.java:77)
at org.eclipse.core.internal.events.ResourceDelta.accept(ResourceDelta.java:77)
at org.eclipse.core.internal.events.ResourceDelta.accept(ResourceDelta.java:77)
at org.eclipse.core.internal.events.ResourceDelta.accept(ResourceDelta.java:49)
at org.eclipse.jst.jsp.core.taglib.TaglibIndex$ResourceChangeListener.resourceChanged(TaglibIndex.java:227)
at org.eclipse.core.internal.events.NotificationManager$2.run(NotificationManager.java:276)
at org.eclipse.core.internal.runtime.InternalPlatform.run(InternalPlatform.java:1044)
at org.eclipse.core.runtime.Platform.run(Platform.java:783)
at org.eclipse.core.internal.events.NotificationManager.notify(NotificationManager.java:270)
at org.eclipse.core.internal.events.NotificationManager.broadcastChanges(NotificationManager.java:144)
at org.eclipse.core.internal.resources.Workspace.broadcastPostChange(Workspace.java:180)
at org.eclipse.core.internal.resources.Workspace.endOperation(Workspace.java:914)
at org.eclipse.core.internal.resources.Workspace.run(Workspace.java:1728)
at org.eclipse.ui.actions.WorkspaceModifyOperation.run(WorkspaceModifyOperation.java:110)
at org.eclipse.ui.internal.editors.text.WorkspaceOperationRunner.run(WorkspaceOperationRunner.java:73)
at org.eclipse.ui.internal.editors.text.WorkspaceOperationRunner.run(WorkspaceOperationRunner.java:63)
at org.eclipse.ui.editors.text.TextFileDocumentProvider.executeOperation(TextFileDocumentProvider.java:441)
at org.eclipse.ui.editors.text.TextFileDocumentProvider.saveDocument(TextFileDocumentProvider.java:700)
at org.eclipse.ui.texteditor.AbstractTextEditor.performSave(AbstractTextEditor.java:3736)
at org.eclipse.ui.texteditor.AbstractTextEditor.doSave(AbstractTextEditor.java:3525)
at org.eclipse.wst.sse.ui.StructuredTextEditor.doSave(StructuredTextEditor.java:1659)
at org.eclipse.wst.xml.ui.internal.tabletree.XMLMultiPageEditorPart.doSave(XMLMultiPageEditorPart.java:599)
at org.eclipse.ui.internal.SaveableHelper$1.run(SaveableHelper.java:95)
at org.eclipse.ui.internal.SaveableHelper$2.run(SaveableHelper.java:116)
at org.eclipse.jface.operation.ModalContext.runInCurrentThread(ModalContext.java:346)
at org.eclipse.jface.operation.ModalContext.run(ModalContext.java:291)
at org.eclipse.jface.window.ApplicationWindow$1.run(ApplicationWindow.java:624)
at org.eclipse.swt.custom.BusyIndicator.showWhile(BusyIndicator.java:69)
at org.eclipse.jface.window.ApplicationWindow.run(ApplicationWindow.java:621)
at org.eclipse.ui.internal.WorkbenchWindow.run(WorkbenchWindow.java:2134)
at org.eclipse.ui.internal.SaveableHelper.runProgressMonitorOperation(SaveableHelper.java:122)
at org.eclipse.ui.internal.SaveableHelper.savePart(SaveableHelper.java:100)
at org.eclipse.ui.internal.EditorManager.savePart(EditorManager.java:1154)
at org.eclipse.ui.internal.WorkbenchPage.savePart(WorkbenchPage.java:2714)
at org.eclipse.ui.internal.WorkbenchPage.saveEditor(WorkbenchPage.java:2727)
at org.eclipse.ui.internal.SaveAction.run(SaveAction.java:69)
at org.eclipse.jface.action.Action.runWithEvent(Action.java:996)
at org.eclipse.jface.commands.ActionHandler.execute(ActionHandler.java:117)
at org.eclipse.core.commands.Command.execute(Command.java:311)
at org.eclipse.core.commands.ParameterizedCommand.execute(ParameterizedCommand.java:396)
at org.eclipse.ui.internal.keys.WorkbenchKeyboard.executeCommand(WorkbenchKeyboard.java:459)
at org.eclipse.ui.internal.keys.WorkbenchKeyboard.press(WorkbenchKeyboard.java:781)
at org.eclipse.ui.internal.keys.WorkbenchKeyboard.processKeyEvent(WorkbenchKeyboard.java:828)
at org.eclipse.ui.internal.keys.WorkbenchKeyboard.filterKeySequenceBindings(WorkbenchKeyboard.java:550)
at org.eclipse.ui.internal.keys.WorkbenchKeyboard.access$3(WorkbenchKeyboard.java:493)
at org.eclipse.ui.internal.keys.WorkbenchKeyboard$KeyDownFilter.handleEvent(WorkbenchKeyboard.java:117)
at org.eclipse.swt.widgets.EventTable.sendEvent(EventTable.java:66)
at org.eclipse.swt.widgets.Display.filterEvent(Display.java:917)
at org.eclipse.swt.widgets.Widget.sendEvent(Widget.java:842)
at org.eclipse.swt.widgets.Widget.sendEvent(Widget.java:867)
at org.eclipse.swt.widgets.Widget.sendEvent(Widget.java:852)
at org.eclipse.swt.widgets.Widget.sendKeyEvent(Widget.java:880)
at org.eclipse.swt.widgets.Widget.sendKeyEvent(Widget.java:876)
at org.eclipse.swt.widgets.Widget.wmChar(Widget.java:1190)
at org.eclipse.swt.widgets.Control.WM_CHAR(Control.java:3135)
at org.eclipse.swt.widgets.Control.windowProc(Control.java:3038)
at org.eclipse.swt.widgets.Display.windowProc(Display.java:3706)
at org.eclipse.swt.internal.win32.OS.DispatchMessageW(Native Method)
at org.eclipse.swt.internal.win32.OS.DispatchMessage(OS.java:1656)
at org.eclipse.swt.widgets.Display.readAndDispatch(Display.java:2711)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 Remove the whitespace at the beginning of the file
* Put a space between the a and p in the first  element and save.
* See the following in the Error Log
*** ERROR ***: Thu Dec 22 09:55:38 PST 2005    org.eclipse.wst.validation.internal.core.ValidationException: CHKJ3000E: WAR Validation Failed: org.eclipse.jst.j2ee.commonarchivecore.internal.exception.DeploymentDescriptorLoadException: WEB-INF/web.xml
* once I got the following error in the log when following the above steps but haven't been able to repro since.
java.lang.NullPointerException
	at org.eclipse.emf.common.util.BasicEList.getNonDuplicates(BasicEList.java:1829)
	at org.eclipse.emf.common.util.BasicEList.addAll(BasicEList.java:684)
	at org.eclipse.jst.j2ee.webapplication.internal.impl.WebAppImpl.eSet(WebAppImpl.java:1136)
	at org.eclipse.wst.common.internal.emf.utilities.ExtendedEcoreUtil.eSetOrAdd(ExtendedEcoreUtil.java:76)
	at org.eclipse.wst.common.internal.emf.resource.Translator.setMOFValue(Translator.java:605)
	at org.eclipse.wst.common.internal.emf.resource.EMF2DOMAdapterImpl.primUpdateMOFMultiFeature(EMF2DOMAdapterImpl.java:399)
	at org.eclipse.wst.common.internal.emf.resource.EMF2DOMAdapterImpl.primUpdateMOFMultiFeature(EMF2DOMAdapterImpl.java:1444)
	at org.eclipse.wst.common.internal.emf.resource.EMF2DOMAdapterImpl.updateMOFMultiFeature(EMF2DOMAdapterImpl.java:1658)
	at org.eclipse.wst.common.internal.emf.resource.EMF2DOMAdapterImpl.updateMOFFeature(EMF2DOMAdapterImpl.java:1700)
	at org.eclipse.wst.common.internal.emf.resource.EMF2DOMAdapterImpl.primUpdateMOF(EMF2DOMAdapterImpl.java:892)
	at org.eclipse.wst.common.internal.emf.resource.EMF2DOMAdapterImpl.updateMOF(EMF2DOMAdapterImpl.java:872)
	at org.eclipse.wst.common.internal.emf.resource.EMF2DOMAdapterImpl.primUpdateMOFMultiFeature(EMF2DOMAdapterImpl.java:384)
	at org.eclipse.wst.common.internal.emf.resource.EMF2DOMAdapterImpl.updateMOFRootFeature(EMF2DOMAdapterImpl.java:913)
	at org.eclipse.wst.common.internal.emf.resource.EMF2DOMAdapterImpl.primUpdateMOF(EMF2DOMAdapterImpl.java:888)
	at org.eclipse.wst.common.internal.emf.resource.EMF2DOMAdapterImpl.updateMOF(EMF2DOMAdapterImpl.java:872)
	at org.eclipse.wst.xml.core.internal.emf2xml.EMF2DOMSSEAdapter.notifyChanged(EMF2DOMSSEAdapter.java:82)
	at org.eclipse.wst.sse.core.internal.provisional.AbstractNotifier.notify(AbstractNotifier.java:201)
	at org.eclipse.wst.xml.core.internal.document.XMLModelNotifierImpl.notifyStructureChanged(XMLModelNotifierImpl.java:361)
	at org.eclipse.wst.xml.core.internal.document.XMLModelNotifierImpl.endChanging(XMLModelNotifierImpl.java:177)
	at org.eclipse.wst.xml.core.internal.document.DOMModelImpl.changedModel(DOMModelImpl.java:163)
	at org.eclipse.wst.sse.core.internal.model.AbstractStructuredModel$DocumentToModelNotifier.nodesReplaced(AbstractStructuredModel.java:152)
	at org.eclipse.wst.sse.core.internal.text.BasicStructuredDocument._fireEvent(BasicStructuredDocument.java:583)
	at org.eclipse.wst.sse.core.internal.text.BasicStructuredDocument.fireStructuredDocumentEvent(BasicStructuredDocument.java:1182)
	at org.eclipse.wst.sse.core.internal.text.BasicStructuredDocument.internalReplaceText(BasicStructuredDocument.java:1914)
	at org.eclipse.wst.sse.core.internal.text.BasicStructuredDocument.replaceText(BasicStructuredDocument.java:2335)
	at org.eclipse.wst.sse.core.internal.text.JobSafeStructuredDocument.access$0(JobSafeStructuredDocument.java:1)
	at org.eclipse.wst.sse.core.internal.text.JobSafeStructuredDocument$1.run(JobSafeStructuredDocument.java:95)
	at org.eclipse.wst.sse.ui.EditorExecutionContext.execute(EditorExecutionContext.java:42)
	at org.eclipse.wst.sse.core.internal.text.JobSafeStructuredDocument.replaceText(JobSafeStructuredDocument.java:105)
	at org.eclipse.wst.sse.core.internal.text.BasicStructuredDocument.replaceText(BasicStructuredDocument.java:2331)
	at org.eclipse.wst.sse.ui.internal.StructuredDocumentToTextAdapter.replaceTextRange(StructuredDocumentToTextAdapter.java:1187)
	at org.eclipse.swt.custom.StyledText.modifyContent(StyledText.java:5787)
	at org.eclipse.swt.custom.StyledText.sendKeyEvent(StyledText.java:6625)
	at org.eclipse.swt.custom.StyledText.doContent(StyledText.java:2592)
	at org.eclipse.swt.custom.StyledText.handleKey(StyledText.java:5098)
	at org.eclipse.swt.custom.StyledText.handleKeyDown(StyledText.java:5124)
	at org.eclipse.swt.custom.StyledText$7.handleEvent(StyledText.java:4857)
	at org.eclipse.swt.widgets.EventTable.sendEvent(EventTable.java:66)
	at org.eclipse.swt.widgets.Widget.sendEvent(Widget.java:843)
	at org.eclipse.swt.widgets.Widget.sendEvent(Widget.java:867)
	at org.eclipse.swt.widgets.Widget.sendEvent(Widget.java:852)
	at org.eclipse.swt.widgets.Widget.sendKeyEvent(Widget.java:880)
	at org.eclipse.swt.widgets.Widget.sendKeyEvent(Widget.java:876)
	at org.eclipse.swt.widgets.Widget.wmChar(Widget.java:1190)
	at org.eclipse.swt.widgets.Control.WM_CHAR(Control.java:3135)
	at org.eclipse.swt.widgets.Control.windowProc(Control.java:3038)
	at org.eclipse.swt.widgets.Display.windowProc(Display.java:3706)
	at org.eclipse.swt.internal.win32.OS.DispatchMessageW(Native Method)
	at org.eclipse.swt.internal.win32.OS.DispatchMessage(OS.java:1656)
	at org.eclipse.swt.widgets.Display.readAndDispatch(Display.java:2711)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 the following occurred when I put a space in the middle of a  tag
java.lang.NullPointerException
	at org.eclipse.wst.common.internal.emf.resource.EMF2DOMAdapterImpl.shortClassName(EMF2DOMAdapterImpl.java:192)
	at org.eclipse.wst.common.internal.emf.resource.EMF2DOMAdapterImpl.toString(EMF2DOMAdapterImpl.java:186)
	at java.lang.String.valueOf(Unknown Source)
	at java.lang.StringBuffer.append(Unknown Source)
	at org.eclipse.wst.sse.core.internal.provisional.AbstractNotifier.notify(AbstractNotifier.java:212)
	at org.eclipse.wst.xml.core.internal.document.XMLModelNotifierImpl.notifyStructureChanged(XMLModelNotifierImpl.java:361)
	at org.eclipse.wst.xml.core.internal.document.XMLModelNotifierImpl.endChanging(XMLModelNotifierImpl.java:177)
	at org.eclipse.wst.xml.core.internal.document.DOMModelImpl.changedModel(DOMModelImpl.java:163)
	at org.eclipse.wst.sse.core.internal.model.AbstractStructuredModel$DocumentToModelNotifier.regionsReplaced(AbstractStructuredModel.java:176)
	at org.eclipse.wst.sse.core.internal.text.BasicStructuredDocument._fireEvent(BasicStructuredDocument.java:554)
	at org.eclipse.wst.sse.core.internal.text.BasicStructuredDocument.fireStructuredDocumentEvent(BasicStructuredDocument.java:1173)
	at org.eclipse.wst.sse.core.internal.text.BasicStructuredDocument.internalReplaceText(BasicStructuredDocument.java:1903)
	at org.eclipse.wst.sse.core.internal.text.BasicStructuredDocument.replaceText(BasicStructuredDocument.java:2335)
	at org.eclipse.wst.sse.core.internal.text.JobSafeStructuredDocument.access$0(JobSafeStructuredDocument.java:1)
	at org.eclipse.wst.sse.core.internal.text.JobSafeStructuredDocument$1.run(JobSafeStructuredDocument.java:95)
	at org.eclipse.wst.sse.ui.EditorExecutionContext.execute(EditorExecutionContext.java:42)
	at org.eclipse.wst.sse.core.internal.text.JobSafeStructuredDocument.replaceText(JobSafeStructuredDocument.java:105)
	at org.eclipse.wst.sse.core.internal.text.BasicStructuredDocument.replaceText(BasicStructuredDocument.java:2331)
	at org.eclipse.wst.sse.ui.internal.StructuredDocumentToTextAdapter.replaceTextRange(StructuredDocumentToTextAdapter.java:1187)
	at org.eclipse.swt.custom.StyledText.modifyContent(StyledText.java:5787)
	at org.eclipse.swt.custom.StyledText.sendKeyEvent(StyledText.java:6625)
	at org.eclipse.swt.custom.StyledText.doContent(StyledText.java:2592)
	at org.eclipse.swt.custom.StyledText.handleKey(StyledText.java:5098)
	at org.eclipse.swt.custom.StyledText.handleKeyDown(StyledText.java:5124)
	at org.eclipse.swt.custom.StyledText$7.handleEvent(StyledText.java:4857)
	at org.eclipse.swt.widgets.EventTable.sendEvent(EventTable.java:66)
	at org.eclipse.swt.widgets.Widget.sendEvent(Widget.java:843)
	at org.eclipse.swt.widgets.Widget.sendEvent(Widget.java:867)
	at org.eclipse.swt.widgets.Widget.sendEvent(Widget.java:852)</t>
  </si>
  <si>
    <t>tbashor</t>
  </si>
  <si>
    <t>JDT-227098</t>
  </si>
  <si>
    <t>[formatting][performance] Adopt new code formatter that now formats Javadoc</t>
  </si>
  <si>
    <t>I20080415-0800.</t>
  </si>
  <si>
    <t>JDT-36484</t>
  </si>
  <si>
    <t>call hierarchy: missing mnemonics</t>
  </si>
  <si>
    <t>most menu items in call hierarchy miss mnemonics</t>
  </si>
  <si>
    <t>JETTY-342161</t>
  </si>
  <si>
    <t>ScannerTest fails intermittently on Mac OS X</t>
  </si>
  <si>
    <t>Created attachment 192741
Surefire test logs
Failed tests: 
  testAddedChangeRemove(org.eclipse.jetty.util.ScannerTest)
  testSizeChange(org.eclipse.jetty.util.ScannerTest)</t>
  </si>
  <si>
    <t>PAPYRUS-473664</t>
  </si>
  <si>
    <t>[SysML] generation of a web site for documentation</t>
  </si>
  <si>
    <t>COMMUNITY-507160</t>
  </si>
  <si>
    <t>IoT hawkBit wants to push its project website to Eclipse</t>
  </si>
  <si>
    <t>Hi
we've created a project website for the IoT hawkBit project. We want to publish the project under the Eclipse domain like the IoT Vorto project (http://www.eclipse.org/vorto/)
For publishing our website we need credentials to publish to the webserver. Is there an how-to which explains how to publish and update the project website? 
Is it possible to use our HIPP instance to deploy our documentation automatically? The website is based on Jekyll and needs to be build in our build-process.
Cheers
Michael</t>
  </si>
  <si>
    <t>Z_ARCHIVED-101531</t>
  </si>
  <si>
    <t>Runner consumes !00% of CPU</t>
  </si>
  <si>
    <t>Executing a URL Test results in 100% CPU utilization using build 200506210100.  
This behavior was observed using both Linux and Windows.</t>
  </si>
  <si>
    <t>GEF-470029</t>
  </si>
  <si>
    <t>The initial anchor positions for FXChopBoxAnchor are not computed correctly when using Java 8.</t>
  </si>
  <si>
    <t>The order in which JavaFX properties are updated changed from Java 7 to Java 8. In Java 7 the layout-bounds property of a JavaFX Node is updated before its bounds-in-local property. However in Java 8 the layout-bounds property is not yet updated when the bounds-in-local property changes.
This leads to an error within FXChopBoxAnchor: A VisualChangeListener is used to listen for visual changes which is based on changes to the local-to-scene-transform and bounds-in-local properties. In reaction to such changes a new anchor position is computed. This computation can depend on the layout-bounds property of the respective anchorage. When the layout-bounds property is not yet updated incorrect bounds will be used for the anchor position computation.</t>
  </si>
  <si>
    <t>PDE-59681</t>
  </si>
  <si>
    <t>Warning shown on wrong line in plug-in manifest editor</t>
  </si>
  <si>
    <t>Build 200404201300
I have a test case (the CDT Debug Plug-in) where a warning is being shown on the wrong line 
number.</t>
  </si>
  <si>
    <t>PLATFORM-108065</t>
  </si>
  <si>
    <t>[typing] Copy Line (Ctrl+Alt+DownArrow) fails on last line of editor</t>
  </si>
  <si>
    <t>The command Copy Line which is bound to Ctrl+Alt+DownArrow by default fails
when you're on the last line of a file/editor.
1) Create new text file.
2) Enter text: Blah blah blah blah (no newline)
3) Press Ctrl+Alt+DownArrow (note UpArrow also fails)
Nothing happens.  If you press enter after #2 and then try it works. 
Ctrl+Alt+DownArrow should knoww to create a new line at the end of the buffer if
it's at the last line of the editor.
This effects the text editor as well as the Java editor (and probably all
others based on the text editor.</t>
  </si>
  <si>
    <t>cnelson</t>
  </si>
  <si>
    <t>ORION-423929</t>
  </si>
  <si>
    <t>syntax highlight patterns need ability to include other patterns</t>
  </si>
  <si>
    <t>- for embedded language cases (eg.- js within html)
- would make definitions of new languages easier if they have similarities to existing ones (eg.- JS JSON Java are all c-like)</t>
  </si>
  <si>
    <t>Z_ARCHIVED-451357</t>
  </si>
  <si>
    <t>IllegalArgumentException: Comparison method violates its general contract!</t>
  </si>
  <si>
    <t>Encountered while using snipmatch completion with the current head.
java.lang.IllegalArgumentException: Comparison method violates its general contract!
	at java.util.TimSort.mergeHi(TimSort.java:895)
	at java.util.TimSort.mergeAt(TimSort.java:512)
	at java.util.TimSort.mergeForceCollapse(TimSort.java:453)
	at java.util.TimSort.sort(TimSort.java:250)
	at java.util.Arrays.sort(Arrays.java:1435)
	at org.eclipse.jface.text.contentassist.CompletionProposalPopup.sortProposals(CompletionProposalPopup.java:1909)
	at org.eclipse.jface.text.contentassist.CompletionProposalPopup.setProposals(CompletionProposalPopup.java:1145)
	at org.eclipse.jface.text.contentassist.CompletionProposalPopup.access$7(CompletionProposalPopup.java:1128)
	at org.eclipse.jface.text.contentassist.CompletionProposalPopup$14.run(CompletionProposalPopup.java:1626)
	at org.eclipse.swt.custom.BusyIndicator.showWhile(BusyIndicator.java:70)
	at org.eclipse.jface.text.contentassist.CompletionProposalPopup.incrementalComplete(CompletionProposalPopup.java:1604)
	at org.eclipse.jface.text.contentassist.ContentAssistant.showPossibleCompletions(ContentAssistant.java:1686)
	at org.eclipse.recommenders.internal.snipmatch.rcp.SnipmatchCompletionEngine$7.modifyText(SnipmatchCompletionEngine.java:285)
	at org.eclipse.swt.widgets.TypedListener.handleEvent(TypedListener.java:179)
	at org.eclipse.swt.widgets.EventTable.sendEvent(EventTable.java:84)
	at org.eclipse.swt.widgets.Display.sendEvent(Display.java:4188)
	at org.eclipse.swt.widgets.Widget.sendEvent(Widget.java:1467)
	at org.eclipse.swt.widgets.Widget.sendEvent(Widget.java:1490)
	at org.eclipse.swt.widgets.Widget.sendEvent(Widget.java:1475)
	at org.eclipse.swt.widgets.Widget.notifyListeners(Widget.java:1279)
	at org.eclipse.swt.custom.StyledText.modifyContent(StyledText.java:7276)
	at org.eclipse.swt.custom.StyledText.sendKeyEvent(StyledText.java:8111)
	at org.eclipse.swt.custom.StyledText.doContent(StyledText.java:2481)
	at org.eclipse.swt.custom.StyledText.handleKey(StyledText.java:5955)
	at org.eclipse.swt.custom.StyledText.handleKeyDown(StyledText.java:5986)
	at org.eclipse.swt.custom.StyledText$7.handleEvent(StyledText.java:5663)
	at org.eclipse.swt.widgets.EventTable.sendEvent(EventTable.java:84)
	at org.eclipse.swt.widgets.Display.sendEvent(Display.java:4188)
	at org.eclipse.swt.widgets.Widget.sendEvent(Widget.java:1467)
	at org.eclipse.swt.widgets.Widget.sendEvent(Widget.java:1490)
	at org.eclipse.swt.widgets.Widget.sendEvent(Widget.java:1475)
	at org.eclipse.swt.widgets.Widget.sendKeyEvent(Widget.java:1504)
	at org.eclipse.swt.widgets.Control.insertText(Control.java:2084)
	at org.eclipse.swt.widgets.Canvas.insertText(Canvas.java:277)
	at org.eclipse.swt.widgets.Display.windowProc(Display.java:5717)
	at org.eclipse.swt.internal.cocoa.OS.objc_msgSend(Native Method)
	at org.eclipse.swt.internal.cocoa.NSResponder.interpretKeyEvents(NSResponder.java:68)
	at org.eclipse.swt.widgets.Composite.keyDown(Composite.java:594)
	at org.eclipse.swt.widgets.Display.windowProc(Display.java:5629)
	at org.eclipse.swt.internal.cocoa.OS.objc_msgSendSuper(Native Method)
	at org.eclipse.swt.widgets.Widget.callSuper(Widget.java:221)
	at org.eclipse.swt.widgets.Widget.windowSendEvent(Widget.java:2105)
	at org.eclipse.swt.widgets.Shell.windowSendEvent(Shell.java:2329)
	at org.eclipse.swt.widgets.Display.windowProc(Display.java:5691)
	at org.eclipse.swt.internal.cocoa.OS.objc_msgSendSuper(Native Method)
	at org.eclipse.swt.widgets.Display.applicationSendEvent(Display.java:5128)
	at org.eclipse.swt.widgets.Display.applicationProc(Display.java:5277)
	at org.eclipse.swt.internal.cocoa.OS.objc_msgSend(Native Method)
	at org.eclipse.swt.internal.cocoa.NSApplication.sendEvent(NSApplication.java:128)
	at org.eclipse.swt.widgets.Display.readAndDispatch(Display.java:3655)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t>
  </si>
  <si>
    <t>DLTK-206124</t>
  </si>
  <si>
    <t>Possible infinite loop in DbgpPacketReceiver</t>
  </si>
  <si>
    <t>Created attachment 80212
Patch to fix the problem</t>
  </si>
  <si>
    <t>CDT-151840</t>
  </si>
  <si>
    <t>Error in QuickOutline when sorting is enabled</t>
  </si>
  <si>
    <t>There is an error when sorting is enabled for the quick outline.
Reproduction:
1. Press CTRL+O to open quick outline for a source file.
2. Click on the red button in the upper right corner and select Sort.
3. Select one of the items
4. Try to open quick outline again by pressing CTRL+O
To re-enable quick outline you have to edit the file dialog_settings.xml in the directory .metadata\.plugins\org.eclipse.cdt.ui\
In this line () you have to change value=true to value=false. Now you can use quick outline again.</t>
  </si>
  <si>
    <t>chattetmitmir</t>
  </si>
  <si>
    <t>EPF-140846</t>
  </si>
  <si>
    <t>RM - Task:Find and Outline Requirements</t>
  </si>
  <si>
    <t>1. Basic description different than the one submitted April 28th and does not follow style guide (This task....).
2. Step:Achieve Concurrence removed.  Although the artifacts are not finalized I would think that some form of review should be conducted prior to committing resources to Detail Requirements.</t>
  </si>
  <si>
    <t>PDE-60125</t>
  </si>
  <si>
    <t>NPE importing external plugins</t>
  </si>
  <si>
    <t>i20040427
Got the following NPE when re-importing external plugins as binary projects. I
was asked if I wanted to overwrite org.apache.ant and selected Yes to All.
The import failed with a error dialog showing just NullPointerException.
Tried again same thing.
!ENTRY org.eclipse.pde.ui 4 0 Apr 27 2004 11:24:04.966
!MESSAGE java.lang.NullPointerException
!STACK 0
java.lang.NullPointerException
        at org.eclipse.pde.internal.core.SourceLocationManager.processExtensions
(SourceLocationManager.java:179)
        at org.eclipse.pde.internal.core.SourceLocationManager.initializeExtensi
onLocations(SourceLocationManager.java:135)
        at org.eclipse.pde.internal.core.SourceLocationManager.initialize(Source
LocationManager.java:99)
        at org.eclipse.pde.internal.core.SourceLocationManager.findSourceLocatio
n(SourceLocationManager.java:73)
        at org.eclipse.pde.internal.core.SourceLocationManager.findSourceFile(So
urceLocationManager.java:54)
        at org.eclipse.pde.internal.ui.wizards.imports.PluginImportOperation.imp
ortSource(PluginImportOperation.java:376)
        at org.eclipse.pde.internal.ui.wizards.imports.PluginImportOperation.imp
ortPluginContent(PluginImportOperation.java:304)
        at org.eclipse.pde.internal.ui.wizards.imports.PluginImportOperation.imp
ortAsBinary(PluginImportOperation.java:178)
        at org.eclipse.pde.internal.ui.wizards.imports.PluginImportOperation.imp
ortPlugin(PluginImportOperation.java:118)
        at org.eclipse.pde.internal.ui.wizards.imports.PluginImportOperation.run
(PluginImportOperation.java:80)
        at org.eclipse.core.internal.resources.Workspace.run(Workspace.java:1650
)
        at org.eclipse.core.internal.resources.Workspace.run(Workspace.java:1670
)
        at org.eclipse.pde.internal.ui.wizards.imports.PluginImportWizard$2.run(
PluginImportWizard.java:104)
        at org.eclipse.jface.operation.ModalContext$ModalContextThread.run(Modal
Context.java:101)</t>
  </si>
  <si>
    <t>PLATFORM-55630</t>
  </si>
  <si>
    <t>[Intro] NPE in ContextHelpPart.createContextHelp</t>
  </si>
  <si>
    <t>I20040323
Started fresh workspace and added a new Jave project
java.lang.NullPointerException
at
org.eclipse.ui.intro.internal.parts.ContextHelpPart.createContextHelp(ContextHelpPart.java:241)
at
org.eclipse.ui.intro.internal.parts.ContextHelpPart.handlePartActivation(ContextHelpPart.java:225)
at
org.eclipse.ui.intro.internal.parts.ContextHelpPart.access$0(ContextHelpPart.java:210)
at
org.eclipse.ui.intro.internal.parts.ContextHelpPart$PartListener.partActivated(ContextHelpPart.java:53)
at org.eclipse.ui.internal.PartListenerList2$1.run(PartListenerList2.java:45)
at org.eclipse.core.internal.runtime.InternalPlatform.run(InternalPlatform.java:610)
at org.eclipse.core.runtime.Platform.run(Platform.java:521)
at
org.eclipse.ui.internal.PartListenerList2.firePartActivated(PartListenerList2.java:43)
at org.eclipse.ui.internal.WWinPartService$1.partActivated(WWinPartService.java:30)
at org.eclipse.ui.internal.PartListenerList2$1.run(PartListenerList2.java:45)
at org.eclipse.core.internal.runtime.InternalPlatform.run(InternalPlatform.java:610)
at org.eclipse.core.runtime.Platform.run(Platform.java:521)
at
org.eclipse.ui.internal.PartListenerList2.firePartActivated(PartListenerList2.java:43)
at org.eclipse.ui.internal.WorkbenchPage.firePartActivated(WorkbenchPage.java:1296)
at org.eclipse.ui.internal.WorkbenchPage.setActivePart(WorkbenchPage.java:2594)
at org.eclipse.ui.internal.WorkbenchPage.activate(WorkbenchPage.java:455)
at org.eclipse.ui.internal.WorkbenchPage.setPerspective(WorkbenchPage.java:2721)
at org.eclipse.ui.internal.WorkbenchPage.busySetPerspective(WorkbenchPage.java:694)
at org.eclipse.ui.internal.WorkbenchPage.access$8(WorkbenchPage.java:679)
at org.eclipse.ui.internal.WorkbenchPage$12.run(WorkbenchPage.java:2804)
at org.eclipse.swt.custom.BusyIndicator.showWhile(BusyIndicator.java:84)
at org.eclipse.ui.internal.WorkbenchPage.setPerspective(WorkbenchPage.java:2802)
at
org.eclipse.ui.wizards.newresource.BasicNewProjectResourceWizard.replaceCurrentPerspective(BasicNewProjectResourceWizard.java:333)
at
org.eclipse.ui.wizards.newresource.BasicNewProjectResourceWizard.updatePerspective(BasicNewProjectResourceWizard.java:452)
at
org.eclipse.jdt.internal.ui.wizards.JavaProjectWizard.finishPage(JavaProjectWizard.java:58)
at
org.eclipse.jdt.internal.ui.wizards.NewElementWizard$2.run(NewElementWizard.java:100)
at
org.eclipse.jdt.internal.core.BatchOperation.executeOperation(BatchOperation.java:34)
at org.eclipse.jdt.internal.core.JavaModelOperation.run(JavaModelOperation.java:700)
at org.eclipse.core.internal.resources.Workspace.run(Workspace.java:1559)
at org.eclipse.jdt.core.JavaCore.run(JavaCore.java:3196)
at org.eclipse.jdt.core.JavaCore.run(JavaCore.java:3153)
at
org.eclipse.jdt.internal.ui.actions.WorkbenchRunnableAdapter.run(WorkbenchRunnableAdapter.java:50)
at
org.eclipse.jface.operation.ModalContext.runInCurrentThread(ModalContext.java:302)
at org.eclipse.jface.operation.ModalContext.run(ModalContext.java:252)
at org.eclipse.jface.wizard.WizardDialog.run(WizardDialog.java:756)
at
org.eclipse.jdt.internal.ui.wizards.NewElementWizard.performFinish(NewElementWizard.java:107)
at org.eclipse.jface.wizard.WizardDialog.finishPressed(WizardDialog.java:606)
at org.eclipse.jface.wizard.WizardDialog.buttonPressed(WizardDialog.java:319)
at org.eclipse.jface.dialogs.Dialog$1.widgetSelected(Dialog.java:413)
at org.eclipse.swt.widgets.TypedListener.handleEvent(TypedListener.java:89)
at org.eclipse.swt.widgets.EventTable.sendEvent(EventTable.java:82)
at org.eclipse.swt.widgets.Widget.sendEvent(Widget.java:769)
at org.eclipse.swt.widgets.Display.runDeferredEvents(Display.java:2584)
at org.eclipse.swt.widgets.Display.readAndDispatch(Display.java:2262)
at org.eclipse.jface.window.Window.runEventLoop(Window.java:670)
at org.eclipse.jface.window.Window.open(Window.java:650)
at org.eclipse.ui.actions.NewWizardAction.run(NewWizardAction.java:164)
at
org.eclipse.ui.internal.ide.NewWizardDropDownAction.run(NewWizardDropDownAction.java:129)
at org.eclipse.jface.action.Action.runWithEvent(Action.java:881)
at
org.eclipse.jface.action.ActionContributionItem.handleWidgetSelection(ActionContributionItem.java:550)
at
org.eclipse.jface.action.ActionContributionItem.access$2(ActionContributionItem.java:502)
at
org.eclipse.jface.action.ActionContributionItem$6.handleEvent(ActionContributionItem.java:474)
at org.eclipse.swt.widgets.EventTable.sendEvent(EventTable.java:82)
at org.eclipse.swt.widgets.Widget.sendEvent(Widget.java:769)
at org.eclipse.swt.widgets.Display.runDeferredEvents(Display.java:2584)
at org.eclipse.swt.widgets.Display.readAndDispatch(Display.java:2262)
at org.eclipse.ui.internal.Workbench.runEventLoop(Workbench.java:1488)
at org.eclipse.ui.internal.Workbench.runUI(Workbench.java:1462)
at org.eclipse.ui.internal.Workbench.createAndRunWorkbench(Workbench.java:259)
at org.eclipse.ui.PlatformUI.createAndRunWorkbench(PlatformUI.java:139)
at org.eclipse.ui.internal.ide.IDEApplication.run(IDEApplication.java:90)
at
org.eclipse.core.internal.runtime.PlatformActivator$1.run(PlatformActivator.java:288)
at org.eclipse.core.runtime.adaptor.EclipseStarter.run(EclipseStarter.java:214)
at org.eclipse.core.runtime.adaptor.EclipseStarter.run(EclipseStarter.java:115)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315)
at org.eclipse.core.launcher.Main.run(Main.java:740)
at org.eclipse.core.launcher.Main.main(Main.java:724)</t>
  </si>
  <si>
    <t>BIRT-147258</t>
  </si>
  <si>
    <t>[regression]Repeat header doesn't work in pdf.</t>
  </si>
  <si>
    <t>Description:
Repeat header doesn't work in pdf.
Steps to reproduce:
1. New sample source and dataset from CUSTOMERS.
2. Drag the dataset to layout set repeat-header to true
Expected result:
Header is repeated for each page
Actual result:
Header is not repeated header in list item isn't repeated either.</t>
  </si>
  <si>
    <t>PDT-155334</t>
  </si>
  <si>
    <t>ProjectParsingManager makes garbled phpdoc comments</t>
  </si>
  <si>
    <t>line81: inputStreamReader = new InputStreamReader(file.getContents())
Missing charset. As a result hover text/context information is garbled.
This must be
inputStreamReader = new InputStreamReader(file.getContents() file.getCharset())</t>
  </si>
  <si>
    <t>WTP_SOURCE_EDITING-490325</t>
  </si>
  <si>
    <t>wst.json</t>
  </si>
  <si>
    <t>Errors detected are not shown in Problems view</t>
  </si>
  <si>
    <t>Created attachment 260543
screenshot.png</t>
  </si>
  <si>
    <t>CDT-312515</t>
  </si>
  <si>
    <t>CDT Quick Outline: After typing C++ method name first matching method should already be highlighted</t>
  </si>
  <si>
    <t>Build Identifier: 20090920-1017
If a C++ file contains methods MyClass::foo() and MyClass::bar() you can just type f to match MyClass::foo().  That's great but you then have to press some extra keys to select MyClass::foo() before you can press Enter.  On Mac you have to press down-arrow twice on Windows you have to press down-arrow followed by spacebar.
It would be preferable if the behavior was the same as it is in other scenarios such as when just matching regular functions (not methods) like foo(): The first matching entry should already be highlighted so that e.g. just typing f followed by the Enter key is all that's necessary.
Reproducible: Always
Steps to Reproduce:
1. New C++ project
2. Add this to a .cpp file:
void MyClass::foo() { }
void MyClass::bar() { }
3. Ctrl-O (or Cmd-O on Mac) for Quick Outline
4. Type f
Actual result:
MyClass::foo() is shown but is not selected. To jump to that function you now have to press several more keys to select MyClass::foo() before you can press Enter.
Expected result:
MyClass::foo() is shown and is selected. If you just press Enter the editor will jump to it.</t>
  </si>
  <si>
    <t>ECLIPSELINK-331906</t>
  </si>
  <si>
    <t>[DynamicTypeBuilder] Unnecessary exception thrown when mixing dynamic and static classes</t>
  </si>
  <si>
    <t>When generating a dynamic project if I have a mixture of dynamic and static classes (e.g. a dynamic class which uses a static xml java type adapter) the dynamic framework treats the static class as if it was dynamic looking reflectively for the DPM field.
In DynamicTypeBuilder we should add a check to only look for the DPM field if the javaClass in question is indeed a dynamic one.</t>
  </si>
  <si>
    <t>CDT-225959</t>
  </si>
  <si>
    <t>PropertyBasedLabelProvider can use NPE in update routine</t>
  </si>
  <si>
    <t>PropertyBasedLabelProvider can use NPE in update routine
On line 179 there should be a return statement. After running through the rest 
of the updates completing/returning an error we should exit. Otherwise on line
202 we are going to dereference the null pointer trying to process the updates
with a non-existent provider.
Randy</t>
  </si>
  <si>
    <t>LINUX_TOOLS-501207</t>
  </si>
  <si>
    <t>SWTException below ImageSearchPage$IconColumnLabelProvider.measure (thrown in Image.getBounds)</t>
  </si>
  <si>
    <t>The following problem was reported via the automated error reporting:
Message: Unhandled event loop exception
org.eclipse.swt.SWTException: Graphic is disposed
    at org.eclipse.swt.graphics.Image.getBounds(Image.java:1396)
    at org.eclipse.linuxtools.internal.docker.ui.wizards.ImageSearchPage$IconColumnLabelProvider.measure(ImageSearchPage.java:436)
    at org.eclipse.jface.viewers.OwnerDrawLabelProvider$OwnerDrawListener.handleEvent(OwnerDrawLabelProvider.java:56)
    at org.eclipse.swt.widgets.EventTable.sendEvent(EventTable.java:84)
Bundles:
| org.eclipse.jface | 3.12.0.v20160518-1929 | 3.12.0.v20160518-1929 |
| org.eclipse.linuxtools.docker.ui | 2.0.0.201606101757 | 2.0.0.201606101757 |
| org.eclipse.swt | 3.105.0.v20160603-0902 | 3.105.0.v20160603-0902 |
Operating Systems:
| Linux | 2.6.32.26 | 4.4.0 |
| MacOSX | 10.11.6 | 10.11.6 |
| Windows | 6.1.0 | 10.0.0 |
The above information is a snapshot of the collected data. Visit https://dev.eclipse.org/recommenders/committers/aeri/v2/#!/problems/57719bfbe4b0e5ad9127da27 for the latest data.
Thank you for your assistance.
 Your friendly error-reports-inbox.
Created on behalf of xcoulon@xxxxxx.xxx</t>
  </si>
  <si>
    <t>Z_ARCHIVED-168061</t>
  </si>
  <si>
    <t>JVMTI Thread profiler can crash</t>
  </si>
  <si>
    <t>The 4.3 JVMTI Heap profiler crashes in some conditions. This failure can be reproduced with Automation framework test ThreadGroupTest 3 on jrockit-R26.4.0-jre1.5.0_06-win-ia32.</t>
  </si>
  <si>
    <t>Z_ARCHIVED-64843</t>
  </si>
  <si>
    <t>The order of Filter Properties is not preserved under windows-&gt;preferences</t>
  </si>
  <si>
    <t>The order of Filter Properties is not preserved under windows-&gt;preferences
Problem:
 Click on Windows -&gt; Preferences -&gt; Profiling and logging -&gt; select Log View -&gt; 
 click on the filter properties tab -&gt; move any of the properties up or down -&gt; 
 click on OK -&gt; View it again by going into windows -&gt; properties
 Notice that the order is not preserved.
 Note that this problem is similar to a bug I reported earlier (bug #61479) so 
 the same solution might apply.</t>
  </si>
  <si>
    <t>TYCHO-342808</t>
  </si>
  <si>
    <t>Support dependency management through .target files</t>
  </si>
  <si>
    <t>Created attachment 193230
Demonstrate that Tycho is not limited to .target content - the .target doesn't contain org.eclipse.osgi
Currently Tycho doesn't have support for explicit dependency management: the dependency resolution cannot be forced to use only a subset of the content available in the listed repositories. (Note: Repositories listed in target files are treated in the same way as POM repositories with layout p2 - they are not restricted to the units in the resolved .target file see attached demo project.)
Tycho should interpret .target files in the same way as the PDE: it should restrict the content that can be seen from the build to the resolution result of the .target file. This would allow a strict dependency management through which certain problems that we see today can be prevented:
- unwanted optional dependencies
- use of newer versions of the project being built
From an implementation point of view this requires a two step depencency resolution:
1) Resolve the .target file(s)
2) Resolve the project dependencies (as today) using the resolution result of 1 as input
For step 1 it should be possible to reuse the p2/PDE (?) implementation of .target file resolution. (If not the p2/PDE code should be refactored so that this is possible.)
Note that this enhancement does not affect users that just want to get started quickly: they could still use repositories with layout p2 in order to have Tycho to just download everything that is referenced in manifests feature.xmls etc.</t>
  </si>
  <si>
    <t>Z_ARCHIVED-57264</t>
  </si>
  <si>
    <t>ensureVisible(GraphNode) does not show selection</t>
  </si>
  <si>
    <t>we addSelection(GraphNode) and than call ensureVisible(GraphNode)
			view.getSDWidget().addSelection(selNode)	
			view.getSDWidget().ensureVisible(selNode)
and view is not scrolled to have GraphNode shown.</t>
  </si>
  <si>
    <t>BIRT-244114</t>
  </si>
  <si>
    <t>Failures and Errors occurs in Junit test of org.eclipse.birt.report.engine.tests in daily build v20080814-0630</t>
  </si>
  <si>
    <t>Created attachment 109962
test report in daily build v20080814-0630
Failures and Errors occurs in Junit test of org.eclipse.birt.report.engine.tests in daily build v20080814-0630
please see the attachment for details</t>
  </si>
  <si>
    <t>Z_ARCHIVED-104236</t>
  </si>
  <si>
    <t>Cumulative CPU time shows no value in Method Invocation Detail table.</t>
  </si>
  <si>
    <t>to reproduce:
&gt; profile an application with CPU time collection enabled.
&gt; open method invocation detail table of any method in execution statistics view.
Cumulative CPU time view always shown no value.</t>
  </si>
  <si>
    <t>Z_ARCHIVED-85494</t>
  </si>
  <si>
    <t>Compile error in org.eclipse.hyades.test.tools.ui</t>
  </si>
  <si>
    <t>The error can be seen in the log file found at:
http://download.torolab.ibm.com/cgi-bin/TPTP/4.0/generate-details.sh?bldid=TPTP-4.0-200502161208</t>
  </si>
  <si>
    <t>EGIT-354792</t>
  </si>
  <si>
    <t>MD5 hash invalid in p2 update site of nightly build</t>
  </si>
  <si>
    <t>When installing from the nightly build update site you receive this message:
An error occurred while collecting items to be installed
session context was:(profile=epp.package.rcp phase=org.eclipse.equinox.internal.p2.engine.phases.Collect operand= action=).
Problems downloading artifact: osgi.bundleorg.eclipse.egit.doc1.1.0.201108151814.
MD5 hash is not as expected. Expected: 220e687a295cd0e68dae9be4af7ed87f and found cd480f82890ba8606c21eccc61d5fb26.</t>
  </si>
  <si>
    <t>JDT-30943</t>
  </si>
  <si>
    <t>${package_statement} should be called ${package_declaration} [code manipulation]</t>
  </si>
  <si>
    <t>20030129 + latest
${package_statement} does not represent any statement but a declaration</t>
  </si>
  <si>
    <t>TARGET_MANAGEMENT-262092</t>
  </si>
  <si>
    <t>Special characters are missing when pasting a file on a different connection</t>
  </si>
  <si>
    <t>This is a problem found in RSE 3.0.2.
1. Create a file on the local file system with the default encoding cp1252
2. Open the file in the editor and put in some special characters such as Ð±Ð³Ð´.
3. Create a connection to a linux host and set the encoding to ISO-8859-1
4. Copy the file from local and paste it to the linux host
The special characters are missing in the pasted file.
Copy a file from host and paste it to the local has the same problem.
It looks that the RSE cached file is not of the encoding UTF-8 but is treated as UTF-8. This is not a problem in the old RSE 7.x.</t>
  </si>
  <si>
    <t>EPF-150461</t>
  </si>
  <si>
    <t>configuration closure does not work with new service api</t>
  </si>
  <si>
    <t>The configuration closure does not work any more with the new service api change. For example RUP plugin depends on base_concepts but if I de-select base_concept no missing reference warning is shown up in the configuration editor.</t>
  </si>
  <si>
    <t>EGERRIT-488133</t>
  </si>
  <si>
    <t>Changing the commit message does not refresh the list of patchset</t>
  </si>
  <si>
    <t>1- Pick any review
2- Go to the Messages tab of the Editor
3- Edit the commit message
4- Press Save
5- Go to the Files tab of the Editor
=&gt; The new patchset is not selected
I noticed this because after updating the commit message I wanted to checkout the new commit but when pressing the checkout button (instead of step #5 above) I got a failure dialog.</t>
  </si>
  <si>
    <t>TMF-343088</t>
  </si>
  <si>
    <t>[xbase] [compiler] cannot serialize cast function result to generic</t>
  </si>
  <si>
    <t>The following Xtend snippet
	 (TT)=&gt;T genericCastOfFunctionResult() {
		[T aT b|(a+(b as Integer)) as T]
	}
is accepted by the Xtend2 editor (i.e. passes validation) but the compiler chokes on it with the following error (displayed in the console):
1557562 [Worker-15] ERROR org.eclipse.xtext.xtend2.ui.builder.Xtend2BuilderParticipant  - Error compiling platform:/resource/test/src/Test.xtend
java.lang.IllegalArgumentException: argument may not be null if parameters have to be replaced by wildcards
	at org.eclipse.xtext.xbase.compiler.AbstractXbaseCompiler.serialize(AbstractXbaseCompiler.java:190)
	at org.eclipse.xtext.xbase.compiler.AbstractXbaseCompiler.serialize(AbstractXbaseCompiler.java:146)
	at org.eclipse.xtext.xbase.compiler.AbstractXbaseCompiler.serialize(AbstractXbaseCompiler.java:143)
	at org.eclipse.xtext.xbase.compiler.TypeConvertingCompiler.convertPrimitiveToWrapper(TypeConvertingCompiler.java:185)
	at org.eclipse.xtext.xbase.compiler.TypeConvertingCompiler.doConversion(TypeConvertingCompiler.java:77)
	at org.eclipse.xtext.xbase.compiler.TypeConvertingCompiler.internalToConvertedExpression(TypeConvertingCompiler.java:58)
	at org.eclipse.xtext.xbase.compiler.XbaseCompiler._toJavaExpression(XbaseCompiler.java:310)
	at sun.reflect.GeneratedMethodAccessor235.invoke(Unknown Source)
	at sun.reflect.DelegatingMethodAccessorImpl.invoke(DelegatingMethodAccessorImpl.java:25)
	at java.lang.reflect.Method.invoke(Method.java:597)
	at org.eclipse.xtext.util.PolymorphicDispatcher.invoke(PolymorphicDispatcher.java:291)
	at org.eclipse.xtext.xbase.compiler.AbstractXbaseCompiler.internalToJavaExpression(AbstractXbaseCompiler.java:121)
	at org.eclipse.xtext.xbase.compiler.TypeConvertingCompiler.internalToConvertedExpression(TypeConvertingCompiler.java:71)
	at org.eclipse.xtext.xbase.compiler.TypeConvertingCompiler.internalToJavaExpression(TypeConvertingCompiler.java:50)
	at org.eclipse.xtext.xbase.compiler.AbstractXbaseCompiler.compile(AbstractXbaseCompiler.java:97)
	at org.eclipse.xtext.xbase.compiler.XbaseCompiler._toJavaStatement(XbaseCompiler.java:504)
	at org.eclipse.xtext.xtend2.compiler.Xtend2Compiler._toJavaStatement(Xtend2Compiler.java:455)
	at sun.reflect.GeneratedMethodAccessor229.invoke(Unknown Source)
	at sun.reflect.DelegatingMethodAccessorImpl.invoke(DelegatingMethodAccessorImpl.java:25)
	at java.lang.reflect.Method.invoke(Method.java:597)
	at org.eclipse.xtext.util.PolymorphicDispatcher.invoke(PolymorphicDispatcher.java:291)
	at org.eclipse.xtext.xbase.compiler.AbstractXbaseCompiler.internalToJavaStatement(AbstractXbaseCompiler.java:109)
	at org.eclipse.xtext.xbase.compiler.XbaseCompiler._toJavaStatement(XbaseCompiler.java:52)
	at sun.reflect.GeneratedMethodAccessor222.invoke(Unknown Source)
	at sun.reflect.DelegatingMethodAccessorImpl.invoke(DelegatingMethodAccessorImpl.java:25)
	at java.lang.reflect.Method.invoke(Method.java:597)
	at org.eclipse.xtext.util.PolymorphicDispatcher.invoke(PolymorphicDispatcher.java:291)
	at org.eclipse.xtext.xbase.compiler.AbstractXbaseCompiler.internalToJavaStatement(AbstractXbaseCompiler.java:109)
	at org.eclipse.xtext.xbase.compiler.AbstractXbaseCompiler.compile(AbstractXbaseCompiler.java:91)
	at org.eclipse.xtext.xtend2.compiler.Xtend2Compiler.compile(Xtend2Compiler.java:292)
	at org.eclipse.xtext.xtend2.compiler.Xtend2Compiler.compile(Xtend2Compiler.java:152)
	at org.eclipse.xtext.xtend2.compiler.Xtend2Compiler.compile(Xtend2Compiler.java:106)
	at org.eclipse.xtext.xtend2.ui.builder.Xtend2BuilderParticipant.compile(Xtend2BuilderParticipant.java:142)
	at org.eclipse.xtext.xtend2.ui.builder.Xtend2BuilderParticipant.processDelta(Xtend2BuilderParticipant.java:111)
	at org.eclipse.xtext.xtend2.ui.builder.Xtend2BuilderParticipant.build(Xtend2BuilderParticipant.java:75)
	at org.eclipse.xtext.builder.impl.RegistryBuilderParticipant.build(RegistryBuilderParticipant.java:60)
	at org.eclipse.xtext.builder.impl.XtextBuilder.doBuild(XtextBuilder.java:160)
	at org.eclipse.xtext.builder.impl.XtextBuilder.incrementalBuild(XtextBuilder.java:141)
	at org.eclipse.xtext.builder.impl.XtextBuilder.build(XtextBuilder.java:91)
	at org.eclipse.core.internal.events.BuildManager$2.run(BuildManager.java:627)
	at org.eclipse.core.runtime.SafeRunner.run(SafeRunner.java:42)
	at org.eclipse.core.internal.events.BuildManager.basicBuild(BuildManager.java:170)
	at org.eclipse.core.internal.events.BuildManager.basicBuild(BuildManager.java:201)
	at org.eclipse.core.internal.events.BuildManager$1.run(BuildManager.java:253)
	at org.eclipse.core.runtime.SafeRunner.run(SafeRunner.java:42)
	at org.eclipse.core.internal.events.BuildManager.basicBuild(BuildManager.java:256)
	at org.eclipse.core.internal.events.BuildManager.basicBuildLoop(BuildManager.java:309)
	at org.eclipse.core.internal.events.BuildManager.build(BuildManager.java:341)
	at org.eclipse.core.internal.events.AutoBuildJob.doBuild(AutoBuildJob.java:140)
	at org.eclipse.core.internal.events.AutoBuildJob.run(AutoBuildJob.java:238)
	at org.eclipse.core.internal.jobs.Worker.run(Worker.java:55)</t>
  </si>
  <si>
    <t>WTP_COMMON_TOOLS-515270</t>
  </si>
  <si>
    <t>Deadlock DependencyGraphImpl and ComponentCore [backport/patch for Neon.3 / WTP 3.8.2]</t>
  </si>
  <si>
    <t>Request to backport https://bugs.eclipse.org/bugs/show_bug.cgi?id=511793 for Neon.3 / WTP 3.8.2 as a Maintenance update (to 3.8.3M) or a patchfix (to 3.8.3P).
See issue details in https://bugs.eclipse.org/bugs/show_bug.cgi?id=511793
Downstream issues: 
* Fedora/RHSCL: https://bugzilla.redhat.com/show_bug.cgi?id=1440205
* JBoss Tools/Devstudio: https://issues.jboss.org/browse/JBIDE-24240</t>
  </si>
  <si>
    <t>Z_ARCHIVED-194889</t>
  </si>
  <si>
    <t>Bug in DataStaging Page of the JSDL Editor - Page Blank with no DataStage element</t>
  </si>
  <si>
    <t>A bug was identified that caused a NullPointerException in the DataStagePage.
The DataStage page is blank when no DataStage element is contained in the JSDL document. The problem was caused when trying to set as default selection of the datastage files the first element of the SWT list without checking whether there were any files in this list.
The attached patch fixes this bug.</t>
  </si>
  <si>
    <t>TARGET_MANAGEMENT-189214</t>
  </si>
  <si>
    <t>Deleted profile in Team view reproduces itself</t>
  </si>
  <si>
    <t>To replicate bug:
1) go to the Team view
2) create profile named BOGUS
3) delete profile BOGUS
4) restart eclipse and BOGUS will be reproduced in Team view
This persistence issue is commented by Dave Mcknight in bug 188801 
-----------Enter bugs above this line-----------
TM 2.0M7 Testing
installation : eclipse-SDK-3.3M7 
RSE install  : RSE-SDK-I20070517-0600
java.runtime : Sun 1.5.0_06-b05
os.name:     : Windows XP 5.1 Service Pack 2
------------------------------------------------</t>
  </si>
  <si>
    <t>rupenm</t>
  </si>
  <si>
    <t>CDT-182464</t>
  </si>
  <si>
    <t>[Bindings] ClassCastException in plain C name resolution</t>
  </si>
  <si>
    <t>When project contains include path with spaces in it the include browser and call  hierarchy view doesn't work.
When I try to open call hierarchy I see window with message:
[An internal error occurred during: Open Call Hierarchy]
with buttons OK and Details however Details button is greyed out.
Include browser shows no include files at all.
When I remove this path from project settings and make reindexing everything is fine only some include files are marked as not found.
CDT version:
Eclipse C/C++ Development Tools
Version: 4.0.0.200703302000
Build id: 200703302000</t>
  </si>
  <si>
    <t>arkkar</t>
  </si>
  <si>
    <t>COMMUNITY-296350</t>
  </si>
  <si>
    <t>Wiki page Special:Userlogin does not work</t>
  </si>
  <si>
    <t>Reproducibility: Always
Steps:
1. Log out
2. Go to Upload File (Special:Upload)
3. Click the login link
Link is broken (The requested URL /Special:Userlogin was not found on this server.)
Couldn't find a duplicate of this bug sorry if it is a copy :)</t>
  </si>
  <si>
    <t>DATA_TOOLS-131912</t>
  </si>
  <si>
    <t>DBCS3.2: SQL scrapbook: does not work content assist after changing shortcut key</t>
  </si>
  <si>
    <t>After changing the shortcut key for the Content Assist at Peferences - General - keys the Content Assist function does not work at the SQL scrapbook editor. 
(At the Java editor the changed shortcut key works correctly.)
Build date: 1.0.0.v200603022045
 OS: Windows 2003 Server R2 Japanese
 Steps:
        1- Create a new SQL Scrapbook 
        2- Open Preferences panel and go to General - Keys
        3- Change the key squence for the content assist from Ctrl+Space to Ctrl+0 and click Apply button.
        4- Retuen the scrapbook and check the change.</t>
  </si>
  <si>
    <t>yasuday</t>
  </si>
  <si>
    <t>MPC-493106</t>
  </si>
  <si>
    <t>Redundant Marketplace User Guide topic/level in Eclipse Help</t>
  </si>
  <si>
    <t>To reproduce (tested using Neon M7 Eclipse IDE for Java Developers):
- Open Help &gt; Help Contents
- This shows Eclipse Marketplace User Guide with a single topic Marketplace User Guide below.
- Also the Marketplace User Guide topic has the same contents as the Overview topic below it so it is doubly redundant and can IMHO be removed.</t>
  </si>
  <si>
    <t>ORION-437835</t>
  </si>
  <si>
    <t>InfoHandlerV1 should return info for the target passed as param in url</t>
  </si>
  <si>
    <t>InfoHandlerV1 should handle properly calls like https://beta3.hub.jazz.net/code/cfapi/info?Target={%22Url%22:%22https://api.ng.bluemix.net%22} and return info for the selected cloud url.</t>
  </si>
  <si>
    <t>WTP_JAVA_EE_TOOLS-86509</t>
  </si>
  <si>
    <t>Expanding an  Entity Bean by double clicking throws an exception in console</t>
  </si>
  <si>
    <t>Import an EJB with an entity bean.
Double click on the entity bean to expand.
Exception is thrown in the cosole and also the first child item does not have 
any text.
Double click on the child item to collapse the bean and expand again the text 
appears as false</t>
  </si>
  <si>
    <t>ECLIPSELINK-218671</t>
  </si>
  <si>
    <t>SDO: Exception when loading or copying a DataObject with ReadOnly properties</t>
  </si>
  <si>
    <t>When attempting to load from an XML document or to copy a DataObject that contains read-only properties and exception is thrown when attempting to set the value in the object.
This is because when copying or loading the standard DataObject .set() method is invoked which contains checks to avoid setting the value of a read-only property. It should however be possible to populate these properties during a load or a copy.</t>
  </si>
  <si>
    <t>BIRT-180861</t>
  </si>
  <si>
    <t>Build WS dataSource till DTP takes over</t>
  </si>
  <si>
    <t>JDT-51624</t>
  </si>
  <si>
    <t>Code assist in text fields: Find dialog adds space then removes space</t>
  </si>
  <si>
    <t>20040211
When using code assist in the find/replace dialog a space is inserted first
then removed and the code assist window appears. The add-remove does not happen
in the type wizard.
It also would be good if no space is added when 'regular expression' is not
enabled. Either nothing should happen or maybe present the reg-exp options
always and turn on the 'reg-exp' option when the user chooses a proposal.</t>
  </si>
  <si>
    <t>GMP-330997</t>
  </si>
  <si>
    <t>Broken link in GMF tutorial</t>
  </si>
  <si>
    <t>Build Identifier: 20100917-0705
Tutorial: http://wiki.eclipse.org/GMF_Tutorial
Broken links are:
http://dev.eclipse.org/viewcvs/index.cgi/org.eclipse.gmf/examples/?root=Modeling_Project
http://dev.eclipse.org/viewcvs/index.cgi/org.eclipse.gmf/examples/org.eclipse.gmf.examples.mindmap/model/mindmap.ecore?rev=HEAD&amp;cvsroot=Modeling_Project&amp;content-type=text/vnd.viewcvs-markup
http://dev.eclipse.org/viewcvs/index.cgi/org.eclipse.gmf/examples/org.eclipse.gmf.examples.mindmap/model/mindmap.xsd?rev=HEAD&amp;cvsroot=Modeling_Project&amp;content-type=text/vnd.viewcvs-markup
http://dev.eclipse.org/viewcvs/index.cgi/org.eclipse.gmf/examples/org.eclipse.gmf.examples.mindmap/model/mindmap.ecore?rev=HEAD&amp;cvsroot=Modeling_Project&amp;content-type=text/vnd.viewcvs-markup
The broken links are especially a problem because you cannot use the ecore model file at all. You cannot download it.
Reproducible: Always</t>
  </si>
  <si>
    <t>Udo.Walker</t>
  </si>
  <si>
    <t>Z_ARCHIVED-277696</t>
  </si>
  <si>
    <t>Insufficient exception message: 'Only absolute paths can be scheduled for removal'</t>
  </si>
  <si>
    <t>Build ID: I20090430-2300
As part of a headless build it is now the second time I am running into the buckminster message 'Only absolute paths can be scheduled for removal' (see GlobalContext class). It would be very nice if the message could include the 'actual path' it is bitching about.</t>
  </si>
  <si>
    <t>chatziparaskewas</t>
  </si>
  <si>
    <t>PAPYRUS-319579</t>
  </si>
  <si>
    <t>[Composite Structure Diagram] Cannot customize the creation tools palette with a tool relating to Property</t>
  </si>
  <si>
    <t>Cannot customize the creation tools palette with a tool relating to Property.
If a stereotype extend Property the related creation tool does not appear in the Palette customization interface.</t>
  </si>
  <si>
    <t>PLATFORM-63931</t>
  </si>
  <si>
    <t>[browser] setVisible(true) does not work</t>
  </si>
  <si>
    <t>taken from the Multipageeditor example  the folllowing code does not display
the browser widget under Linux as expected: it _ONLY_ shows it when the maximize
or minimize icon is pressed. Under Windows platform there is no problem:
My settings:
debian 3.0 sarge
gnome 2.4
kernel 2.6.6
#######code starts##############
package ss.editors
import java.io.File
import java.io.FileOutputStream
import java.io.OutputStream
import java.io.PrintWriter
import java.io.StringWriter
import java.text.Collator
import java.util.ArrayList
import java.util.Collections
import java.util.List
import java.util.StringTokenizer
import java.util.Vector
import org.eclipse.core.resources.IMarker
import org.eclipse.core.resources.IResourceChangeEvent
import org.eclipse.core.resources.IResourceChangeListener
import org.eclipse.core.resources.ResourcesPlugin
import org.eclipse.core.runtime.IProgressMonitor
import org.eclipse.jface.dialogs.ErrorDialog
import org.eclipse.swt.SWT
import org.eclipse.swt.browser.Browser
import org.eclipse.swt.custom.StyledText
import org.eclipse.swt.events.SelectionAdapter
import org.eclipse.swt.events.SelectionEvent
import org.eclipse.swt.graphics.Font
import org.eclipse.swt.graphics.FontData
import org.eclipse.swt.layout.FillLayout
import org.eclipse.swt.layout.GridData
import org.eclipse.swt.layout.GridLayout
import org.eclipse.swt.widgets.Button
import org.eclipse.swt.widgets.Composite
import org.eclipse.swt.widgets.Display
import org.eclipse.swt.widgets.FontDialog
import org.eclipse.ui.IEditorInput
import org.eclipse.ui.IEditorPart
import org.eclipse.ui.IEditorSite
import org.eclipse.ui.IFileEditorInput
import org.eclipse.ui.IWorkbenchPage
import org.eclipse.ui.PartInitException
import org.eclipse.ui.editors.text.TextEditor
import org.eclipse.ui.ide.IDE
import org.eclipse.ui.part.FileEditorInput
import org.eclipse.ui.part.MultiPageEditorPart
/**
 * An example showing how to create a multi-page editor. This example has 3
 * pages:
 * 
 * page 0 contains a nested text editor.
 * page 1 allows you to change the font used in page 2
 * page 2 shows the words in page 0 in sorted order *
 * page 3 contains the html preview
 * 
 */
public class MultiPageEditor extends MultiPageEditorPart implements
IResourceChangeListener
{
    /**
     * Creates page 1 of the multi-page vEditor which allows you to change the
     * font used in page 2.
     */
    List               tmpFiles = null
    public Browser     browser  = null
    /** The text editor used in page 0. */
    private TextEditor editor
    /** The font chosen in page 1. */
    private Font       font
    /** The text widget used in page 2. */
    private StyledText text
    private String     mytext   = test
    /**
     * Creates a multi-page editor example.
     */
    public MultiPageEditor()
    {
        super()
        ResourcesPlugin.getWorkspace().addResourceChangeListener(this)
    }
    /**
     * Creates page 0 of the multi-page editor which contains a text editor.
     */
    void createPage0()
    {
        try
        {
            editor = new TextEditor()
            int index = addPage(editor getEditorInput())
            setPageText(index editor.getTitle())
        }
        catch (PartInitException e)
        {
            ErrorDialog.openError(getSite().getShell() Error creating nested
text editor null e.getStatus())
        }
    }
    /**
     * Creates page 1 of the multi-page editor which allows you to change the
     * font used in page 2.
     */
    void createPage1()
    {
        Composite composite = new Composite(getContainer() SWT.NONE)
        GridLayout layout = new GridLayout()
        composite.setLayout(layout)
        layout.numColumns = 2
        Button fontButton = new Button(composite SWT.NONE)
        GridData gd = new GridData(GridData.BEGINNING)
        gd.horizontalSpan = 2
        fontButton.setLayoutData(gd)
        fontButton.setText(Change Font...)
        fontButton.addSelectionListener(new SelectionAdapter() {
            public void widgetSelected(SelectionEvent event)
            {
                setFont()
            }
        })
        int index = addPage(composite)
        setPageText(index Properties)
    }
    /**
     * Creates page 2 of the multi-page editor which shows the sorted text.
     */
    void createPage2()
    {
        Composite composite = new Composite(getContainer() SWT.NONE)
        FillLayout layout = new FillLayout()
        composite.setLayout(layout)
        text = new StyledText(composite SWT.H_SCROLL | SWT.V_SCROLL)
        text.setEditable(false)
        int index = addPage(composite)
        setPageText(index Preview)
    }
    /**
     * Creates the pages of the multi-page editor.
     */
    protected void createPages()
    {
        createPage0()
        createPage1()
        createPage2()
        createPage3()
    }
    /**
     * The MultiPageEditorPart implementation of this
     * IWorkbenchPart method disposes all nested editors.
     * Subclasses may extend.
     */
    public void dispose()
    {
        ResourcesPlugin.getWorkspace().removeResourceChangeListener(this)
        super.dispose()
    }
    /**
     * Saves the multi-page editor's document.
     */
    public void doSave(IProgressMonitor monitor)
    {
        getEditor(0).doSave(monitor)
    }
    /**
     * Saves the multi-page editor's document as another file. Also updates the
     * text for page 0's tab and updates this multi-page editor's input to
     * correspond to the nested editor's.
     */
    public void doSaveAs()
    {
        IEditorPart editor = getEditor(0)
        editor.doSaveAs()
        setPageText(0 editor.getTitle())
        setInput(editor.getEditorInput())
    }
    /*
     * (non-Javadoc) Method declared on IEditorPart
     */
    public void gotoMarker(IMarker marker)
    {
        setActivePage(0)
        IDE.gotoMarker(getEditor(0) marker)
    }
    /**
     * The MultiPageEditorExample implementation of this method
     * checks that the input is an instance of IFileEditorInput.
     */
    public void init(IEditorSite site IEditorInput editorInput) throws
PartInitException
    {
        if (!(editorInput instanceof IFileEditorInput)) throw new
PartInitException(Invalid Input: Must be IFileEditorInput)
        super.init(site editorInput)
    }
    /*
     * (non-Javadoc) Method declared on IEditorPart.
     */
    public boolean isSaveAsAllowed()
    {
        return true
    }
    /**
     * Calculates the contents of page 2 when the it is activated.
     */
    protected void pageChange(int newPageIndex)
    {
        super.pageChange(newPageIndex)
        if (newPageIndex == 2)
        {
            sortWords()
        }
        if (newPageIndex == 3)
        {
            showPreview(newPageIndex)
        }
    }
    /**
     * Closes all project files on project close.
     */
    public void resourceChanged(final IResourceChangeEvent event)
    {
        if (event.getType() == IResourceChangeEvent.PRE_CLOSE)
        {
            Display.getDefault().asyncExec(new Runnable() {
                public void run()
                {
                    IWorkbenchPage[] pages =
getSite().getWorkbenchWindow().getPages()
                    for (int i = 0 i &lt; pages.length i++)
                    {
                        if (((FileEditorInput)
editor.getEditorInput()).getFile().getProject().equals(event.getResource()))
                        {
                            IEditorPart editorPart =
pages[i].findEditor((FileEditorInput) editor.getEditorInput())
                            pages[i].closeEditor(editorPart true)
                        }
                    }
                }
            })
        }
    }
    /**
     * Sets the font related data to be applied to the text in page 2.
     */
    void setFont()
    {
        FontDialog fontDialog = new FontDialog(getSite().getShell())
        fontDialog.setFontList(text.getFont().getFontData())
        FontData fontData = fontDialog.open()
        if (fontData != null)
        {
            if (font != null) font.dispose()
            font = new Font(text.getDisplay() fontData)
            text.setFont(font)
        }
    }
    /**
     * Sorts the words in page 0 and shows them in page 2.
     */
    void sortWords()
    {
        String editorText =
editor.getDocumentProvider().getDocument(editor.getEditorInput()).get()
        StringTokenizer tokenizer = new StringTokenizer(editorText 
\t\n\r\f!@#\u0024%^:'\./?|\\)
        ArrayList editorWords = new ArrayList()
        while (tokenizer.hasMoreTokens())
        {
            editorWords.add(tokenizer.nextToken())
        }
        Collections.sort(editorWords Collator.getInstance())
        StringWriter displayText = new StringWriter()
        for (int i = 0 i &lt; editorWords.size() i++)
        {
            displayText.write(((String) editorWords.get(i)))
            displayText.write(System.getProperty(line.separator))
        }
        text.setText(displayText.toString())
    }
    private void showPreview(int newPageIndex)
    {
        if (newPageIndex == 3)
        {
            //                                 browser.refresh()
            try
            {
                File file = File.createTempFile(temp .html)
                OutputStream stream = new FileOutputStream(file)
                PrintWriter writer = new PrintWriter(stream)
                writer.println(text)
                writer.flush()
                stream.close()
                if (tmpFiles == null)
                {
                    tmpFiles = new Vector()
                }
                tmpFiles.add(file.getAbsolutePath())
                browser.setText(mytext)
            }
            catch (Exception e)
            {
            }
        }
    }
    protected void createControl(Composite parent int style)
    {
        browser = new Browser(parent SWT.NONE)
        browser.setUrl(http://eclipse.org)
        int index = addPage(browser)
        setPageText(index Html Preview)
    }
    void createPage3()
    {
        createControl(getContainer() SWT.BOLD)
    }
}
###code ends ####</t>
  </si>
  <si>
    <t>as</t>
  </si>
  <si>
    <t>Z_ARCHIVED-232479</t>
  </si>
  <si>
    <t>The eclipse.import reader type gives up when it finds site incosistencies</t>
  </si>
  <si>
    <t>If the 'eclipse.import' reader appoints a site.xml that contains inconsistencies (directly or indirectly through features that in turn includes other features) it gives up with a 404 error.
It would be much better if the error was printed as a warning and the scan continued.</t>
  </si>
  <si>
    <t>EASE-527949</t>
  </si>
  <si>
    <t>Remove or use ScriptParameter.name()</t>
  </si>
  <si>
    <t>The ScriptParameter has a name attribute which implies you can name parameters. With Bug 514855 which did add naming to the Module Explorer it would be nice to either implement ScriptParameter.name or remove/deprecate it.
I also added some docs to https://wiki.eclipse.org/EASE/Module_Contribution - it would be good to document this aspect there too.</t>
  </si>
  <si>
    <t>PLATFORM-510902</t>
  </si>
  <si>
    <t>[Forms] twistie on ExpandableComposite is not antialiased</t>
  </si>
  <si>
    <t>Created attachment 266418
Screenshot of problem
Everything on a form is antialiased and has no rough edges except the twistie on ExpandableComposite. I have added a short snippet and a screenshot to demonstrate the inconsitence.</t>
  </si>
  <si>
    <t>MYLYN-168074</t>
  </si>
  <si>
    <t>GraphContentProvider not creating arcs</t>
  </si>
  <si>
    <t>The GraphContentProvider is not creating arcs. This works fine in the GraphEntityContentProvider.</t>
  </si>
  <si>
    <t>WTP_RELENG-260815</t>
  </si>
  <si>
    <t>Need build for JAX WS</t>
  </si>
  <si>
    <t>Basics are in place but wanted to document some issues found and some remaining work. 
There was no SDK or Test feature so I created some. The Test feature and it's one plugin are just placeholders. 
The existing version numbers were all spelled out in the features such as 0.3.2.2009[date-time] In bundles these should have been of the form 0.3.2.qualifier so the qualifier is computed from the cvs tag. In the features the reference to the bundles should be only 0.0.0 so it automatically picks up the version from the bundle. 
There were three third party bundles required (from Orbit) which should have been in the feature ... I added them. 
One (at least one) of the bundles didn't have an execution environment set so didn't compile initially (since it required java 5). 
Still to do: 
The prereqs are pulled during the build but are not accurate on the download page (only a subset are listed). 
I think the place holder test is running but the results are not displayed. Just shows pending. Not sure why ... either an ordinary mistake in scripts or there's something wrong when there is only one test (we've not really done that before so there could be some loop logic wrong somewhere). 
Oh and I have no idea it thinks are building correctly ... that is I didn't try running anything ... I'll leave that up to the JAX WS team.</t>
  </si>
  <si>
    <t>Z_ARCHIVED-98633</t>
  </si>
  <si>
    <t>Paste disabled in design view (N20050606)</t>
  </si>
  <si>
    <t>The paste item in the popup menu appears disabled in design view (VE N20050606).
Francesc RosÃ©s</t>
  </si>
  <si>
    <t>froses</t>
  </si>
  <si>
    <t>EQUINOX-50820</t>
  </si>
  <si>
    <t>Is the password not saved in the workspace anymore?</t>
  </si>
  <si>
    <t>Build: I-20040128
I have noticed this behavior very recently.  Whenever I delete an old Eclipse 
install unzip a new one and launch it on an old workspace
the first time I synchronize with the repository I get prompted for my 
password again.
Is the password not saved in the workspace metadata anymore?
Am I going to have to reenter my password with every new build?  That would be 
a shame.</t>
  </si>
  <si>
    <t>Z_ARCHIVED-179523</t>
  </si>
  <si>
    <t>[plan] Benchmarking and Testing (GIB) Graphing</t>
  </si>
  <si>
    <t>Result Graphing 
(Please assign to George Tsouloupas 0.5 M3)</t>
  </si>
  <si>
    <t>phytosth</t>
  </si>
  <si>
    <t>JDT-53667</t>
  </si>
  <si>
    <t>Quick fixes that modify method signature should also add JavaDoc tags</t>
  </si>
  <si>
    <t>Otherwise you always have to perform two quick fixes whenever you add a 
throws clause parameter etc. to get past the warnings (Assuming of course 
the compiler preference for missing JavaDoc tags is set to Warning).</t>
  </si>
  <si>
    <t>jverhaeg</t>
  </si>
  <si>
    <t>Z_ARCHIVED-429971</t>
  </si>
  <si>
    <t>Concierge</t>
  </si>
  <si>
    <t>Initial Contribution - Concierge Project</t>
  </si>
  <si>
    <t>Created attachment 240706
initial contribution
Initial contribution to the Concierge project.
I wrote all this code and have the rights to contribute it to Eclipse and contribute it under the EPL and EDL</t>
  </si>
  <si>
    <t>rellermeyer</t>
  </si>
  <si>
    <t>JDT-10216</t>
  </si>
  <si>
    <t>Filesystem is accessed too often [general issue]</t>
  </si>
  <si>
    <t>Build 20020214
In newsgroup post eclipse performance by Ulrich Schreiner 
 he observes that the filesystem is accessed 
quite often even when simply clicking around in the packages view or toggling 
library visibility.
This is problematic when the workspace is on a network.
(It would also be noticeable on a laptop which needs to spin up its drive each 
time).
For the library filtering case JavaProject.getAllPackageFragmentRoots() causes 
JavaModel.getTarget(...) to be called several times with 
checkResourceExistence==true causing File.exists() to be called on each 
library several times.
It's not just getAllPackageFragmentRoots() that causes this.
Try setting a breakpoint in JavaModel.getTarget on the line with 
externalFile.exists() and try clicking around in the packages view clicking on 
a library creating new packages types etc.
Or more low level set a breakpoint on File.exists().
Ideally JDT should not have to access the filesystem at all unless reading or 
saving files (including indexing building code assist etc.).
I'm filing this against JDT UI since although JavaModel is in Core it might 
have to do with the way Core is being called from the UI.
The original post is:
Ulrich
This is very interesting.  One of the main priorities for 2.0 is performance
improvement so this kind of feedback is very helpful.
The granularity of loading is usually a class though not a whole Jar at a
time so it's normal for a Java VM to keep going back to the same jar file
but it should be for a different .class file each time.  You can see this by
running with the -verbose VM arg.
So the case you describe still sounds strange.  Once you've toggled
visibility of libraries off and back on it should no longer be loading
classes.  I'm looking into it...
Nick
Ulrich Schreiner  wrote in message
news:a5dr89$jo$1@rogue.oti.com...
&gt; hi
&gt;
&gt; we installed eclipse on a network drive. to start eclipse we also have a
&gt; batch-file which sets the workspace directory to a subdirectory on the
users
&gt; home network drive.
&gt;
&gt; the jdk1.4 is also installed on the global network drive and the eclipse
&gt; batch uses the -vm option to use this network jdk.
&gt;
&gt; now it is possible to log in on every workstation and work with eclipse.
you
&gt; always have your own workspace directory. another big advantage is that i
&gt; can backup every persons workspace directory every night.
&gt;
&gt; to support external libraries we have a classpath variable named
LIB_HOME
&gt; which also points to a network directory in which we have external
&gt; libraries. so we can version projects and work at home as long as you
&gt; replicate the LIB_HOME directory from time to time.
&gt;
&gt; everythin works everythin would be fine but:
&gt;
&gt; we have a performance problem. i used a network sniffer and realized that
a
&gt; simple mouseclick in my packagetree lead to a SMB network call to our
&gt; samba-server to load some external libraries. i set -vmargs -Xnoclassgc
in
&gt; our batch file so that the java vm won't gc the classes. i thought that
&gt; after some working there would be no need to reload the jars again and
&gt; again.
&gt;
&gt; but it is not so. they are loaded very very often. again and again.
&gt;
&gt; another interesting point is the show referenced libraries menu entry.
by
&gt; toggling this entry you see that a single library is loaded very often. it
&gt; seems it is loaded for every project it is referenced. and i think every
&gt; required project is also traversed.
&gt;
&gt; perhaps i'm wrong but in my case i have one project Tomcat401 which
&gt; references all tomcat 401 libraries (jar's). every other project which is
a
&gt; webapp simply has this project in its dependencies because i need the TC
&gt; classes at runtime (not at compile time).
&gt;
&gt; when i set the show referenced libraries to true the sniffer shows
that
&gt; every jar is loaded about 3-5 times or more. and the project has 25
JAR's!!!
&gt;
&gt; this leads to dramatic network traffic which i think is the problem of the
&gt; performance leak. after installing everything on a local machine
everything
&gt; works much better. but in this case i have the big problem of
administrating
&gt; the installation.
&gt;
&gt; has anyone the same problem? are there any settings in eclipse or in the
jdk
&gt; that can be used for runtime caching?
&gt;
&gt; help would be great
&gt;
&gt; thx
&gt;
&gt; Ulrich Schreiner</t>
  </si>
  <si>
    <t>CDT-258768</t>
  </si>
  <si>
    <t>[Formatter] Code indent breaks</t>
  </si>
  <si>
    <t>Created attachment 120430
Sample file to reproduce code indent error.
Build ID: M20080911-1700
Steps To Reproduce:
1. Ctrl+Shift+F attached sample file.
2. Code indent is broken in main() function.
(No error in compilation)
More information:
Eclipse error log reports as follows
!ENTRY org.eclipse.cdt.core 2 0 2008-12-15 12:48:18.953
!MESSAGE Formatting problem(s)
!SUBENTRY 1 org.eclipse.cdt.core 2 0 2008-12-15 12:48:18.953
!MESSAGE [289/31] unexpected token type expecting:8 actual:Token type=6  image = offset=6024
!STACK 0
org.eclipse.cdt.internal.formatter.AbortFormatting: [289/31] unexpected token type expecting:8 actual:Token type=6  image = offset=6024
	at org.eclipse.cdt.internal.formatter.Scribe.printNextToken(Scribe.java:1262)
	at org.eclipse.cdt.internal.formatter.CodeFormatterVisitor.visit(CodeFormatterVisitor.java:1850)
	at org.eclipse.cdt.internal.formatter.CodeFormatterVisitor.visit(CodeFormatterVisitor.java:576)
	at org.eclipse.cdt.internal.core.dom.parser.c.CASTCastExpression.accept(CASTCastExpression.java:49)
	at org.eclipse.cdt.internal.formatter.CodeFormatterVisitor.visit(CodeFormatterVisitor.java:2043)
	at org.eclipse.cdt.internal.formatter.CodeFormatterVisitor.visit(CodeFormatterVisitor.java:570)
	at org.eclipse.cdt.internal.core.dom.parser.c.CASTBinaryExpression.accept(CASTBinaryExpression.java:78)
	at org.eclipse.cdt.internal.formatter.CodeFormatterVisitor.visit(CodeFormatterVisitor.java:2043)
	at org.eclipse.cdt.internal.formatter.CodeFormatterVisitor.visit(CodeFormatterVisitor.java:570)
	at org.eclipse.cdt.internal.core.dom.parser.c.CASTBinaryExpression.accept(CASTBinaryExpression.java:78)
	at org.eclipse.cdt.internal.formatter.CodeFormatterVisitor.visit(CodeFormatterVisitor.java:2043)
	at org.eclipse.cdt.internal.formatter.CodeFormatterVisitor.visit(CodeFormatterVisitor.java:570)
	at org.eclipse.cdt.internal.core.dom.parser.c.CASTBinaryExpression.accept(CASTBinaryExpression.java:78)
	at org.eclipse.cdt.internal.formatter.CodeFormatterVisitor.visit(CodeFormatterVisitor.java:2043)
	at org.eclipse.cdt.internal.formatter.CodeFormatterVisitor.visit(CodeFormatterVisitor.java:570)
	at org.eclipse.cdt.internal.core.dom.parser.c.CASTBinaryExpression.accept(CASTBinaryExpression.java:78)
	at org.eclipse.cdt.internal.formatter.CodeFormatterVisitor.formatList(CodeFormatterVisitor.java:1661)
	at org.eclipse.cdt.internal.formatter.CodeFormatterVisitor.formatFunctionCallArguments(CodeFormatterVisitor.java:1830)
	at org.eclipse.cdt.internal.formatter.CodeFormatterVisitor.visit(CodeFormatterVisitor.java:1799)
	at org.eclipse.cdt.internal.formatter.CodeFormatterVisitor.visit(CodeFormatterVisitor.java:564)
	at org.eclipse.cdt.internal.core.dom.parser.c.CASTFunctionCallExpression.accept(CASTFunctionCallExpression.java:66)
	at org.eclipse.cdt.internal.formatter.CodeFormatterVisitor.visit(CodeFormatterVisitor.java:2328)
	at org.eclipse.cdt.internal.formatter.CodeFormatterVisitor.visit(CodeFormatterVisitor.java:629)
	at org.eclipse.cdt.internal.core.dom.parser.c.CASTExpressionStatement.accept(CASTExpressionStatement.java:51)
	at org.eclipse.cdt.internal.formatter.CodeFormatterVisitor.formatStatements(CodeFormatterVisitor.java:3080)
	at org.eclipse.cdt.internal.formatter.CodeFormatterVisitor.formatBlock(CodeFormatterVisitor.java:3007)
	at org.eclipse.cdt.internal.formatter.CodeFormatterVisitor.visit(CodeFormatterVisitor.java:1002)
	at org.eclipse.cdt.internal.formatter.CodeFormatterVisitor.visit(CodeFormatterVisitor.java:324)
	at org.eclipse.cdt.internal.core.dom.parser.c.CASTFunctionDefinition.accept(CASTFunctionDefinition.java:93)
	at org.eclipse.cdt.internal.formatter.CodeFormatterVisitor.visit(CodeFormatterVisitor.java:294)
	at org.eclipse.cdt.internal.core.dom.parser.ASTTranslationUnit.accept(ASTTranslationUnit.java:233)
	at org.eclipse.cdt.internal.formatter.CodeFormatterVisitor.format(CodeFormatterVisitor.java:235)
	at org.eclipse.cdt.internal.formatter.CCodeFormatter.format(CCodeFormatter.java:161)
	at org.eclipse.cdt.internal.corext.util.CodeFormatterUtil.format(CodeFormatterUtil.java:126)
	at org.eclipse.cdt.internal.ui.text.CFormattingStrategy.format(CFormattingStrategy.java:64)
	at org.eclipse.jface.text.formatter.MultiPassContentFormatter.formatMaster(MultiPassContentFormatter.java:193)
	at org.eclipse.jface.text.formatter.MultiPassContentFormatter.format(MultiPassContentFormatter.java:142)
	at org.eclipse.jface.text.source.SourceViewer.doOperation(SourceViewer.java:852)
	at org.eclipse.jface.text.source.projection.ProjectionViewer.doOperation(ProjectionViewer.java:1506)
	at org.eclipse.cdt.internal.ui.editor.CSourceViewer.doOperation(CSourceViewer.java:387)
	at org.eclipse.cdt.internal.ui.editor.CEditor$AdaptedSourceViewer.doOperation(CEditor.java:336)
	at org.eclipse.ui.texteditor.TextOperationAction$1.run(TextOperationAction.java:131)
	at org.eclipse.swt.custom.BusyIndicator.showWhile(BusyIndicator.java:70)
	at org.eclipse.ui.texteditor.TextOperationAction.run(TextOperationAction.java:129)
	at org.eclipse.jface.action.Action.runWithEvent(Action.java:498)
	at org.eclipse.ui.commands.ActionHandler.execute(ActionHandler.java:185)
	at org.eclipse.ui.internal.handlers.LegacyHandlerWrapper.execute(LegacyHandlerWrapper.java:10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2)
	at org.eclipse.ui.internal.keys.WorkbenchKeyboard.press(WorkbenchKeyboard.java:824)
	at org.eclipse.ui.internal.keys.WorkbenchKeyboard.processKeyEvent(WorkbenchKeyboard.java:882)
	at org.eclipse.ui.internal.keys.WorkbenchKeyboard.filterKeySequenceBindings(WorkbenchKeyboard.java:571)
	at org.eclipse.ui.internal.keys.WorkbenchKeyboard.access$3(WorkbenchKeyboard.java:512)
	at org.eclipse.ui.internal.keys.WorkbenchKeyboard$KeyDownFilter.handleEvent(WorkbenchKeyboard.java:127)
	at org.eclipse.swt.widgets.EventTable.sendEvent(EventTable.java:84)
	at org.eclipse.swt.widgets.Display.filterEvent(Display.java:1184)
	at org.eclipse.swt.widgets.Widget.sendEvent(Widget.java:1002)
	at org.eclipse.swt.widgets.Widget.sendEvent(Widget.java:1027)
	at org.eclipse.swt.widgets.Widget.sendEvent(Widget.java:1012)
	at org.eclipse.swt.widgets.Widget.sendKeyEvent(Widget.java:1040)
	at org.eclipse.swt.widgets.Widget.sendKeyEvent(Widget.java:1036)
	at org.eclipse.swt.widgets.Widget.wmChar(Widget.java:1352)
	at org.eclipse.swt.widgets.Control.WM_CHAR(Control.java:3894)
	at org.eclipse.swt.widgets.Canvas.WM_CHAR(Canvas.java:341)
	at org.eclipse.swt.widgets.Control.windowProc(Control.java:3787)
	at org.eclipse.swt.widgets.Canvas.windowProc(Canvas.java:337)
	at org.eclipse.swt.widgets.Display.windowProc(Display.java:4528)
	at org.eclipse.swt.internal.win32.OS.DispatchMessageW(Native Method)
	at org.eclipse.swt.internal.win32.OS.DispatchMessage(OS.java:2371)
	at org.eclipse.swt.widgets.Display.readAndDispatch(Display.java:3420)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t>
  </si>
  <si>
    <t>spacejuggler</t>
  </si>
  <si>
    <t>BIRT-232875</t>
  </si>
  <si>
    <t>Right edge of the Remove button is not displayed on French locale.</t>
  </si>
  <si>
    <t>Created attachment 100979
Screen shot of this problem.
Right edge of the Remove button on Crosstab Filter dialog is not displayed on French locale.
Please check the attached screen shot for detail.</t>
  </si>
  <si>
    <t>ORION-482138</t>
  </si>
  <si>
    <t>[runbar] Clean up warnings and potential exception in RunBar.js</t>
  </si>
  <si>
    <t>While debugging bug 480771 I had 'suspend on all caught exceptions' checked in the debugger and I noticed that each time the age reloads the following code throws an exception (because _selectedLaunchConfiguration does not exist):
uriParams = {
  OrionHome: PageLinks.getOrionHome()
  Name: 
  Target: {
    launchConfLocation: this._selectedLaunchConfiguration.File.Location ///&lt;- here
  }
}
We should also clean up all the other warnings as well.</t>
  </si>
  <si>
    <t>Z_ARCHIVED-58227</t>
  </si>
  <si>
    <t>java.lang.ClassFormatError after applying probe</t>
  </si>
  <si>
    <t>Here is the environment I have.1.3.0_20040405_1511 from the eclipse.org site.  
I downloaded the dependent projects (GEF EMF eclipse).  I started eclipse.  
Then I took the source code of org.eclipse.hyades.uml2sd.ui from cvs 
(dev.eclipse.org) from the branch that is taged hyades_v1_3_0_20040405_1511.  I 
created a probe based on this version of the org.eclipse.hyades.uml2sd.ui.  
Then I self-hosted.  I imported an apache access log and error log and created 
a time correlation.  Then I tried to open the log interaction view.  This is 
when I got the following exception.
java.lang.ClassFormatError: org/eclipse/hyades/uml2sd/ui/view/ScrollView 
(Invalid start_pc/length in local var table)
	at java.lang.ClassLoader.defineClass0(Native Method)
	at java.lang.ClassLoader.defineClass(Unknown Source)</t>
  </si>
  <si>
    <t>Z_ARCHIVED-408558</t>
  </si>
  <si>
    <t>Prepare build scripts for the upcoming Kepler RC1 build</t>
  </si>
  <si>
    <t>Build scripts need to be adapted to compile Stardust with Kepler RC1 dependencies.</t>
  </si>
  <si>
    <t>Z_ARCHIVED-220525</t>
  </si>
  <si>
    <t>NullPointerException when activating action Change in Trace Viewer</t>
  </si>
  <si>
    <t>1. On perspective User open view Trace Viewer (don't open any file in this view)
2. On view-toolbar click change
Result: NullPointerException is thrown
org.eclipse.swt.SWTException: Failed to execute runnable (java.lang.NullPointerException)
	at org.eclipse.swt.SWT.error(SWT.java:3563)
	at org.eclipse.swt.SWT.error(SWT.java:3481)
	at org.eclipse.swt.widgets.Synchronizer.runAsyncMessages(Synchronizer.java:126)
	at org.eclipse.swt.widgets.Display.runAsyncMessages(Display.java:3659)
	at org.eclipse.swt.widgets.Display.readAndDispatch(Display.java:329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08)
	at org.eclipse.equinox.launcher.Main.basicRun(Main.java:447)
	at org.eclipse.equinox.launcher.Main.run(Main.java:1173)
Caused by: java.lang.NullPointerException
	at eu.geclipse.ui.dialogs.ProblemDialog.getStatus(ProblemDialog.java:242)
	at eu.geclipse.ui.dialogs.ProblemDialog.(ProblemDialog.java:65)
	at eu.geclipse.ui.dialogs.ProblemDialog.openProblem(ProblemDialog.java:85)
	at eu.geclipse.test.framework.simpletest.model.CertificatesTest$1$1.run(CertificatesTest.java:419)
	at org.eclipse.swt.widgets.RunnableLock.run(RunnableLock.java:35)
	at org.eclipse.swt.widgets.Synchronizer.runAsyncMessages(Synchronizer.java:123)
	... 22 more</t>
  </si>
  <si>
    <t>cklause</t>
  </si>
  <si>
    <t>EGIT-495777</t>
  </si>
  <si>
    <t>[Pull] Pull must check if there are any launched configuration in the same way as switch branch to prevent could not rename file errors</t>
  </si>
  <si>
    <t>[Pull] Team-&gt;Pull must check if there are any launched configurations in the same way as Tean-&gt;Switch branch to prevent could not rename file errors
org.eclipse.jgit.api.errors.JGitInternalException: Exception caught during execution of merge command. java.io.IOException: Could not rename file C:\Users\XXX\Documents\Git\core\java\lib\._xxxxx-dbapi.jar3073825608848745390.tmp to C:\Users\XXX\Documents\Git\core\java\lib\xxxxx-dbapi.jar
	at org.eclipse.jgit.api.MergeCommand.call(MergeCommand.java:422)
	at org.eclipse.jgit.api.PullCommand.call(PullCommand.java:331)
	at org.eclipse.egit.core.op.PullOperation$1.run(PullOperation.java:193)
	at org.eclipse.core.internal.resources.Workspace.run(Workspace.java:2241)
	at org.eclipse.egit.core.op.PullOperation.execute(PullOperation.java:225)
	at org.eclipse.egit.ui.internal.pull.PullOperationUI.execute(PullOperationUI.java:156)
	at org.eclipse.egit.ui.internal.pull.PullOperationUI$1.runInWorkspace(PullOperationUI.java:131)
	at org.eclipse.core.internal.resources.InternalWorkspaceJob.run(InternalWorkspaceJob.java:39)
	at org.eclipse.core.internal.jobs.Worker.run(Worker.java:55)
Caused by: java.io.IOException: Could not rename file C:\Users\MAN\Documents\Git\core\java\lib\._xxxxx-dbapi.jar3073825608848745390.tmp to C:\Users\XXX\Documents\Git\core\java\lib\xxxxx-dbapi.jar
	at org.eclipse.jgit.dircache.DirCacheCheckout.checkoutEntry(DirCacheCheckout.java:1350)
	at org.eclipse.jgit.dircache.DirCacheCheckout.checkoutEntry(DirCacheCheckout.java:1207)
	at org.eclipse.jgit.merge.ResolveMerger.checkout(ResolveMerger.java:327)
	at org.eclipse.jgit.merge.ResolveMerger.mergeTrees(ResolveMerger.java:1028)
	at org.eclipse.jgit.merge.ResolveMerger.mergeImpl(ResolveMerger.java:304)
	at org.eclipse.jgit.merge.Merger.merge(Merger.java:212)
	at org.eclipse.jgit.merge.Merger.merge(Merger.java:165)
	at org.eclipse.jgit.merge.ThreeWayMerger.merge(ThreeWayMerger.java:114)
	at org.eclipse.jgit.api.MergeCommand.call(MergeCommand.java:348)
	... 8 more
Caused by: java.io.IOException: Could not rename file C:\Users\XXX\Documents\Git\core\java\lib\._xxxxx-dbapi.jar3073825608848745390.tmp to C:\Users\MAN\Documents\Git\core\java\lib\xxxxx-dbapi.jar
	at org.eclipse.jgit.util.FileUtils.rename(FileUtils.java:286)
	at org.eclipse.jgit.dircache.DirCacheCheckout.checkoutEntry(DirCacheCheckout.java:1347)</t>
  </si>
  <si>
    <t>man</t>
  </si>
  <si>
    <t>VERTX-420760</t>
  </si>
  <si>
    <t>auto redeploy is ineffective when 2 mod-work-queue is deployed.</t>
  </si>
  <si>
    <t>Using vertx 2.0.2
Auto redeploy is ineffective when 2 work-queue modules is deployed.
Reproduce:
clone https://github.com/bckfnn/redeploy2modworker.git (a lightly modified maven archtype)
* mvn package vertx:runModIDEA
in a different console:
* touch target/mods/com.mycompany~redeploy2modworker~0.1/com/mycompany/PingVerticle.class
Note that the module is redeployed but the verticle class instance and ClassLoader stays the same.</t>
  </si>
  <si>
    <t>bckfnn</t>
  </si>
  <si>
    <t>SCOUT-393060</t>
  </si>
  <si>
    <t>Creating a new outline overwrites existing outline with the same name</t>
  </si>
  <si>
    <t>After having created an outline under All Outlines creating an outline under the Desktop with the same name overwrites the existing outline with the same name no questions asked. The wizard should check whether an outline with the given name already exists.</t>
  </si>
  <si>
    <t>asc</t>
  </si>
  <si>
    <t>PLATFORM-14840</t>
  </si>
  <si>
    <t>CVS - CRLF is translated into CRCRLF</t>
  </si>
  <si>
    <t>20020425-I:
  1) Create a file with CRLF line delimiters:
     $ /bin/echo -ne foo\r\nbar\r\n &gt; crlf.txt
  2) Using Eclipse on Linux-Motif: Put it under CVS control and check it in.
  3) Note that the file is checked in as 'Text'.
  4) Using Eclipse on W2K: Check out the file.
  5) Use a hex editor to look at the contents of the file:
     $ hexdump -c crlf.txt
       foo\r\r\nbar\r\r\n
Note that checking the same file out under Linux-Motif works fine.</t>
  </si>
  <si>
    <t>MYLYN-180544</t>
  </si>
  <si>
    <t>TaskListNotificationPopup does not dispose its FormToolkit</t>
  </si>
  <si>
    <t>As the summary notes the FormToolkit is not disposed.</t>
  </si>
  <si>
    <t>ECLIPSELINK-295487</t>
  </si>
  <si>
    <t>Need additional JAXBContext API to include parameter level annotations</t>
  </si>
  <si>
    <t>Currently for WebServices a JAXBContext is created using a Type[] representing parameters/return types for WebService methods. Type is insufficient to capture additional information such as parameter level annotations.
A new class that captured all the required information needs to be created and API on ContextFactory Marshaller and Unmarshaller need to be added.</t>
  </si>
  <si>
    <t>NEBULA-444358</t>
  </si>
  <si>
    <t>[Grid] if you set column headers invisible and row headers visible the row header for the first row doesn't appear</t>
  </si>
  <si>
    <t>set:
grid.setHeaderVisible(false)
grid.setRowHeaderVisible(true)
and see what happens in the first row of the table</t>
  </si>
  <si>
    <t>huszarbalazs86</t>
  </si>
  <si>
    <t>GRAPHITI-440796</t>
  </si>
  <si>
    <t>AbstractText.setRotation() sends incorrect notification to transaction change recorder</t>
  </si>
  <si>
    <t>The setRotation() method in AbstractTextImpl sends two notifications: one for the new rotation feature and a second for the deprecated angle feature I'm guessing this was an attempt to keep backwards compatibility with the deprecated setAngle() method.
However the EMF featureID for the second notification just happens to be the same featureID as the x feature in the GraphicsAlgorithm base class. The end effect is that the TransactionChangeRecorder.createFeatureChange() records an unset condition for the x feature of the Text object. Thus when the Text object's location is changed and that change is then undone the x-coordinate of the Text object is unset (i.e. set to 0) by the transaction change recorder.</t>
  </si>
  <si>
    <t>WTP_WEBSERVICES-364026</t>
  </si>
  <si>
    <t>saaj.jar deployment fails when multiple javax.xml.soap bundles are installed</t>
  </si>
  <si>
    <t>Orbit contains two different versions of the javax.xml.soap bundle: 1.2.0 and 1.3.0.
Both bundles are different: 1.2.0 has the saaj.jar as lib 1.3.0 has the jar file expanded.
When WTP now tries to deploy the saaj.jar file it looks only for the bundle ID and the JAR file inside. This results in an error when both javax.xml.soap bundles are installed because the lookup by bundle ID refers to the 1.3.0 version of javax.xml.soap which hasn't the JAR file as JAR file inside.
Unfortunately I cannot avoid having both versions installed because of other features having strict dependencies on both versions.
The solution would be:
- re-package javax.xml.soap 1.3.0 to also include the saaj.jar file
- fix the vague lookup of the javax.xml.soap bundle in CopyAxisJarCommand so that it finds the JAR in the 1.2.0 version of the bundle.</t>
  </si>
  <si>
    <t>mlippert</t>
  </si>
  <si>
    <t>COMMUNITY-221664</t>
  </si>
  <si>
    <t>Committer Portal Records - Access to Sub Components - Not Updating DB</t>
  </si>
  <si>
    <t>It appears the Portal is not updating the following DB information if the committer election is in relation to sub component access:
1.  Provisioning Info
2.  Project Tab (association to the applicable project/sub project)
Thanks
Sharon</t>
  </si>
  <si>
    <t>Z_ARCHIVED-142480</t>
  </si>
  <si>
    <t>Invalid template string</t>
  </si>
  <si>
    <t>The string used to obtain a qualified class name in the Exception templates is incorrect</t>
  </si>
  <si>
    <t>ECLIPSELINK-220448</t>
  </si>
  <si>
    <t>SDO - Issues generating imported types</t>
  </si>
  <si>
    <t>Cyclic imports and imports with inheritance are now causing type generation issues.  When generating types in these cases either the type is generated twice (causing integrity exceptions upon login) or the type is not finalized causing an SDO exception.  This issue seems to have been caused by recent changes to SDOTypesGenerator.  The suspect code is in the 'typesExist' method on that class.</t>
  </si>
  <si>
    <t>JDT-27484</t>
  </si>
  <si>
    <t>create field quickfix distorts tab</t>
  </si>
  <si>
    <t>--- file: Int.java ---
public interface Int
{
}
---------------------
---file: Test.java ---
public class Test
{
   public void testMethod()
   {
      System.out.println(Int.HELLO + 33)
   }
}
----------------------------
Int.HELLO should be underlined with a red line. Click insided it and press 
Ctrl+1 (quickfix). select create field. Once the field is created in the Int 
interface using the keyboard select the default null that is assigned to the 
field and replace it with a string e.g. hello. Then move the cursor left to 
just before the equals and press tab. this results in a tab being placed after 
the string and before the  rather than before the equals e.g:
----------------------
public interface Int
{
   String HELLO = hello  
}
-----------------------------</t>
  </si>
  <si>
    <t>EQUINOX-257958</t>
  </si>
  <si>
    <t>[launcher] bad icon for macosx.cocoa.x86_64</t>
  </si>
  <si>
    <t>The icon for the cocoa.x86_64 port is bad.</t>
  </si>
  <si>
    <t>PLATFORM-278245</t>
  </si>
  <si>
    <t>Copyright bash for RC4</t>
  </si>
  <si>
    <t>Do the annual copyright bash for RC4.</t>
  </si>
  <si>
    <t>PLATFORM-52810</t>
  </si>
  <si>
    <t>[Problems] Problem filter Only resource in same project filters everything out</t>
  </si>
  <si>
    <t>Build 20040219
When using this problem filter no more problem is visible any longer.
The only viable solution is to render *all* problems in workspace to find those 
in same projects.
Big regression.</t>
  </si>
  <si>
    <t>Z_ARCHIVED-225979</t>
  </si>
  <si>
    <t>NLS34: File in wrong code page and variant characters found</t>
  </si>
  <si>
    <t>Build ID: I20080405
Steps To Reproduce:
ECLIPSE\PLUGINS\ORG.ECLIPSE.TPTP.PLATFORM.COMMON.UI\ORG\ECLIPSE\HYADES\UML2SD\UTIL\MESSAGES.PROPERTIES 
923   File is in the wrong code page.  Requested encoding=UNICODE (ESCAPED)  File contents=UTF-8.
122   Variant characters found: Ã‚ (xC2) Âµ (xB5) .  Line: 37                           
122   Variant characters found: Ã‚ (xC2) Âµ (xB5) .  Line: 38                           
122   Variant characters found: Ã‚ (xC2) Âµ (xB5) .  Line: 155                          
122   Variant characters found: Ã‚ (xC2) Âµ (xB5) .  Line: 156
More information:
NLS_ENCODING=UNICODE is for files with \uxxxx characters. Files with UTF-8 characters should use NLS_ENCODING=UTF-8.</t>
  </si>
  <si>
    <t>EQUINOX-53769</t>
  </si>
  <si>
    <t>Compatibility facilility for headers only fix half of the case</t>
  </si>
  <si>
    <t>Using the state API I found an interesting problem regarding the compatibility
support provided for headers.
Basically the support in place support client that did not update their code to
use the new constant when they do get() however it left aside the case where
the manifest still contains old headers and it is being queried with
get(NewHeaders).
For example:
SWT still has in its fragment manifest
Host-Bundle in its headers
but the stateBuilder code ask for get(Fragment-Host).
Maybe should we just fix swt manifests.</t>
  </si>
  <si>
    <t>MYLYN-276234</t>
  </si>
  <si>
    <t>keywords should not be copied when creating subtasks</t>
  </si>
  <si>
    <t>Keywords are specific to a certain bug and should not be copied when creating a subtask e.g. the Plan keyword usually only applies to the parent story but not subtasks that describe the work items.</t>
  </si>
  <si>
    <t>PLATFORM-34418</t>
  </si>
  <si>
    <t>Crash when running DNDExample</t>
  </si>
  <si>
    <t>build RC2 Solaris Motif.
-Run the DNDExample.
-Check the drag detect and the drop target on the widgets
-Drag and Drop a few times (two or three).
-Segmentation fault
Reproducible</t>
  </si>
  <si>
    <t>PLATFORM-57304</t>
  </si>
  <si>
    <t>[content type] support for text-based content describers</t>
  </si>
  <si>
    <t xml:space="preserve">From bug 37933 comment 3:
2. Encoding must be determined upon save as well as open. This determination
may require calling an output encoding interpreter which you do not have in
your scheme. (Use case: User has an &lt;?xml encoding declaration in an XML file
and changes text of the encoding attribute.) The editor should not be required
to track these changes character-by-character and blast off encoding change
notifications. In fact the editor may not be aware of encoding at all. (Use
case: Rick Jellife has proposed an encoding declaration that would appear in
comments at the beginning of a file.) Instead an output encoding interpreter
should be called at save time. IOW the basic algorithm should be applied at
save time too using an encoding interpreter that operates on the Unicode text
instead of a byte stream. </t>
  </si>
  <si>
    <t>EPP-457820</t>
  </si>
  <si>
    <t>Wizard banner image used as icon in error report dialog</t>
  </si>
  <si>
    <t>The An Error Was Logged dialog has an icon next to the title in Windows (7).
This icon apparently uses the same icon as the wizard banner which looks quite bad due to missing transparency. 
Even if that graphic had transparency it shouldn't be used as an icon here as the format is wrong. A new three-stripes icon should take the whole area of the icon and shouldn't have a shadow.</t>
  </si>
  <si>
    <t>MPC-316362</t>
  </si>
  <si>
    <t>MPC considers all repositories when installing</t>
  </si>
  <si>
    <t>When installing software through the MPC the MPC consults all known p2 repositories.  To be specific when you select a component from the market place the MPC first computes the URL (update site) for this component but then the install operation loads this URL plus ALL OTHER p2 repositories to determine the dependencies.  
For example I have 10 repositories listed in my Available Software sites and when I install a component through the market place all 10 repositories are first fetched and loaded.
This approach has a number of problems:
1. Performance.  The fact all repositories are first loaded means that all repositories must be reachable (or we timeout trying).  For example at EclipseCon where we sometimes have a dedicated server if we hosted a marketplace on that dedicated server it would not matter because clients would still attempt to reach the outside world for each install.  This also means that as clients start using both p2 and the MPC to install things they will begin to face serious performance hits.
2. Authenticity of what I'm installing.  If I list a URL for my component at the market place then I assume that this URL will be the one consulted when the component is installed. However if the same component is listed in more than one p2 repository then it's anybodies guess which repository will actually provide the component.</t>
  </si>
  <si>
    <t>EQUINOX-323422</t>
  </si>
  <si>
    <t>[launcher] --launcher.overrideVmargs/appendVmArgs incorrectly consumed</t>
  </si>
  <si>
    <t>Main processes the program arguments  to set some system properties and remove other launcher specific arguments.
If the last argument is a flag without a value then it does not get processed.  This is because we check flags at args[i - 1] but only loop to i &lt; args.length</t>
  </si>
  <si>
    <t>Z_ARCHIVED-49059</t>
  </si>
  <si>
    <t>Bug in org.eclipse.hyades.test.http on multiuser HTTP playback</t>
  </si>
  <si>
    <t>When performing a multiple user playback there are various exceptions shown in 
message events that display strange sentence fragments and the simulation 
fails.  This behavior doesn't occur when performing a single user playback.</t>
  </si>
  <si>
    <t>PLATFORM-252479</t>
  </si>
  <si>
    <t>resizing preference dialog tree with keyboard causes system beep</t>
  </si>
  <si>
    <t>open preference dialog
on the top right there's a little arrow that opens a menu.
in that menu click the Resize Tree menu item.
resize the tree with the arrow keys. 
Every key press causes a system beep.</t>
  </si>
  <si>
    <t>WTP_COMMON_TOOLS-127119</t>
  </si>
  <si>
    <t>[hotbug] Facet actions sort does not termination for certain version change actions</t>
  </si>
  <si>
    <t>Opened for Nicole testing on an IBM product based on wtp 1.5 m5 from last week.
I am experiencing a hang in the project facets wizard/dialog when attempting to modify the server target of an EAR project.  I initially created an web project and EAR and accidentally targetted a server.  To modify it I did the following:
1. opened the project facets properties page on the EAR
2. clicked add/remove
3. unchecked the existing runtime facets
4. selected the new runtime (older version) under the Runtimes pane
5. attempted to check the resulting project facets...
...and then the workbench hangs.  I have to kill the workbench and I have been able to reproduce this atleast three times.  I was unable to find a javacore dump or anything in the logs of use.</t>
  </si>
  <si>
    <t>ORION-446525</t>
  </si>
  <si>
    <t>Renew OrionHub SSL cert</t>
  </si>
  <si>
    <t>Your DigiCert SSL Certificate for *.orionhub.org will expire in 60 days.
As discussed with the OrionHub ream I'll provision a new vserver for Orionhub then we'll generate a new csr and update the SSL cert.</t>
  </si>
  <si>
    <t>ECF-317926</t>
  </si>
  <si>
    <t>[Discovery][DNS-SD] Localize bundle (NLS)</t>
  </si>
  <si>
    <t>JDT-137427</t>
  </si>
  <si>
    <t>Use as Source Folder action should only be available for java projects</t>
  </si>
  <si>
    <t>Version: 3.2.0
Build id: I20060413-1718
The Use as Source Folder action is available from package and project explorers for non Java projects.  Using the action results in an exception in the log about not being able to find the java project.
1. Create a new non java project
2. Create a folder in the project
3. right click on the folder select Build Path/Use as Source Folder
4. Observe the following exception in the log
Java Model Exception: Java Model Status [ZZZ does not exist]
at org.eclipse.jdt.internal.core.JavaElement.newNotPresentException(JavaElement.java:485)
at org.eclipse.jdt.internal.core.JavaModelManager.getPerProjectInfoCheckExistence(JavaModelManager.java:1507)
at org.eclipse.jdt.internal.core.JavaProject.getPerProjectInfo(JavaProject.java:1906)
at org.eclipse.jdt.internal.core.JavaProject.getOutputLocation(JavaProject.java:1726)
at org.eclipse.jdt.internal.core.JavaProject.getOutputLocation(JavaProject.java:1715)
at org.eclipse.jdt.internal.ui.wizards.buildpaths.newsourcepage.AddFolderToBuildpathAction.run(AddFolderToBuildpathAction.java:103)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5)
at org.eclipse.swt.widgets.Display.runDeferredEvents(Display.java:3346)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6)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t>
  </si>
  <si>
    <t>JDT-429812</t>
  </si>
  <si>
    <t>[1.8][model] Signatures returned by lambda IMethod APIs should be dot-based</t>
  </si>
  <si>
    <t>The signatures returned by lambda IMethod APIs should be dot-based. Currently getReturnType() and getParameterTypes() return slash-based signatures.
This needs to be fixed to make Javadoc hovers on Lambda expressions work (once codeSelect on -&gt; returns the lambda method and not the SAM).
Example:
interface I {
	/**
	 * Does it! Really.
	 * @param number the int
	 * @param str the String
	 */
	Object doit(int number String str)
}
class X {
    I i = (i s) -&gt; {
        return null
    }
}
E.g. use the JavaElement view to inspect the local variable s and then check its declaring member.
- second parameter type is Ljava/lang/String. Should be Ljava.lang.String.
- return type is Qjava/lang/Object which is wrong. An unresolved signature (Q) cannot be qualified. Should be Ljava/lang/Object
- please also check the other API methods</t>
  </si>
  <si>
    <t>WTP_SERVERTOOLS-107697</t>
  </si>
  <si>
    <t>Hang  in Server UI Tests so removed</t>
  </si>
  <si>
    <t>I'll attach thread dump but appears the Wizard Test Case re-added to test
suite is (again) cause the builds to hang.</t>
  </si>
  <si>
    <t>CDT-39442</t>
  </si>
  <si>
    <t>Colorizing built-in types is misguided</t>
  </si>
  <si>
    <t>From Window &gt; Preferences &gt; C/C++ Preferences &gt; Editor &gt; Colors
it is possible to assign different colours to
keywords versus built-in types (by default they are the same colour).
1) Why are we making this distinction?  JDT does not.
Built-in types are used in return types and template parameters
and with adjective-like types (unsigned and long).
I can see no value in knowing which keywords can be types.
2) true and false should not be considered built-in types.
3) Preprocessor instructions (eg. #include or apparently anything
beginning with '#') should not be considered built-in types.
Some argument could be made for colorizing entire preprocessor lines
including lines continued with '\') a different color e.g.:
#define square(x) \
     ((x)*(x))</t>
  </si>
  <si>
    <t>Z_ARCHIVED-198184</t>
  </si>
  <si>
    <t>sane() on SEIRLabelImpl and SEIRLabelValueImpl should check more cases</t>
  </si>
  <si>
    <t>sane() in SEIRLabelImpl and SEIRLabelValueImpl miss some assertions like (deaths and diseaseDeaths) &lt; population where (population = s + iR + iF + r). There might be more insane cases that are not covered.
One more thing is an assertion that the double values of all arguments are valid. I.e. 
!(Double.isNaN(myDouble) || Double.isInfinite(myDouble))
- eishay</t>
  </si>
  <si>
    <t>GMF-RUNTIME-107689</t>
  </si>
  <si>
    <t>Remove dependency on non-contributed plugins from the digaram.ui.tests</t>
  </si>
  <si>
    <t>The com.ibm.xtools.diagrams.ui.tests dependes indirectly on non-contributed 
plugins. This is causing some of the tests to fail</t>
  </si>
  <si>
    <t>gmf.runtime-inbox</t>
  </si>
  <si>
    <t>vramaswa</t>
  </si>
  <si>
    <t>WEB_TOOLS-124532</t>
  </si>
  <si>
    <t>Replace incorrect DLL script topic from data tools docs</t>
  </si>
  <si>
    <t>In the 1.0 information center there is a topic called DLL script. This topic is not accurate and should be replaced with a concept topic that covers Data Definition Language (DDL). I can attach a patch for this with the new file.</t>
  </si>
  <si>
    <t>elivengd</t>
  </si>
  <si>
    <t>PLATFORM-47512</t>
  </si>
  <si>
    <t>Search does not bring up all results</t>
  </si>
  <si>
    <t>Hi
We are having problems with the search mechanism. When we enter *tall it 
brings up no results - even though for example the word install exists in 
the document.  However when we type in *all the word install will come up.  I 
played with it a few times and it appears that whenever we enter more than 3 
characters in the search feild with a '*' preceeding the chars it displays no 
results. However if we enter ins* or inst* it works. 
Is this a known problem?  Has it been fixed?  
Thanks
Aya</t>
  </si>
  <si>
    <t>ayazag</t>
  </si>
  <si>
    <t>RAP-278239</t>
  </si>
  <si>
    <t>[design] Provide visual feedback when mouse is over views close button</t>
  </si>
  <si>
    <t>If one hovers over the views close button it would be good to have visual feedback as it is usually the case.</t>
  </si>
  <si>
    <t>TARGET_MANAGEMENT-177323</t>
  </si>
  <si>
    <t>[efs] Eclipse asks for password on shutdown when a disconnected EFS project is in the workspace</t>
  </si>
  <si>
    <t>Observed on RSE HEAD of 14-Mar-2007.
Create an SSH Only remote connection.
Connect it. Do NOT save the password for the connection.
Select a remote folder choose right-click &gt; Create Remote Project.
Open the Resource Navigator and / or Project Explorer. 
Expand the remote project copy &amp; paste a file to a local project.
In RSE System View disconnect the SSH Only connection.
Quit Eclipse.
--&gt; While Eclipse is shutting down an enter password dialog comes up 
    for the connection that's backing the EFS remote project.
    This should not happen while Eclipse is shutting down.
-----------Enter bugs above this line-----------
installation : eclipse-SDK-3.3M5
RSE install  : workspace HEAD
java.runtime : Sun 1.5.0_11-b03
os.name:     : Windows XP 5.1 Service Pack 1
------------------------------------------------
systemtype   : SSH Only
targetos     : Red Hat Enterprise Linux WS release 4 (Nahant Update 3)
targetuname  : Linux parser 2.6.9-34.EL #1 i686 athlon i386 GNU/Linux
------------------------------------------------</t>
  </si>
  <si>
    <t>Z_ARCHIVED-171611</t>
  </si>
  <si>
    <t>Platform.Doc.smoke failure: Review_build_logs failures - Copyright Reports</t>
  </si>
  <si>
    <t>The following Platform files are missing copyright comments or have incorrect copyright comments.  This was shown in the copyright report for the TPTP-4.2.2-200701151346 build (http://download.eclipse.org/tptp/4.2.2/TPTP-4.2.2-200701151346/BadOrMissingCopyrights):
plugins/org.eclipse.hyades.statistical.ui/src/org/eclipse/hyades/statistical/ui/internal/preferences/ComboFieldEditor.java
plugins/org.eclipse.hyades.statistical.ui/src/org/eclipse/hyades/statistical/ui/StatisticalMessages.java
plugins/org.eclipse.tptp.platform.analysis.static.util/src/org/eclipse/tptp/platform/analysis/util/filter/impl/EMFEqualsFilterImpl.java
plugins/org.eclipse.tptp.platform.analysis.codereview.cpp/src/org/eclipse/tptp/platform/analysis/codereview/cpp/rulefilter/IdExpressionNameRuleFilter.java
plugins/org.eclipse.tptp.platform.llc.core/src/org/eclipse/tptp/platform/llc/core/CoverageCore.java
Note the other copyright report that lists files with incorrect copyright years (http://download.eclipse.org/tptp/4.2.2/TPTP-4.2.2-200701151346/NeedUpdate) is not accurate for 4.2.2 branch so was ignored in this test.</t>
  </si>
  <si>
    <t>Z_ARCHIVED-219751</t>
  </si>
  <si>
    <t>Strange behaviour in grid project tree</t>
  </si>
  <si>
    <t>When I expand the computing elements tree (for example) under the VO in the grid project view I don't see the results. When I add another project or delete an existing one the results appear. I think it doesn't refresh correctly.</t>
  </si>
  <si>
    <t>VIATRA-399369</t>
  </si>
  <si>
    <t>Compiler complains when two patterns have same name in different case</t>
  </si>
  <si>
    <t>Create two patterns in the same project with the same name except for capitalization e.g.
pattern testMe(obj : EObject) {}
pattern testme(another : EOBject) {}
As the packages are all converted to lowercase this will throw an error when the generated Java code is compiling.
Obviously this is not a real use-case as it is a bad design it is just to illustrate that the error should be thrown in the IncQuery editor instead of in one of the later steps.
Error thrown by Java:
Errors occurred during the build.
Errors running builder 'Xtext Project Builder' on project 'proj'.
A resource exists with a different case: '/proj/src-gen/../testme/testMe.java'.
A resource exists with a different case: '/proj/src-gen/../testme/testme.java'.</t>
  </si>
  <si>
    <t>joostvanpinxten</t>
  </si>
  <si>
    <t>SAPPHIRE-400748</t>
  </si>
  <si>
    <t>Top level split-form cannot have white background</t>
  </si>
  <si>
    <t xml:space="preserve">While split-form can be defined as top level control to construct
SapphireForm the look and feel can not be set in form style
The current workaround is to add it as child of a composite witj form 
style flag
		prefer.form.style
		true
        true
        mainPanel        
    </t>
  </si>
  <si>
    <t>BIRT-255304</t>
  </si>
  <si>
    <t>[RCP] The X for table will not disappear until close and reopen the report [0004]</t>
  </si>
  <si>
    <t>Created attachment 117858
screenshot
Description:
The X for table will not disappear until close and reopen the report .
Build number:
2.5.0.v20081114-0600
Steps to reproduce:
1. New a report using Chart&amp;Listing template.
2. Complete the report design according to the steps.
3. The X is shown for table in Layout and Outline view.
Actual result:
The X for table will not disappear until close and reopen the report and when new a report use Blank Report template and new a table without binding the X will not be shown.
Expected result:
The X should not be shown.
Error log:
N/A</t>
  </si>
  <si>
    <t>PLATFORM-278625</t>
  </si>
  <si>
    <t>[DND] COM leak during drag and drop</t>
  </si>
  <si>
    <t>Created attachment 137851
Snippet to recreate leak
Build ID: I20090528-2000
Steps To Reproduce:
This problem is causing out of memory errors in a large RCP application. I was able to recreate the defect using Snippet91. 
1. Run the attached snippet91.
2. Drag and drop a child element
3. Press the Recreate tree button. When the button is pressed the tree will be disposed and the COMObject.ObjectMap will be printed.
4. Repeat steps 2 - 3 to see the leak.
More information:
I expect that the COMObject.ObjectMap would be cleaned up when the tree is disposed but it isn't when a previous drag and drop has occurred.
This causes DragSource$4 objects to leak and in the real application these anonymous inner classes reference much larger objects which eventually cause OutOfMemoryErrors.</t>
  </si>
  <si>
    <t>ORION-390507</t>
  </si>
  <si>
    <t>M2 download links seem wrong</t>
  </si>
  <si>
    <t>The M2 download page seems to have bad links:
http://download.eclipse.org/orion/drops/S-1.0M2-201209242230/index.html
Links look like this:
http://download.eclipse.org/orion/drops/S-1.0M2-201209242230/download.php?dropFile=eclipse-orion-I20120924-2230-linux.gtk.x86.zip
but it seems should be like this:
http://download.eclipse.org/orion/drops/S-1.0M2-201209242230/download.php?dropFile=eclipse-orion-1.0M2-linux.gtk.x86.zip
(file name has only the version number no timestamp.</t>
  </si>
  <si>
    <t>TMF-509630</t>
  </si>
  <si>
    <t>IJavaStratumLineBreakpoint not found</t>
  </si>
  <si>
    <t>M4: When attempting to show the Properties of a closed project I get no Properties display and the Error log shows:
java.lang.NoClassDefFoundError: org/eclipse/jdt/debug/core/IJavaStratumLineBreakpoint
	at org.eclipse.xtext.xbase.ui.debug.XbaseBreakpointPropertyTester.test(XbaseBreakpointPropertyTester.java:21)
	at org.eclipse.core.internal.expressions.Property.test(Property.java:58)
	at org.eclipse.core.internal.expressions.TestExpression.evaluate(TestExpression.java:100)
	at org.eclipse.ui.internal.dialogs.RegistryPageContributor.failsEnablement(RegistryPageContributor.java:306)
	at org.eclipse.ui.internal.dialogs.RegistryPageContributor.isApplicableTo(RegistryPageContributor.java:248)
	at org.eclipse.ui.internal.dialogs.PropertyPageContributorManager.contribute(PropertyPageContributorManager.java:111)
	at org.eclipse.ui.internal.dialogs.PropertyDialog.createDialogOn(PropertyDialog.java:62)
	at org.eclipse.ui.dialogs.PropertyDialogAction.createDialog(PropertyDialogAction.java:174)
	at org.eclipse.ui.dialogs.PropertyDialogAction.run(PropertyDialogAction.java:155)
	at org.eclipse.jface.action.Action.runWithEvent(Action.java:473)
	at org.eclipse.jface.action.ActionContributionItem.handleWidgetSelection(ActionContributionItem.java:565)
	at org.eclipse.jface.action.ActionContributionItem.lambda$4(ActionContributionItem.java:397)
	at org.eclipse.swt.widgets.EventTable.sendEvent(EventTable.java:86)
	at org.eclipse.swt.widgets.Display.sendEvent(Display.java:4431)
	at org.eclipse.swt.widgets.Widget.sendEvent(Widget.java:1079)
	at org.eclipse.swt.widgets.Display.runDeferredEvents(Display.java:4241)
	at org.eclipse.swt.widgets.Display.readAndDispatch(Display.java:3820)
	at org.eclipse.e4.ui.internal.workbench.swt.PartRenderingEngine$4.run(PartRenderingEngine.java:1133)
	at org.eclipse.core.databinding.observable.Realm.runWithDefault(Realm.java:336)
	at org.eclipse.e4.ui.internal.workbench.swt.PartRenderingEngine.run(PartRenderingEngine.java:1022)
	at org.eclipse.e4.ui.internal.workbench.E4Workbench.createAndRunUI(E4Workbench.java:153)
	at org.eclipse.ui.internal.Workbench$5.run(Workbench.java:698)
	at org.eclipse.core.databinding.observable.Realm.runWithDefault(Realm.java:336)
	at org.eclipse.ui.internal.Workbench.createAndRunWorkbench(Workbench.java:610)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53)
	at org.eclipse.equinox.launcher.Main.basicRun(Main.java:590)
	at org.eclipse.equinox.launcher.Main.run(Main.java:1499)
	at org.eclipse.equinox.launcher.Main.main(Main.java:1472)</t>
  </si>
  <si>
    <t>PLATFORM-479665</t>
  </si>
  <si>
    <t>Remove outdated stats views from org.eclipse.core.tools</t>
  </si>
  <si>
    <t>Equinox removed BundleStats and Bug 412502 disabled the core.runtime statistics views. As Equinox does not plan to resurrect BundleStats we should retire these views from org.eclipse.core.tools.</t>
  </si>
  <si>
    <t>PDT-251074</t>
  </si>
  <si>
    <t>Open Declaration is duplicated in Navigate menu</t>
  </si>
  <si>
    <t>Created attachment 115245
TheOptionOpenDeclarationIsDuplicatedInMenu
Go to Main menu -&gt; Navigate
The option Open Declaration is duplicated in Navigate menu.
Tested in N20081015</t>
  </si>
  <si>
    <t>TMF-366414</t>
  </si>
  <si>
    <t>Import statement doesn't work properly</t>
  </si>
  <si>
    <t>Build Identifier: 20110916-0149
I'm trying to embed xbase expressions into a xtext grammer like it's done in http://www.eclipse.org/Xtext/documentation/2_0_0/199d-xbase-expressions.php.
Unfortunately the import statement doesn't work like I expect it. I'm getting the error 'XExpression cannot by resolved to a rule' in the following grammar:
grammar org.xtext.example.mydsl.MyDsl3 with org.eclipse.xtext.common.Terminals
generate myDsl3 http://www.xtext.org/example/mydsl/MyDsl3
import http://www.eclipse.org/xtext/xbase/Xbase as xbase
Model: 'Model' body=XExpression
If I use a full qualified reference (xbase::XExpression) I get multiple syntax errors ('mismatched input ...').
Did I miss some syntax changes?
In contrast to the grammar above the following grammar works:
grammar org.xtext.example.mydsl.MyDsl3 with org.eclipse.xtext.xbase.Xbase
generate myDsl3 http://www.xtext.org/example/mydsl/MyDsl3
Model: 'Model' body=XExpression
I'm using xtext and xtend2 2.2.0 (v201112071226).
Reproducible: Always</t>
  </si>
  <si>
    <t>PAPYRUS-459888</t>
  </si>
  <si>
    <t>[Activity Diagram] The  bottom and right margins of Activities are too big</t>
  </si>
  <si>
    <t>When expanding an element in an Activity Diagram the Activity is expanded as well. The margin is currently ~60px on the bottom and right which is a little bit too much. 10px should be sufficient.
Ideally Margins of all X/Y Layout Compartments should be configurable via a CSS property/Style</t>
  </si>
  <si>
    <t>BIRT-147700</t>
  </si>
  <si>
    <t>URL builder -&gt; Drill through report parameters pane should always gray out when no parameter in target report design</t>
  </si>
  <si>
    <t>Description:
URL builder -&gt; Drill through report parameters pane should always gray out when no parameter in target report design
Steps to reproduce:
1. New a report r1 without parameter
2. New a report r2 drill through r1
3. In URL builder select r1 as target report design you can see report parameter pane grays out
4. Select radio button of report document
5. Select radio button of report design again at this time report parameter pane doesn't gray out</t>
  </si>
  <si>
    <t>WTP_SERVERTOOLS-228432</t>
  </si>
  <si>
    <t>ServerNotificationManager.listenerList access in ServerNotificationManager.removeListener() not threadsafe</t>
  </si>
  <si>
    <t>While working on Clean Tomcat Work Directory and Bug 228240 I have encountered an occasional ConcurrentModificationException on the ServerNotificationManager.listenerList.  While adding and removing of listeners from the listererList is synchronized the iterator for listenerList used in the ServerNotificationManager.removeListener() method is vulnerable to ConcurrentModificationExceptions when some other thread adds or removes a server listener.
I assume my use of breakpoints in a development environment greatly helped make the exception more likely.  For the code that was executing in my start and stop experiments it doesn't appear there is that much of a chance the exception will occur in normal use.  However since adding and removing server listeners is public API it's possible that adopter code might have an increased chance.  It wouldn't hurt to fix at some point.</t>
  </si>
  <si>
    <t>RAP-478692</t>
  </si>
  <si>
    <t>[List] Does not have srollbars anymore</t>
  </si>
  <si>
    <t>We recently changed the scrollbars rendering to have it's own LCA. As List doesn't extend Composite but Scrollable directly it's scrollbars are never rendered.</t>
  </si>
  <si>
    <t>TIGERSTRIPE-314747</t>
  </si>
  <si>
    <t>Generation using plugins has issues...</t>
  </si>
  <si>
    <t>Notice the Nulls....
Also the 'name' used for keying the generator ishas the version concatenated into it (rather than using the version attribute. This will cause problems one we start using versioning.
Steve
Tigerstripe Workbench Base Plug-in (Incubation) (v0.5.0.201005240433)
Active Profile: XMP-IM Model Profile 1.40b
Generation project: /EclipseWorkspaces/xmp-customizations/xmp-customizations/base-test-model
[Project: null Plugin: xmp-validation(0.0.1.qualifier)]
Generation Successful.
[Project: null Plugin: xmp-pojo-generator(0.0.1.qualifier)]
Generation Successful.
Generation complete. Took 13297 milliseconds.</t>
  </si>
  <si>
    <t>Z_ARCHIVED-224449</t>
  </si>
  <si>
    <t>Predefined filters are gone if refreshing from local in the profiling navigator</t>
  </si>
  <si>
    <t>Launch an application in profiling mode or import a trace file so that a profiling agent is created in the profiling navigator.
Save the agent.
Richt click choose Refresh and then Refresh from file system. Open one of the profiling statistical views let's say memory statistics. 
The default filters are gone for this session. 
The same happens for the log view when refreshing from local from the log navigator the actions being actually shared.</t>
  </si>
  <si>
    <t>DATA_TOOLS-196875</t>
  </si>
  <si>
    <t>Enablement:Sybase</t>
  </si>
  <si>
    <t>SybaseASADdlBuilder.java - Logical test is in the wrong order - Found using SofCheck Inspector</t>
  </si>
  <si>
    <t>At the request of the DTP project we ran SofCheck Inspector our static analysis tool for Java over the DTP 1.5 code.
These table objects are being created in the wrong order because you are testing the general case first instead of the special case first. The general case will always be true.  The code in the else clause will NEVER be reached since anything which is a SybaseASABaseProxyTable will always be a SybaseASABaseTable.
This is a VERY hard bug to find which we found very easily with Inspector.  This kind of bug is insidious because it won't crash the program but will yield very intermittent results that are painful to track down.
SybaseASADdlBuilder.java - Test Predermined
Test predetermined because __instance_of_ SybaseASABaseTable == 1
  1024          if(table instanceof SybaseASABaseTable)
  1025          {
  1026              return createBaseTable((SybaseASABaseTable)table quoteIdentifiers qualifyNames fullSyntax)
  1027          }
  1028          else if(table instanceof SybaseASABaseProxyTable)
  1029          {
  1030              return createProxyTable((SybaseASABaseProxyTable)table quoteIdentifiers qualifyNames fullSyntax)
  1031          }</t>
  </si>
  <si>
    <t>linsong</t>
  </si>
  <si>
    <t>michael.cleaves</t>
  </si>
  <si>
    <t>BIRT-172815</t>
  </si>
  <si>
    <t>org.eclipse.birt.report.engine.tests has compile error in daily build 20070205</t>
  </si>
  <si>
    <t>org.eclipse.birt.report.engine.tests has compile error in daily build 20070205.
The build is from map files. Please check if it's the tagging issue or it's the code problem. The HEAD version has no compile error.</t>
  </si>
  <si>
    <t>WTP_INCUBATOR-298380</t>
  </si>
  <si>
    <t>Need to re-connect builtin function help.</t>
  </si>
  <si>
    <t>Info popup of vendor builtin function documentation is currently not wired up.</t>
  </si>
  <si>
    <t>Z_ARCHIVED-108871</t>
  </si>
  <si>
    <t>Multiple assignments to same primitive/immutable variable within a method causes infinite loop</t>
  </si>
  <si>
    <t>Something of the format:
public void call(String a) {
  a = a.replace('/' '.)
  ...
  a = a.replace('/' '.)
  ...
  a = a.replace('/' '.)
}
causes the infinite loop because when parsing we tried to see which a is the
one referred to in the method. But we did it without taking into consideration
that we shouldn't look at ones after the one being parsed. So when parsing the
first one we continued on and parsed the second one. But when parsing the
second one we started back at the beginning and parsed the first one again
when then went and parsed the second one and so on.
Changed code to not look at any expressions after the one being parsed.</t>
  </si>
  <si>
    <t>PLATFORM-13436</t>
  </si>
  <si>
    <t>ClassCastException changing preferences.</t>
  </si>
  <si>
    <t>BUILD:
  20020409
STEPS:
1 Open workbench preferences.
2 Select Close editors automaticly
3 Press OK
4 Open workbench preferences again
5 Deselect Close editors automaticly
6 Press OK again.
*** The following ClassCastException will happen.
The Property was set as a Boolean to the PropertyChangeEvent's newValue and
oldValue should be booleans. See the method: setValue(String name boolean 
value) it fires an event with Booleans when setting a new value but if fires 
an event with String when setting to default.
java.lang.ClassCastException: java.lang.String
	at org.eclipse.ui.internal.WorkbenchActionBuilder.propertyChange
(WorkbenchActionBuilder.java:930)
	at 
org.eclipse.ui.plugin.AbstractUIPlugin$CompatibilityPreferenceStore.fireProperty
ChangeEvent(AbstractUIPlugin.java:228)
	at org.eclipse.ui.plugin.AbstractUIPlugin$1.propertyChange
(AbstractUIPlugin.java:173)
	at org.eclipse.core.runtime.Preferences.firePropertyChangeEvent
(Preferences.java:505)
	at org.eclipse.core.runtime.Preferences.internalSetToDefault
(Preferences.java:1184)
	at org.eclipse.core.runtime.Preferences.setValue(Preferences.java:550)
	at 
org.eclipse.ui.plugin.AbstractUIPlugin$CompatibilityPreferenceStore.setValue
(AbstractUIPlugin.java:438)
	at org.eclipse.ui.internal.dialogs.WorkbenchPreferencePage.performOk
(WorkbenchPreferencePage.java:441)
	at org.eclipse.jface.preference.PreferenceDialog.okPressed
(PreferenceDialog.java:553)
	at org.eclipse.jface.preference.PreferenceDialog.buttonPressed
(PreferenceDialog.java:174)
	at org.eclipse.jface.dialogs.Dialog$1.widgetSelected(Dialog.java:356)
	at org.eclipse.swt.widgets.TypedListener.handleEvent(TypedListener.java
(Compiled Code))
	at org.eclipse.swt.widgets.EventTable.sendEvent(EventTable.java
(Compiled Code))
	at org.eclipse.swt.widgets.Widget.notifyListeners(Widget.java(Compiled 
Code))
	at org.eclipse.swt.widgets.Display.runDeferredEvents(Display.java
(Compiled Code))
	at org.eclipse.swt.widgets.Display.readAndDispatch(Display.java
(Compiled Code))
	at org.eclipse.jface.window.Window.runEventLoop(Window.java(Compiled 
Code))
	at org.eclipse.jface.window.Window.open(Window.java:525)
	at org.eclipse.ui.internal.OpenPreferencesAction.run
(OpenPreferencesAction.java:47)
	at org.eclipse.jface.action.Action.runWithEvent(Action.java:590)
	at org.eclipse.jface.action.ActionContributionItem.handleWidgetSelection
(ActionContributionItem.java:407)
	at org.eclipse.jface.action.ActionContributionItem.handleWidget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EventTable.sendEvent(EventTable.java
(Compiled Code))
	at org.eclipse.swt.widgets.Widget.notifyListeners(Widget.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819)
	at org.eclipse.core.internal.boot.InternalBootLoader.run
(InternalBootLoader.java:777)
	at org.eclipse.core.boot.BootLoader.run(BootLoader.java:319)
	at java.lang.reflect.Method.invoke(Native Method)
	at org.eclipse.core.launcher.Main.basicRun(Main.java:190)
	at org.eclipse.core.launcher.Main.run(Main.java:549)
	at org.eclipse.core.launcher.Main.main(Main.java:390)</t>
  </si>
  <si>
    <t>EMF-303466</t>
  </si>
  <si>
    <t>CDO not robust when using dynamic packages</t>
  </si>
  <si>
    <t>Using CDO with dynamic packages is very error prone when one goes
beyond the basic scenario of having a single package with
no dependencies.
Once one attempts to work with multiple interdependent packages 
out-of-the-box there are various problems:
- Ecore XML sent to the server contains file references instead of
  nsURI references breaking dependency resolution on the server.
- Failure to resolve package dependencies on the client when packages
  are first used and sent to the server gives no error message.
- Failure to resolve packages dependencies on the server when packages
  are used in later transactions also gives no error message.
One can work around these problems by patching the Ecore files using 
URI mappings forcing dependency resolution etc. but it's all rather 
uninviting and very hard to debug when anything goes wrong. For example
when the client can resolve a package dependency but the server can not
this goes undetected until there is actual transmission of data when the
mismatch between the server's reading logic and the client's 
writing logic will (probably) lead to some low-level error.
I believe we should invest in adding some checks to fail early with
clear error messages and maybe add some mechanisms to relieve the
app coder of having to think a lot about the subtle differences between
generated packages and dynamic packages.</t>
  </si>
  <si>
    <t>PLATFORM-114413</t>
  </si>
  <si>
    <t>[Merge] Folder pruning in merge context</t>
  </si>
  <si>
    <t>We need to handle folder pruning properly in the CVS merge context.</t>
  </si>
  <si>
    <t>GEF-255450</t>
  </si>
  <si>
    <t>Wrong javadoc @See tag at GraphViewer constructor</t>
  </si>
  <si>
    <t>The constructor of GraphViewer is documented as:
/**
	 * Initializes the viewer.
	 * 
	 * @param composite
	 * @param style
	 *            the style for the viewer and for the layout algorithm
	 * @see ZestStyles#LAYOUT_GRID
	 * @see ZestStyles#LAYOUT_TREE
	 * @see ZestStyles#LAYOUT_RADIAL
	 * @see ZestStyles#LAYOUT_SPRING
	 * @see ZestStyles#NO_OVERLAPPING_NODES
	 * @see ZestStyles#NODES_HIGHLIGHT_ADJACENT
	 * @see SWT#V_SCROLL
	 * @see SWT#H_SCROLL
	 */
But in ZestStyles there are no LAYOUT_* constants.</t>
  </si>
  <si>
    <t>PDT-278507</t>
  </si>
  <si>
    <t>The tasks lose the status Completed after new php code addition</t>
  </si>
  <si>
    <t>Type a few tasks tags (built-in or user defined) in  a php file.
Go to Tasks view.
Mark some of them to be Completed i.e. tick the related check box.
Save the php file.
Go to editor and type some php code.
Save the php file.
Expected:
The completed tasks should keep their status i.e. status Completed.
Actual:
All of them become uncompleted.
pdt-all-in-one-win32-2.1.0RC1</t>
  </si>
  <si>
    <t>DATA_TOOLS-200648</t>
  </si>
  <si>
    <t>Backslash escapes the following single quote in SQL high lighting.</t>
  </si>
  <si>
    <t>Created attachment 76513
The patch file for this bug fixing.
The scanner of the sql editor escapes single quote or doulbe quote when it reads \. Now fixed the issue by using char(0) instead of \.</t>
  </si>
  <si>
    <t>RAP-330844</t>
  </si>
  <si>
    <t>[Text] computeSize returns smaller width for text with styles SWT.MULTI | SWT.BORDER</t>
  </si>
  <si>
    <t>Steps to reproduce:
1. Start Controls Demo -&gt; Text Tab
2. Check MULTI and BORDER
3. There is a horizontal scrollbar and the text is not visible at all.
Adding 1px to compute size width solves the problems but we need to find why this 1px is needed.
Reproducible with default and classic theme.</t>
  </si>
  <si>
    <t>PLATFORM-6926</t>
  </si>
  <si>
    <t>IllegalArgumentException in TextViewer.setSelectedRange when selecting search result</t>
  </si>
  <si>
    <t>build 20011206
I had modified org.eclipse.swt.custom.StyledText and searched for references to 
ContentWidthCache. There were three hits (note that the released code is 
different). I clicked on the first then on the second.
When I clicked on the second hit I got the IllegalArgumentException shown in 
the attached log. The editor was dead at this point (no redraws) but I was able 
to save the text.
I think what happened was I had three references in the saved version of the 
file. The change I made probably got rid of one and the attempt to select the 
invalid hit was using an invalid selection range (selecting half a line 
delimiter). I tried to reproduce this but couldn't. You should be able to 
reproduce this if you fabricate a file so that there will be an invalid search 
hit spanning half a line delimiter.
Note that I didn't get a warning that the search results may not match the 
unsaved file. I get this message sometimes but not always when a file is not 
saved.</t>
  </si>
  <si>
    <t>ASPECTJ-119657</t>
  </si>
  <si>
    <t>IllegalAccessError with around advice on interface method call</t>
  </si>
  <si>
    <t>I get the eror when adding the following simple around advice but not when I use -XnoInline:
public aspect Recovery {
	Object around () : call(public * *(..)) &amp;&amp; target(StockQuoteService) {
		System.out.println(Recovery.around()  + thisJoinPoint)
		return proceed()
	}
}</t>
  </si>
  <si>
    <t>CDT-145606</t>
  </si>
  <si>
    <t>The watchpoint property dialog shows the filename rather than the project.</t>
  </si>
  <si>
    <t>The watchpoint property dialog shows the filename rather than the project.  Rather than
Project:  Foo
you get something like this:
Project:  \Foo\bar.cpp</t>
  </si>
  <si>
    <t>EBR-511512</t>
  </si>
  <si>
    <t>EBR</t>
  </si>
  <si>
    <t>ebr-maven-plugin MavenModelResolver doesn't receive all defined repositories</t>
  </si>
  <si>
    <t>The error can be seen in https://git.eclipse.org/r/89028/ . Note that http://repo.eclipse.org/content/repositories/orbit-approved-artifacts is added as a repository and in fact org.eclipse.orbit.icu:icu4j:jar:58.2 and org.eclipse.orbit.icu:icu4j-base:jar:sources:58.2 are downloaded. However ebr-maven-plugin fails to find 'org.eclipse.orbit.icu:icu4j:pom:58.2' in org.eclipse.ebr.maven.MavenModelResolver#resolveArtifactPom because the 'repositoryById' list used to generate the request doesn't contain the orbit-approved-artifacts repository. Looking at MavenModelResolver it seems to override addRepository so I would think that method would be called when the model locates the repository in the pom. 
I've run with -X locally and I see :
[INFO] Configured Artifact: org.eclipse.orbit.icu:icu4j:sources:58.2:jar
[INFO] Copying icu4j-58.2-sources.jar to /home/rgrunberg/git/orbit-recipes/icu4j/com.ibm.icu_58.2.0/target/sources-for-eclipse-ipzilla/icu4j-58.2-sources.jar
[DEBUG] Renaming 'icu4j-58.2-sources.jar' to 'icu4j-58.2-sources.zip'.
[INFO] Refreshing about files and about.html
[DEBUG] Building effective POM models
[DEBUG] Resolving POM for artifact org.eclipse.orbit.icu:icu4j:58.2.
[DEBUG] Resolving POM for artifact org.eclipse.orbit.icu:icu4j:58.2.
[DEBUG] Request: REQUEST: 
artifact: org.eclipse.orbit.icu:icu4j:pom:58.2
null
localRepository: null
remoteRepositories: [      id: central
      url: https://repo.maven.apache.org/maven2
   layout: default
snapshots: [enabled =&gt; false update =&gt; daily]
 releases: [enabled =&gt; true update =&gt; daily]
]
[DEBUG] Verifying availability of /notnfs/tmp/m2/org/eclipse/orbit/icu/icu4j/58.2/icu4j-58.2.pom from [central (https://repo.maven.apache.org/maven2 default releases)]
[DEBUG] Result: 
[DEBUG] 
org.apache.maven.model.resolution.UnresolvableModelException: No POM found for artifact org.eclipse.orbit.icu:icu4j:58.2.
	at org.eclipse.ebr.maven.MavenModelResolver.resolveArtifactPom(MavenModelResolver.java:92)
	at org.eclipse.ebr.maven.ModelUtil.resolveArtifactPom(ModelUtil.java:154)
	at org.eclipse.ebr.maven.ModelUtil.buildEffectiveModel(ModelUtil.java:70)
	at org.eclipse.ebr.maven.ModelUtil.buildEffectiveModels(ModelUtil.java:107)
	at org.eclipse.ebr.maven.EclipseIpInfoMojo.refreshAboutFiles(EclipseIpInfoMojo.java:287)
	...</t>
  </si>
  <si>
    <t>MDT-98875</t>
  </si>
  <si>
    <t>Migrate license from CPL to EPL</t>
  </si>
  <si>
    <t>WTP_SOURCE_EDITING-340934</t>
  </si>
  <si>
    <t>Migrate XPath2 test suite to new API</t>
  </si>
  <si>
    <t>Change the test suite to use new API</t>
  </si>
  <si>
    <t>EPF-155869</t>
  </si>
  <si>
    <t>Authoring:  config is lost after restart EPF</t>
  </si>
  <si>
    <t>for build 0830-1910 and no CM
1. start EPF on a new lib
2. create a plugin and a config
3. stop and restart epf
4. the config is gone.
Severity and Description	Path	Resource	Location	Creation Time	Id
Could not resolve proxy 'uma://_koptQDkaEduV-u6VoydTEA#_sT798DkaEduV-u6VoydTEA'	library4/new_plug-in1/capabilitypatterns/cp1	model.xmi	C:\Documents and Settings\longli.RATIONAL\EPF\Method Libraries\library4\new_plug-in1\capabilitypatterns\cp1\model.xmi	1157047369967	2</t>
  </si>
  <si>
    <t>TYCHO-368538</t>
  </si>
  <si>
    <t>Older versions from target file may be preferred over reactor artifact</t>
  </si>
  <si>
    <t>I just realized that the automatic filtering which was done for bug 342637 does not apply for content from target definition files. This means that when using a target file the target platform may contain another (typically older) version of the content being built in the reactor. This may lead to surprising results because the p2 planner (used for dependency resolution test runtime computation and product installation) does not necessarily choose the newest version.
We should either apply the same approach as in bug 342637 i.e. remove all other versions or warn/fail if the other versions are used.</t>
  </si>
  <si>
    <t>PDE-383261</t>
  </si>
  <si>
    <t>Baseline not bound to execution environment</t>
  </si>
  <si>
    <t>I20120608-1200 (3.8) + other plug-ins
When I try to add an API Baseline or reset an existing one I get an error message Baseline not bound to execution environment and the Finish button is disabled.
I don't understand this message and I don't think I should. I just want to set an API Baseline. If that doesn't work for some of the plug-in in the selected install then just skip them but let me continue.</t>
  </si>
  <si>
    <t>EMFT.FACET-387573</t>
  </si>
  <si>
    <t>[Table] Add the method ITableWidget.selectRows(List to select boolean clear) to the API</t>
  </si>
  <si>
    <t>As mentioned in the bug 387005 please could you add the method org.eclipse.emf.facet.widgets.table.ui.ITableWidget.selectRows(List to select boolean clear) to the API please? 
Thank you.</t>
  </si>
  <si>
    <t>COMMUNITY-108629</t>
  </si>
  <si>
    <t>eclipse.org returns 302 Found code for 404 Error page</t>
  </si>
  <si>
    <t>When trying to access a page that doesn't exist on the eclipse.org site the site
returns a 302 Found message for pages that should return the 404 error code.
This displays fine when using a Web browser but is the incorrect code to return
for these pages.</t>
  </si>
  <si>
    <t>Z_ARCHIVED-55418</t>
  </si>
  <si>
    <t>Fix chkpii reported errors</t>
  </si>
  <si>
    <t>Fix chkpii reported errors for 3.0.</t>
  </si>
  <si>
    <t>PDT-241356</t>
  </si>
  <si>
    <t>Editor unusable by NullPointerException.</t>
  </si>
  <si>
    <t>Created attachment 107804
Screenshot
After starting eclipse I began working on the file already open in my workspace. After typing just one line the message below was thrown. The exception is thrown consistently after a variable number of keystrokes.
'Selection Job title' encountered a problem.
Details reveal a NullPointerException.
The editor is now stuck in an endless exception loop throwing NullPointerExceptions with no further detail.
The general error is included in the attached screen shot. The screen shot is of a blank file and has been scrubbed due to copyright issues.
The version of PDT affected is: 2.0.0.HEAD-7H-9qMqC installed locally from the nightly snapshot.</t>
  </si>
  <si>
    <t>michael.services.eclipse</t>
  </si>
  <si>
    <t>Z_ARCHIVED-137560</t>
  </si>
  <si>
    <t>waitingForData is not called for IAC in its console class</t>
  </si>
  <si>
    <t>When profiling an application that requires user input the Console class used for RAC calls the waitingForData method of Process until input is served to the program.  The automation framework overides 'waitingForData' and uses it to serve input to the program.  The code that calls waitingForData is indicated below:
:: Console.java
while(!complete) {
  int length=0
  try {
     length=is.read(buffer)
  } catch(InterruptedIOException e) {
    /* Read timeout don't want to wait too long */
    if(_processor != null) {
	_processor.waitingForData()
    }
  }
...
This method doesn't seem to be called when profiling an application with IAC.  
Marking bug as blocker since it blocks IAC test cases from being automated.
Note that this defect can be targetted to i3 and it shouldn't hold back i2.</t>
  </si>
  <si>
    <t>COMMUNITY-229985</t>
  </si>
  <si>
    <t>Hi there...
Though I've been a long time Eclipse DTP committer and team member I just recently got my own blog. Was wondering if I could get it added to the Planet Eclipse site. 
My feed is at: http://blogs.sybase.com/blogger_rss/brian_fitzpatrick_.xml
I'm posting a new article today on writing a command-line application in Eclipse that I think would be helpful to other developers. 
Thanks in advance!
--Fitz
(aka Brian Fitzpatrick PMC Chair Data Tools Platform)</t>
  </si>
  <si>
    <t>WTP_SOURCE_EDITING-107104</t>
  </si>
  <si>
    <t>DTD which is specified through Content Setting isn't applied to</t>
  </si>
  <si>
    <t>If DTD is specified in the content setting profile but it seems not
to be recognized by the model. For example if the following content :
    &lt;file html-document-type=-//W3C//DTD XHTML 1.0 Strict//EN
path=WebContent/deviceprofile/4.html/&gt;
is written in ${WebProjectTop}/.conentsettings  file and the
${WebProjectTop}/WebContent/deviceprofile/4.html file doesn't have
DOCTYPE the specified DTD ( XHTML String ) should be applied. But
the code assist shows 'applet' tag so that looks like the model(or CM)
doesn't recognize .conetent settings.
.</t>
  </si>
  <si>
    <t>jljlmatu</t>
  </si>
  <si>
    <t>PLATFORM-131569</t>
  </si>
  <si>
    <t>[Model Sync] Busy state and conflicts needs to consider layout</t>
  </si>
  <si>
    <t>When calculating the busy state and propagated conflict state for folders we need to consider the layout used by the resource model content provider.
Also for change sets we need to consider which changeset the element is in. This is more complicated as it requires the use of tree paths. We wither need to add API or copy code.</t>
  </si>
  <si>
    <t>RAP-301812</t>
  </si>
  <si>
    <t>[visualization] Downgrade to J2SE-1.4</t>
  </si>
  <si>
    <t>Currently the google visualzation requires Java5 due to some annotations. I don't see the need for 1.5 requirement and would suggest to migrate the code to 1.4 like RWT itself. In my eyes we don't loose anything but our users will be able to deploy it under older JRE versions.</t>
  </si>
  <si>
    <t>JDT-470426</t>
  </si>
  <si>
    <t>[override method] JAX RS interface annotations are duplicated in the implementing class (3.8.2+/4.2.2+)</t>
  </si>
  <si>
    <t>+++ This bug was initially created as a clone of Bug #386410 +++
Backport said fix to 4.2.2+.</t>
  </si>
  <si>
    <t>PLATFORM-56993</t>
  </si>
  <si>
    <t>[content type] make the content type registry dynamic</t>
  </si>
  <si>
    <t>The content type registry should be updated accordingly when extensions to the
content type extension point come and go.</t>
  </si>
  <si>
    <t>PAPYRUS-521957</t>
  </si>
  <si>
    <t>[Class diagram Use case Composite] Fix palette in these diagrams</t>
  </si>
  <si>
    <t>The palette for the given diagrams is broken during the diagram re-generation in bug 521231. For example the creation of an association via the class diagram causes an exception.</t>
  </si>
  <si>
    <t>PTP-393591</t>
  </si>
  <si>
    <t>[LML] Memory leak when monitor is running</t>
  </si>
  <si>
    <t>Each time the monitor runs about 20MB of memory is consumed by Eclipse. This continues until all the system memory on the machine is consumed. The only way to recover the memory is to exit from Eclipse. Stopping and starting the monitor does not appear to free any memory.
I've run the Mat tool (eclipse.org/mat) on Eclipse and it doesn't appear that heap space is being consumed. Rather it looks like it may be a memory leak in the node display drawing code. This appears to be confirmed by commenting out line 588 in NodedisplayView which eliminates the memory leak.
This occurs on Mac OS X so I'm not sure if it is a Mac-only issue.</t>
  </si>
  <si>
    <t>PDE-161725</t>
  </si>
  <si>
    <t>filtered tree search text cut off on Extensions page</t>
  </si>
  <si>
    <t>Linux N20061020-0010
On the Extensions page of the plugin.xml editor there is a filtered tree for the 
All Extensions tree.  The top and left border of the text field is cut off.  
Also the sort and collapse all toolbar items on the tab have grey backgrounds so it doesn't blend well with the header of the All Extensions section of the page.  I will attach a screenshot.</t>
  </si>
  <si>
    <t>BIRT-122348</t>
  </si>
  <si>
    <t>20051229 build: Preview as PDF does not work</t>
  </si>
  <si>
    <t>It brings up a browser window which says Done at the bottom left corner of the window but does not spawn the PDF emitter.</t>
  </si>
  <si>
    <t>BABEL-394921</t>
  </si>
  <si>
    <t>Malayalam Localisation</t>
  </si>
  <si>
    <t>Interested to start the localisation of Eclipse on Malayalam (ml)</t>
  </si>
  <si>
    <t>akhilkrishnans</t>
  </si>
  <si>
    <t>EQUINOX-311367</t>
  </si>
  <si>
    <t>[ui] deal more gracefully with a null plan in a failed resolution</t>
  </si>
  <si>
    <t>When I attempt to install from http://update.atlassian.com/atlassian-eclipse-plugin/weekly/e3.4/site.xml into the latest M7 build I get an unexpected error dialog and a few entries in the log:
-- Error Details --
Date: Mon May 03 08:33:27 EDT 2010
Message: Unhandled event loop exception
Severity: Error
Product: Eclipse SDK 3.6.0.v201004291549 (org.eclipse.sdk.ide)
Plugin: org.eclipse.ui
Session Data:
eclipse.buildId=I20100429-1549
java.version=1.6.0_17
java.vendor=Apple Inc.
BootLoader constants: OS=macosx ARCH=x86_64 WS=cocoa NL=en_US
Framework arguments:  -keyring /Users/peter/.eclipse_keyring -showlocation
Command-line arguments:  -os macosx -ws cocoa -arch x86_64 -keyring /Users/peter/.eclipse_keyring -showlocation
Exception Stack Trace:
org.eclipse.core.runtime.AssertionFailedException: null argument:
at org.eclipse.core.runtime.Assert.isNotNull(Assert.java:85)
at org.eclipse.core.runtime.Assert.isNotNull(Assert.java:73)
at org.eclipse.equinox.internal.p2.operations.PlanAnalyzer.computeResolutionResult(PlanAnalyzer.java:64)
at org.eclipse.equinox.internal.p2.operations.PlannerResolutionJob.getResolutionResult(PlannerResolutionJob.java:104)
at org.eclipse.equinox.p2.operations.ProfileChangeOperation.getResolutionResult(ProfileChangeOperation.java:216)
at org.eclipse.equinox.internal.p2.ui.dialogs.ProvisioningOperationWizard.getCurrentStatus(ProvisioningOperationWizard.java:232)
at org.eclipse.equinox.internal.p2.ui.dialogs.ResolutionStatusPage.updateStatus(ResolutionStatusPage.java:72)
at org.eclipse.equinox.internal.p2.ui.dialogs.SizeComputingWizardPage.updateStatus(SizeComputingWizardPage.java:119)
at org.eclipse.equinox.internal.p2.ui.dialogs.ProvisioningOperationWizard.planChanged(ProvisioningOperationWizard.java:170)
at org.eclipse.equinox.internal.p2.ui.dialogs.WizardWithLicenses.planChanged(WizardWithLicenses.java:67)
at org.eclipse.equinox.internal.p2.ui.dialogs.ProvisioningOperationWizard.recomputePlan(ProvisioningOperationWizard.java:217)
at org.eclipse.equinox.internal.p2.ui.dialogs.ProvisioningOperationWizard.getNextPage(ProvisioningOperationWizard.java:104)
at org.eclipse.equinox.internal.p2.ui.dialogs.WizardWithLicenses.getNextPage(WizardWithLicenses.java:58)
at org.eclipse.jface.wizard.WizardPage.getNextPage(WizardPage.java:172)
at org.eclipse.jface.wizard.WizardDialog.nextPressed(WizardDialog.java:887)
at org.eclipse.jface.wizard.WizardDialog.buttonPressed(WizardDialog.java:426)
at org.eclipse.jface.dialogs.Dialog$2.widgetSelected(Dialog.java:624)
at org.eclipse.swt.widgets.TypedListener.handleEvent(TypedListener.java:234)
at org.eclipse.swt.widgets.EventTable.sendEvent(EventTable.java:84)
at org.eclipse.swt.widgets.Display.sendEvent(Display.java:3734)
at org.eclipse.swt.widgets.Widget.sendEvent(Widget.java:1335)
at org.eclipse.swt.widgets.Widget.sendEvent(Widget.java:1358)
at org.eclipse.swt.widgets.Widget.sendEvent(Widget.java:1343)
at org.eclipse.swt.widgets.Widget.notifyListeners(Widget.java:1155)
at org.eclipse.swt.widgets.Display.runDeferredEvents(Display.java:3594)
at org.eclipse.swt.widgets.Display.readAndDispatch(Display.java:3250)
at org.eclipse.jface.window.Window.runEventLoop(Window.java:825)
at org.eclipse.jface.window.Window.open(Window.java:801)
at org.eclipse.equinox.p2.ui.ProvisioningUI.openInstallWizard(ProvisioningUI.java:206)
at org.eclipse.equinox.internal.p2.ui.sdk.InstallNewSoftwareHandler.doExecute(InstallNewSoftwareHandler.java:31)
at org.eclipse.equinox.internal.p2.ui.sdk.PreloadingRepositoryHandler.doExecuteAndLoad(PreloadingRepositoryHandler.java:84)
at org.eclipse.equinox.internal.p2.ui.sdk.PreloadingRepositoryHandler.execute(PreloadingRepositoryHandler.java:41)
at org.eclipse.ui.internal.handlers.HandlerProxy.execute(HandlerProxy.java:293)
at org.eclipse.core.commands.Command.executeWithChecks(Command.java:476)
at org.eclipse.core.commands.ParameterizedCommand.executeWithChecks(ParameterizedCommand.java:508)
at org.eclipse.ui.internal.handlers.HandlerService.executeCommand(HandlerService.java:169)
at org.eclipse.ui.internal.handlers.SlaveHandlerService.executeCommand(SlaveHandlerService.java:241)
at org.eclipse.ui.menus.CommandContributionItem.handleWidgetSelection(CommandContributionItem.java:820)
at org.eclipse.ui.menus.CommandContributionItem.access$19(CommandContributionItem.java:806)
at org.eclipse.ui.menus.CommandContributionItem$5.handleEvent(CommandContributionItem.java:796)
at org.eclipse.swt.widgets.EventTable.sendEvent(EventTable.java:84)
at org.eclipse.swt.widgets.Display.sendEvent(Display.java:3734)
at org.eclipse.swt.widgets.Widget.sendEvent(Widget.java:1335)
at org.eclipse.swt.widgets.Widget.sendEvent(Widget.java:1358)
at org.eclipse.swt.widgets.Widget.sendEvent(Widget.java:1343)
at org.eclipse.swt.widgets.Widget.notifyListeners(Widget.java:1155)
at org.eclipse.swt.widgets.Display.runDeferredEvents(Display.java:3594)
at org.eclipse.swt.widgets.Display.readAndDispatch(Display.java:3250)
at org.eclipse.ui.internal.Workbench.runEventLoop(Workbench.java:2601)
at org.eclipse.ui.internal.Workbench.runUI(Workbench.java:2565)
at org.eclipse.ui.internal.Workbench.access$4(Workbench.java:2399)
at org.eclipse.ui.internal.Workbench$7.run(Workbench.java:669)
at org.eclipse.core.databinding.observable.Realm.runWithDefault(Realm.java:332)
at org.eclipse.ui.internal.Workbench.createAndRunWorkbench(Workbench.java:662)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
Preceding exception:
eclipse.buildId=I20100429-1549
java.version=1.6.0_17
java.vendor=Apple Inc.
BootLoader constants: OS=macosx ARCH=x86_64 WS=cocoa NL=en_US
Framework arguments:  -keyring /Users/peter/.eclipse_keyring -showlocation
Command-line arguments:  -os macosx -ws cocoa -arch x86_64 -keyring /Users/peter/.eclipse_keyring -showlocation
Error
Mon May 03 08:33:27 EDT 2010
Location must be absolute: %25update.label
java.lang.IllegalArgumentException: Location must be absolute: %25update.label
at org.eclipse.equinox.internal.p2.repository.helpers.AbstractRepositoryManager.checkValidLocation(AbstractRepositoryManager.java:703)
at org.eclipse.equinox.internal.p2.repository.helpers.AbstractRepositoryManager.contains(AbstractRepositoryManager.java:250)
at org.eclipse.equinox.p2.engine.ProvisioningContext.isEnabled(ProvisioningContext.java:231)
at org.eclipse.equinox.p2.engine.ProvisioningContext.loadMetadataRepository(ProvisioningContext.java:213)
at org.eclipse.equinox.p2.engine.ProvisioningContext.getLoadedMetadataRepositories(ProvisioningContext.java:179)
at org.eclipse.equinox.p2.engine.ProvisioningContext.getMetadata(ProvisioningContext.java:255)
at org.eclipse.equinox.internal.p2.director.SimplePlanner.gatherAvailableInstallableUnits(SimplePlanner.java:256)
at org.eclipse.equinox.internal.p2.director.SimplePlanner.getSolutionFor(SimplePlanner.java:316)
at org.eclipse.equinox.internal.p2.director.SimplePlanner.getProvisioningPlan(SimplePlanner.java:372)
at org.eclipse.equinox.internal.p2.operations.PlannerResolutionJob.runModal(PlannerResolutionJob.java:76)
at org.eclipse.equinox.p2.operations.ProfileChangeOperation.resolveModal(ProfileChangeOperation.java:115)
at org.eclipse.equinox.internal.p2.ui.dialogs.ProvisioningOperationWizard$1.run(ProvisioningOperationWizard.java:206)
at org.eclipse.jface.operation.ModalContext$ModalContextThread.run(ModalContext.java:121)
I'm not sure if there something wrong with the update site (looks like valid old-style update site). This does not happen in M6.</t>
  </si>
  <si>
    <t>Z_ARCHIVED-161220</t>
  </si>
  <si>
    <t>Linux (x86) Agent Controller does not start with IBM V5 SR3 JRE.</t>
  </si>
  <si>
    <t>Linux (x86) Agent Controller does not start with IBM V5 SR3 JRE.
Using the TPTP-4.3.0-200610160100 build when attempting to start the new Agent Controller on the
Linux (Linux paules 2.4.27-2-386 #1 Mon May 16 16:47:51 JST 2005 i686
GNU/Linux) the following error is displayed to the console and no service log is generated:
Cannot find VM.
Using the IBM V5 SR2 JRE with the same configuration works.</t>
  </si>
  <si>
    <t>EASE-510948</t>
  </si>
  <si>
    <t>Strange errors when module cannot be loaded</t>
  </si>
  <si>
    <t>When the constructor of a module class fails and throws an exception the module loading mechanism throws a NPE when trying to wrap the null class.</t>
  </si>
  <si>
    <t>QVTO-252269</t>
  </si>
  <si>
    <t>ComputeExp: Keep the defined variable local</t>
  </si>
  <si>
    <t>Support this case for the compiler and codesense.</t>
  </si>
  <si>
    <t>BIRT-129744</t>
  </si>
  <si>
    <t>${module.name}  in build script of model.adapter.oda plug-in is error</t>
  </si>
  <si>
    <t>It causes wrong plug-in folder name when exporting.</t>
  </si>
  <si>
    <t>PDT-291280</t>
  </si>
  <si>
    <t>Short PHP echo tags in strings confuse javascript syntax coloring</t>
  </si>
  <si>
    <t>User-Agent:       Mozilla/5.0 (Windows U Windows NT 6.0 en-US rv:1.9.0.14) Gecko/2009082707 Firefox/3.0.14
Build Identifier: M20090917-0800
Consider the following php code embedded in javascript code inside a  tag
function Reset()
{
   document.location = /done.php?reset=1
   return false
}
The syntax coloring for javascript string does not end up applying to any of the javascript string content but rather the ending  and anything else typed on that line after that
Reproducible: Always
Steps to Reproduce:
1. Make a php file with html in it
2. Put the pasted code into a script tag
3. Observe fail</t>
  </si>
  <si>
    <t>trevor.brown</t>
  </si>
  <si>
    <t>GEF-67103</t>
  </si>
  <si>
    <t>RulerFigure uses a hard-coded color</t>
  </si>
  <si>
    <t>It uses white for the background and none for the foreground.</t>
  </si>
  <si>
    <t>SUBVERSIVE-243401</t>
  </si>
  <si>
    <t>Synchronize doesn't show incomming changes</t>
  </si>
  <si>
    <t>Build ID: M20080221-1800
Steps To Reproduce:
1. Select a project that has been updated by someone else
2. Goto menu Team -&gt; Synchronize...
3. In my case the incomming revision is 18 revisions out-of-date.  The repository is at r36472 however the latest incomming I see is from r36454.  Other developers with more recent revisions are reporting not seeing any incomming changes at all despite being several revisions behind.
More information:
Some of the projects have outgoing commits.
There are no exceptions in the Eclipse log file and the SVN console is empty.
This is a new problem after having updated to version 0.7.2 and downgrading to version 0.7.1 or 0.7.0 fixes the problem.</t>
  </si>
  <si>
    <t>Z_ARCHIVED-288849</t>
  </si>
  <si>
    <t>Publish update site for COSMOS 1.1</t>
  </si>
  <si>
    <t>Here's the old page with instructions: http://wiki.eclipse.org/COSMOS_1.0.0_update_site_installation
We will need a 1.1 version of this page referring to a 1.1 update site once COSMOS 1.1 ships.</t>
  </si>
  <si>
    <t>PDT-180484</t>
  </si>
  <si>
    <t>Code-Folding: No Symbols no folding</t>
  </si>
  <si>
    <t>If i activate code-folding die code-folding-column appears but no Symbols available so i cant use it.</t>
  </si>
  <si>
    <t>oswald</t>
  </si>
  <si>
    <t>BIRT-112582</t>
  </si>
  <si>
    <t>org.eclipse.birt.data unit test failed in daily build 20051014</t>
  </si>
  <si>
    <t>EQUINOX-183032</t>
  </si>
  <si>
    <t>[server] Servletbridge should handle osgi.forcedRestart</t>
  </si>
  <si>
    <t>In certain situations the framework might want to be restarted. This might be because bundles have been added/updated/unistalled and restart is required to sort out the new state.
Since a restart request might occur as the result of an action independent of an incoming servlet request we need to make use of the shutdown notification mechanism in bug 182767. Patches here will follow that work closely.</t>
  </si>
  <si>
    <t>GEF-465500</t>
  </si>
  <si>
    <t>NPE in ActionBarContributor.setActiveEditor (156)</t>
  </si>
  <si>
    <t>The following incident was reported via the automated error reporting:
    code:                   2
    plugin:                 org.eclipse.e4.ui.workbench_1.3.0.v20150113-2327
    message:                Problems occurred when invoking code from plug-in: org.eclipse.e4.ui.workbench.
    fingerprint:            9bdfd3a8
    exception class:        java.lang.NullPointerException
    exception message:      -
    number of children:     0
    java.lang.NullPointerException: null
    at org.eclipse.gef.ui.actions.ActionBarContributor.setActiveEditor(ActionBarContributor.java:156)
    at org.eclipse.ui.internal.EditorActionBars.partChanged(EditorActionBars.java:341)
    at org.eclipse.ui.internal.WorkbenchPage.updateActivations(WorkbenchPage.java:295)
    at org.eclipse.ui.internal.WorkbenchPage.access$18(WorkbenchPage.java:277)
    at org.eclipse.ui.internal.WorkbenchPage$E4PartListener.partActivated(WorkbenchPage.java:198)
    at org.eclipse.e4.ui.internal.workbench.PartServiceImpl$3.run(PartServiceImpl.java:242)
    at org.eclipse.core.runtime.SafeRunner.run(SafeRunner.java:42)
    at org.eclipse.e4.ui.internal.workbench.PartServiceImpl.firePartActivated(PartServiceImpl.java:239)
    at org.eclipse.e4.ui.internal.workbench.PartServiceImpl.activate(PartServiceImpl.java:702)
    at org.eclipse.e4.ui.internal.workbench.PartServiceImpl.activate(PartServiceImpl.java:630)
    at org.eclipse.e4.ui.internal.workbench.PartServiceImpl.activate(PartServiceImpl.java:625)
    at org.eclipse.ui.internal.WorkbenchPage.busyOpenEditor(WorkbenchPage.java:3193)
    at org.eclipse.ui.internal.WorkbenchPage.access$24(WorkbenchPage.java:3100)
    at org.eclipse.ui.internal.WorkbenchPage$9.run(WorkbenchPage.java:3082)
    at org.eclipse.swt.custom.BusyIndicator.showWhile(BusyIndicator.java:70)
    at org.eclipse.ui.internal.WorkbenchPage.openEditor(WorkbenchPage.java:3077)
    at org.eclipse.ui.internal.WorkbenchPage.openEditor(WorkbenchPage.java:3041)
    at org.eclipse.ui.internal.WorkbenchPage.openEditor(WorkbenchPage.java:3022)
    at org.eclipse.bpmn2.presentation.Bpmn2ModelWizard.performFinish(Bpmn2ModelWizard.java:283)
    at org.eclipse.jface.wizard.WizardDialog.finishPressed(WizardDialog.java:799)
    at org.eclipse.jface.wizard.WizardDialog.buttonPressed(WizardDialog.java:429)
    at org.eclipse.jface.dialogs.Dialog$2.widgetSelected(Dialog.java:619)
    at org.eclipse.swt.widgets.TypedListener.handleEvent(TypedListener.java:248)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jface.window.Window.runEventLoop(Window.java:827)
    at org.eclipse.jface.window.Window.open(Window.java:803)
    at org.eclipse.ui.internal.handlers.WizardHandler$New.executeHandler(WizardHandler.java:269)
    at org.eclipse.ui.internal.handlers.WizardHandler.execute(WizardHandler.java:290)
    at org.eclipse.ui.internal.handlers.HandlerProxy.execute(HandlerProxy.java:295)
    at org.eclipse.ui.internal.handlers.E4HandlerProxy.execute(E4HandlerProxy.java:90)
    at sun.reflect.NativeMethodAccessorImpl.invoke0(null:-2)
    at sun.reflect.NativeMethodAccessorImpl.invoke(null:-1)
    at sun.reflect.DelegatingMethodAccessorImpl.invoke(null:-1)
    at java.lang.reflect.Method.invoke(null:-1)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ui.internal.handlers.LegacyHandlerService.executeCommand(LegacyHandlerService.java:343)
    at org.eclipse.ui.internal.actions.CommandAction.runWithEvent(CommandAction.java:160)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56)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at org.eclipse.equinox.launcher.Main.main(Main.java:1438)
General Information:
    reported-by:      
    anonymous-id:     8f86aad8-be75-4b3d-9a12-79b72c6c5477
    eclipse-build-id: 4.5.0.I20150203-1300
    eclipse-product:  org.eclipse.epp.package.modeling.product
    operating system: Windows7 6.1.0 (x86_64) - win32
    jre-version:      1.7.0-b147
The following plug-ins were present on the execution stack (*):
    1. org.eclipse.bpmn2_1.0.0.201407022025
    2. org.eclipse.core.commands_3.6.100.v20141026-0121
    3. org.eclipse.core.databinding.observable_1.4.1.v20140910-2107
    4. org.eclipse.core.databinding_1.4.100.v20141002-1314
    5. org.eclipse.core.runtime_3.10.0.v20150112-1422
    6. org.eclipse.e4.core.commands_0.10.2.v20140424-2344
    7. org.eclipse.e4.core.contexts_1.3.100.v20140407-1019
    8. org.eclipse.e4.core.di_1.4.0.v20140813-2240
    9. org.eclipse.e4.ui.workbench_1.3.0.v20150113-2327
    10. org.eclipse.e4.ui.workbench.swt_0.12.100.v20150114-0905
    11. org.eclipse.equinox.app_1.3.200.v20130910-1609
    12. org.eclipse.equinox.launcher_1.3.0.v20140415-2008
    13. org.eclipse.gef_3.10.0.201502020307
    14. org.eclipse.jface_3.11.0.v20150121-1751
    15. org.eclipse.swt_3.104.0.v20150203-2243
    16. org.eclipse.ui_3.107.0.v20150107-0903
    17. org.eclipse.ui.ide.application_1.0.600.v20150120-1542
    18. org.eclipse.ui.ide_3.10.100.v20150126-1117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4f6d001e4b03058b001f526  
* Manual: https://dev.eclipse.org/recommenders/community/confess/#/guide
Thank you for your assistance.
Your friendly error-reports-inbox.</t>
  </si>
  <si>
    <t>GMF-TOOLING-170248</t>
  </si>
  <si>
    <t>Beautify compartments generated for the lite version</t>
  </si>
  <si>
    <t>1. Compartments should not be labeled containers they should look nicer
2. It should be possible to collapse compartments which have GenCompartment.canCollapse property set to true. It should only be possible to collapse a compartment if its owner node is selected.
3. Compartments should show compartment name only if the GenCompartment.needsTitle property is set to true. Compartment name should be visible only when its owner node is selected.</t>
  </si>
  <si>
    <t>PLATFORM-24672</t>
  </si>
  <si>
    <t>[PATCH] Fix typos in org.eclipse.team.cvs.core</t>
  </si>
  <si>
    <t>Today I found some typos in org.eclipse.team.cvs.core.
I have a patch for the ones I found which I will upload
into this report.</t>
  </si>
  <si>
    <t>PLATFORM-32357</t>
  </si>
  <si>
    <t>[Key Bindings] No action description shown in key bindings pref page</t>
  </si>
  <si>
    <t>Action definitions have a description attribute but it isn't surfaced in the 
key bindings UI.</t>
  </si>
  <si>
    <t>BIRT-162719</t>
  </si>
  <si>
    <t>Add API DataSetHandle.setRowFetchLimit &amp; .getRowFetchLimit to mode</t>
  </si>
  <si>
    <t>To fix bug 161551 model need to add two new api DataSetHandle.setRowFetchLimit() and DataSetHandle.getRowFetchLimit() with corresponding properties.
Please refer to the attachment of bug161551 for details.</t>
  </si>
  <si>
    <t>CBI-395832</t>
  </si>
  <si>
    <t>Bump 3.8.2 to match CBI patches from 4.2.2</t>
  </si>
  <si>
    <t>This bug is to track differences in CBI patches between 4.2.2 and 3.8.2 and merge those patches into 3.8.2 branch.</t>
  </si>
  <si>
    <t>WTP_COMMON_TOOLS-321398</t>
  </si>
  <si>
    <t>Deadlock occuring due to ModuleStructuralModel.checkSync()</t>
  </si>
  <si>
    <t>In an adopter product we are running into the circumstance where a process that already has a lock on a file and the component file is out of sync with the filesystem is calling into ModuleStructuralModel.checkSync().  When Job.getJobManager().beginRule(root null) is called this results in the thread waiting for itself (since it cannot get a workspace lock while it already has a file lock) and thus a deadlock occurs.</t>
  </si>
  <si>
    <t>Z_ARCHIVED-241987</t>
  </si>
  <si>
    <t>GRIA connections allow the creation of (sub)folders</t>
  </si>
  <si>
    <t>Steps to reproduce:
- Mount a gria DataService as a connection
- Open the connection in the project view
- R-click -&gt; New -&gt; Folder (enter any name)
- Expand the newly created folder
- An exception is thrown (see below) reporting object already exists but of a different type
So i guess the new folder operation creates just a new datastager in the gria data service. The new folder action should be disabled!
Plug-In:
        eu.geclipse.core
Description:
        Failed to fetch children
Reasons:
        N/A
Proposed Solutions:
        Check your proxy settings
(ID=eu.geclipse.core.solution.net.checkProxySettings)
        Check your authentication tokens
(ID=eu.geclipse.core.solution.auth.checkTokens)
        Check your imported CA-certificates
(ID=eu.geclipse.core.solution.auth.checkCaCertificates)
Stacktrace:
        java.lang.RuntimeException: Object already exists but with a different
type! Wanted 'uk.ac.soton.ecs.iam.grid.comms.client.RemoteDataService' but got
'uk.ac.soton.ecs.iam.grid.comms.client.DataConversation' for EPR Address:
https://iwr-geclipse.fzk.de:8442/gria-basic-app-services/services/DataService
Reference property[0]:
&lt;itinnov:ConversationID
xmlns:itinnov=http://it-innovation.soton.ac.uk/2005/grid&gt;rrr
Metadata [0]:
&lt;ns1:type
xmlns:ns1=http://it-innovation.soton.ac.uk/2005/grid&gt;uk.ac.soton.ecs.iam.grid.comms.client.RemoteDataService
        at
uk.ac.soton.ecs.iam.grid.client.staterepos.AbstractStateRepository.getOrCreateObject(AbstractStateRepository.java:244)
        at eu.geclipse.efs.gria.GriaStore.fetchChildren(GriaStore.java:363)
        at eu.geclipse.efs.gria.GriaStore.childInfos(GriaStore.java:343)
        at
eu.geclipse.core.filesystem.internal.filesystem.GEclipseFileStore.childNames(GEclipseFileStore.java:223)
        at
eu.geclipse.core.filesystem.internal.filesystem.ConnectionElement.fetchChildren(ConnectionElement.java:325)
        at
eu.geclipse.core.model.impl.AbstractGridContainer$ChildFetcher.run(AbstractGridContainer.java:119)
        at org.eclipse.core.internal.jobs.Worker.run(Worker.java:55)</t>
  </si>
  <si>
    <t>EPF-170803</t>
  </si>
  <si>
    <t>PM - Task: Plan Iteration - Update per PM review</t>
  </si>
  <si>
    <t>Recommended change to Purpose
- To identify the next increment of increased system capability and create a fine- grained plan for achieving that capability.
Add Artifact: Status Assessment as mandatory input artifact
- Describe in the task steps how the Status Assessment from previous iterations affects the plan for the next iteration.
Step: Define the iteration objectives
- This step should mention that the objectives must be some increased value delivered to the customer. Value is almost always defined in terms of improved functionality rather than artifacts.</t>
  </si>
  <si>
    <t>Z_ARCHIVED-274496</t>
  </si>
  <si>
    <t>Duplicated java files shown in logical view of test navigator</t>
  </si>
  <si>
    <t>Created attachment 133909
ss
Using the I2TP1 candidate Build: TPTP-4.6.0-200904260100
1: Create a regular JUnit Test Case
2: Swtich to logical view of test prospective
3: Expand the source folder containing the newly created JUnit test (.java)
4: Notice the duplicate both of which point to the same object.
There are no error message in the error log during the above precedure</t>
  </si>
  <si>
    <t>JWT-258622</t>
  </si>
  <si>
    <t>activity is not removed if it's deleted indirectly</t>
  </si>
  <si>
    <t>If an activity that is displayed in the graphical editor is deleted the graphical editor showing this activity should also be closed automatically. This already works if the activity is deleted directly but not if it is implicitly deleted (e.g. when its top package is removed).
This should probably done in EditorPropertyUpdater.</t>
  </si>
  <si>
    <t>JDT-104780</t>
  </si>
  <si>
    <t>TVT 3.1: TCT 386 - wrong description for option FORMATTER_INSERT_NEW_LINE_AFTER_ANNOTATION</t>
  </si>
  <si>
    <t>The option FORMATTER_INSERT_NEW_LINE_AFTER_ANNOTATION in 
eclipse\plugins\org.eclipse.jdt.doc.isv\doc_zip\guide\jdt_api_options.htm has 
a description of: 
Option to insert a new line after the opening brace in an array initializer 
Please confirm if that's incorrect description and should read:
Option to insert a new line after annotation</t>
  </si>
  <si>
    <t>OCL-329006</t>
  </si>
  <si>
    <t>[environment] Provide a non-Java API for options</t>
  </si>
  <si>
    <t>Options such as ProblemOption.CLOSURE_ITERATOR are currently only controllable through the Java API.
This is a problem for users of layered projects such as GMFMAP where the Java API may not be fully replicated.
For Eclipse users it would seem appropriate for an .setting/org.eclipse.ocl.prefs to provide project-specific defaults.
For Standalone users may be a Java API can specify loading of a designated properties file.</t>
  </si>
  <si>
    <t>PLATFORM-268584</t>
  </si>
  <si>
    <t>update swt custom build scripts to support new publishing task</t>
  </si>
  <si>
    <t>Created attachment 128766
patch for custom swt build scripts
I'm updating the build to use the p2 publisher as described in bug 266488.  Since the swt build scripts are custom they need to be updated to include the publish.bin.parts target.  I'll attach a patch. The patch can be released at any time.  This target won't start being used until I release the changes to the build to support this functionality.</t>
  </si>
  <si>
    <t>LINUX_TOOLS-270796</t>
  </si>
  <si>
    <t>Add details to http://wiki.eclipse.org/Linux_Tools_Project/Releng#Building_locally</t>
  </si>
  <si>
    <t>We should fill in details of how to build locally using Athena.  Use of the symlink script to use a local checkout should also be documented.  This is the wiki page:
http://wiki.eclipse.org/Linux_Tools_Project/Releng#Building_locally</t>
  </si>
  <si>
    <t>DLTK-252114</t>
  </si>
  <si>
    <t>Type hierarchy scope must be limited to the referencing projects</t>
  </si>
  <si>
    <t>For now scope used for building type hierarchy is: workspace. It should be limited to the project scope while building super hierarchy and scope containing referencing projects while building down hierarchy.</t>
  </si>
  <si>
    <t>PLATFORM-88904</t>
  </si>
  <si>
    <t>about.html files are CPL</t>
  </si>
  <si>
    <t>The about.html files in org.eclipse.ui and org.eclipse.ui.workbench (did not 
check the others) have the CPL license. These should be changed to EPL.</t>
  </si>
  <si>
    <t>ASPECTJ-152388</t>
  </si>
  <si>
    <t>NPE in MessageUtil.addExtraSourceLocations</t>
  </si>
  <si>
    <t>I get this message from an error in a recent dev build of AspectJ with load-time weaving. I don't know how there is a null source location associated with this message but either it shouldn't be there or MessageUtil line 806 should use this patch:
Index: src/org/aspectj/bridge/MessageUtil.java
===================================================================
RCS file: /home/technology/org.aspectj/modules/bridge/src/org/aspectj/bridge/MessageUtil.javav
retrieving revision 1.11
diff -u -r1.11 MessageUtil.java
--- src/org/aspectj/bridge/MessageUtil.java	1 Jun 2006 09:36:37 -0000	1.11
+++ src/org/aspectj/bridge/MessageUtil.java	31 Jul 2006 22:32:16 -0000
@@ -8037 +8037 @@
 		writer.println(baseMessage)
 		for (Iterator iter = message.getExtraSourceLocations().iterator() iter.hasNext()) {
 		    ISourceLocation element = (ISourceLocation) iter.next()
-		    writer.print(\tsee also:  + element.toString())
+		    writer.print(\tsee also:  + element)
 		    if (iter.hasNext()) {
 		        writer.println()
 		    }
NPE follows:
java.lang.NullPointerException
	at org.aspectj.bridge.MessageUtil.addExtraSourceLocations(MessageUtil.java:806)
	at org.aspectj.bridge.MessageUtil.renderMessage(MessageUtil.java:793)
	at org.aspectj.bridge.Message.toString(Message.java:177)
	at org.aspectj.bridge.MessageWriter.render(MessageWriter.java:73)
	at org.aspectj.weaver.tools.WeavingAdaptor$WeavingAdaptorMessageHandler.render(WeavingAdaptor.java:471)
	at org.aspectj.bridge.MessageWriter.handleMessage(MessageWriter.java:41)
	at org.aspectj.weaver.tools.WeavingAdaptor$WeavingAdaptorMessageHandler.handleMessage(WeavingAdaptor.java:425)
	at org.aspectj.weaver.bcel.BcelTypeMunger.error(BcelTypeMunger.java:378)
	at org.aspectj.weaver.bcel.BcelTypeMunger.enforceDecpRule1_abstractMethodsImplemented(BcelTypeMunger.java:273)
	at org.aspectj.weaver.bcel.BcelTypeMunger.mungeNewParent(BcelTypeMunger.java:194)
	at org.aspectj.weaver.bcel.BcelTypeMunger.munge(BcelTypeMunger.java:106)
	at org.aspectj.weaver.bcel.BcelClassWeaver.weave(BcelClassWeaver.java:450)
	at org.aspectj.weaver.bcel.BcelClassWeaver.weave(BcelClassWeaver.java:115)
	at org.aspectj.weaver.bcel.BcelWeaver.weave(BcelWeaver.java:1613)
	at org.aspectj.weaver.bcel.BcelWeaver.weaveWithoutDump(BcelWeaver.java:1564)
	at org.aspectj.weaver.bcel.BcelWeaver.weaveAndNotify(BcelWeaver.java:1341)
	at org.aspectj.weaver.bcel.BcelWeaver.weave(BcelWeaver.java:1163)
	at org.aspectj.weaver.tools.WeavingAdaptor.getWovenBytes(WeavingAdaptor.java:288)
	at org.aspectj.weaver.tools.WeavingAdaptor.weaveClass(WeavingAdaptor.java:214)
	at org.aspectj.weaver.loadtime.Aj.preProcess(Aj.java:76)
	at org.aspectj.ext.ltw13.ClassPreProcessorAdapter.preProcess(ClassPreProcessorAdapter.java:65)
	at org.codehaus.aspectwerkz.hook.impl.ClassPreProcessorHelper.defineClass0Pre(ClassPreProcessorHelper.java:107)
	at java.lang.ClassLoader.defineClass(ClassLoader.java:539)
...
NOTE: I'm using Alex Vasseur's adaptor to invoke AspectJ LTW from a 1.4 VM but with recursion protection added. I don't think that should change the expected behavior of Aj.</t>
  </si>
  <si>
    <t>LYO-440210</t>
  </si>
  <si>
    <t>AutomationPlan's ParameterDefinition rdf is wrongly generated</t>
  </si>
  <si>
    <t>AutomationPlans' addParameterDefinition uses Property as input parameter generated rdf looks like following:
ONE
TWO
Sample name
Sample description
I got following comment to this during code/scenario review:
The triple oslc:propertyDefinition should be omitted entirely.  Its presence would asserts that the subject shape contains constraints about the usage of oslc_auto:parameterDefinition in your implementation but this shape contains constraints about *your parameter* on *your Auto Plan*.  Since Automation Plan parameters are not namespace-qualified oslc:propertyDefinition is omitted for them.  There is 1 line in the Automation 2.0 spec about this -) and the currently available 2.0 examples DO have this triple but should not and I have queued a correction up in the Automation WG.
Specs' samples seem to be updated already.</t>
  </si>
  <si>
    <t>bartosz.tomasik</t>
  </si>
  <si>
    <t>ECLIPSELINK-331712</t>
  </si>
  <si>
    <t>Allow Isolated classes to work with client session broker</t>
  </si>
  <si>
    <t>Currently sessionBroker.createClientSessionBroker throws an exception if any of the classes owned by the sessionbroker use an isolated cache.  If the classes are all isolated in the UnitOfWork a client session broker should be allowed to be created.
The code change changes this:
                if (serverSession.getProject().hasIsolatedClasses()) {
                    throw ValidationException.isolatedDataNotSupportedInSessionBroker(sessionName)
                }
To This:
                if (serverSession.getProject().hasIsolatedClasses() &amp;&amp; serverSession.getProject().hasNonIsolatedUOWClasses()) {
                    throw ValidationException.isolatedDataNotSupportedInSessionBroker(sessionName)
                }</t>
  </si>
  <si>
    <t>TMF-354402</t>
  </si>
  <si>
    <t>Would like to run all validators even when finding errors</t>
  </si>
  <si>
    <t xml:space="preserve">In a project that uses both a JavaValidator and a validator written in Check
I found that the former is skipped if the latter reports any errors for
the current model. This also affects the dependent validators
ImportUriValidator and NamesAreUniqueValidator.
Digging into the code I was surprised to see lines like this in all three 
validate methods of CompositeEValidator:
	result = result 
Is &amp;&amp; really intended here? I would expect:
	boolean success = val.getDelegate().validate(eClass eObject diagnostics context)
	result = result </t>
  </si>
  <si>
    <t>PLATFORM-390986</t>
  </si>
  <si>
    <t>change platform names to contain accurate bits and VM Levels</t>
  </si>
  <si>
    <t>In our build/test system we use platform name in several places to form log names links etc. 
Now that I've broken it thought I'd open a bug to document all the places it touches ... though still missing something.  
a) in the vm.properties files there's a line similar to 
platform=linux.gtk.x86_6.0
that'd changed to 
platform=linux.gtk.x86_64_6.0 [to signify 64 bit]
b) the main log is piped or renamed (or created by ant?) to 
.../results/consolelogs/linux.gtk.x86_6.0_consolelog.txt changed to 
.../results/consolelogs/linux.gtk.x86_64_6.0_consolelog.txt
[this seemed to happen automatically but could not find where its done]. 
c) during the tests (via test framework) the junit results are put in 
${results}/xml/${report}_${platform}.xml [that is controlled by 'a' above]. 
d) the logs.php file has a section with lines such as 
listDegailedLogs(linux.gtk.x86_6.0)
that needs to be changed to 
listDegailedLogs(linux.gtk.x86_64_6.0)
e) the file testManifest.txt has lines such as 
changed to 
[If not done the test will show up as missing results]. 
f) after the tests are done there is a step where the summary table is created by a custom ant task that shows number of failures/errors and links to the full report.  
It is this summary step that is currently failing. 
Granted I have only just now updated the testManifest.xml file. After doing that I tried re-generating but didn't seem to work. So either the regen manual process isn't working quite right or the summary task can not handle a name with so many underscores. 
If I can't figure out soon I will revert changes a through e.</t>
  </si>
  <si>
    <t>PLATFORM-45640</t>
  </si>
  <si>
    <t>PENs are being leaked during painting</t>
  </si>
  <si>
    <t>GEF uses double-buffered painting.  At some point when painting to an offscreen 
Image GDI objects (Pens in this case) are being leaked.
Let me know if you need more information or a snippet.</t>
  </si>
  <si>
    <t>WTP_WEBSERVICES-141404</t>
  </si>
  <si>
    <t>WSDL Editor: Getting a ConcurrentModificationException from an unecessary definition.updateElement() call.</t>
  </si>
  <si>
    <t>Stack Trace:
java.util.ConcurrentModificationException
	at java.util.HashMap$HashIterator.nextEntry(Unknown Source)
	at java.util.HashMap$EntryIterator.next(Unknown Source)
	at org.eclipse.wst.wsdl.internal.impl.DefinitionImpl.changeReference(DefinitionImpl.java:1985)
	at org.eclipse.wst.wsdl.internal.impl.WSDLElementImpl.updateElement(WSDLElementImpl.java:1009)
	at org.eclipse.wst.wsdl.ui.internal.commands.AddPartCommand.addNamespaceDeclaration(AddPartCommand.java:162)
	at org.eclipse.wst.wsdl.ui.internal.commands.AddPartCommand.run(AddPartCommand.java:107)
	at org.eclipse.wst.wsdl.ui.internal.commands.AddMessageCommand.run(AddMessageCommand.java:78)
	at org.eclipse.wst.wsdl.ui.internal.adapters.commands.W11AddMessageCommand.execute(W11AddMessageCommand.java:40)
	at org.eclipse.gef.commands.CommandStack.execute(CommandStack.java:149)
	at org.eclipse.wst.wsdl.ui.internal.asd.actions.ASDAddMessageAction.run(ASDAddMessageAction.java:42)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5)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t>
  </si>
  <si>
    <t>Z_ARCHIVED-268526</t>
  </si>
  <si>
    <t>Request for addition to Planet Eclipse</t>
  </si>
  <si>
    <t>If you'll have me I would like to be added to the Planet Eclipse feed.
http://eclipse-ruminations.blogspot.com/
I'm not a committer but I've contributed a few patches here and there. I'd put myself more in the 'hacker' category..
Cheers</t>
  </si>
  <si>
    <t>ECP-485209</t>
  </si>
  <si>
    <t>EMFFormsAbstractLegacyServiceFactory not working for types which extend an existing service</t>
  </si>
  <si>
    <t>Root exception:
java.lang.ArrayIndexOutOfBoundsException: 0
	at org.eclipse.emfforms.internal.core.services.legacy.EMFFormsAbstractLegacyServiceFactory.getType(EMFFormsAbstractLegacyServiceFactory.java:66)
	at org.eclipse.emfforms.internal.core.services.scoped.EMFFormsViewServiceManagerImpl.addEMFFormsScopedServiceProvider(EMFFormsViewServiceManagerImpl.java:52)
	at sun.reflect.NativeMethodAccessorImpl.invoke0(Native Method)</t>
  </si>
  <si>
    <t>Z_ARCHIVED-357815</t>
  </si>
  <si>
    <t>Errors in Tooltip.egl in org.eclipse.edt.rui.widgets_0.7.0</t>
  </si>
  <si>
    <t>Build Identifier: 20110915
Create a new Web Client project to import org.eclipse.edt.rui.widgets_0.7.0.
Errors in Tooltip.egl:
IWN.VAL.3433.e 20/11 The type TooltipTextProvider is not instantiable. The reference to this type must be defined as nullable.
Reproducible: Always</t>
  </si>
  <si>
    <t>ORION-407741</t>
  </si>
  <si>
    <t>[sidebar] Key assist command doesn't work in editor</t>
  </si>
  <si>
    <t>As part of the sidebar navigation work the edit page's editor-creation lifecycle was changed to support the editorless editor page use case. Initially the page now creates an Editor with no TextView installed. 
This broke the part of globalCommands which adds the key assist action:
&gt; if (editor &amp;&amp; editor.getTextView()) {
&gt;     // add Key Assist action
&gt; }
This code is now called before a TextView is created so the key assist action is never registered.</t>
  </si>
  <si>
    <t>CDT-36550</t>
  </si>
  <si>
    <t>Error recovery with unterminated string is weak</t>
  </si>
  <si>
    <t>I was editing a function and when I started to enter a string the outline 
view for that function and everything after it disappeared.  Obviously the 
scanner thinks everything in the file is part of the string but obviously it 
is not.  Funny the editor doesn't think so and the text colors don't change.
One suggestion when you get an unescaped newline in the scanner stop.
Cheers!
D</t>
  </si>
  <si>
    <t>EFXCLIPSE-413558</t>
  </si>
  <si>
    <t>[e4] Allow a trimbar element to fill the space</t>
  </si>
  <si>
    <t>It should be possible to mark that one of the children is filling the complete space</t>
  </si>
  <si>
    <t>JETTY-336342</t>
  </si>
  <si>
    <t>setuid documentation is not complete.</t>
  </si>
  <si>
    <t>Build Identifier: jetty-distribution-7.2.2.v20101205.tar.gz
It took me a while to have setuid working as explained in http://wiki.eclipse.org/Jetty/Howto/Port80#Using_Jetty.27s_setuid_feature .
Note: on Linux you want to use 'service jetty' (alias bin/jetty.sh) and not use directly the command line.
Basically adding to start.ini the 'etc/jetty-setuid.xml' is not enough.
You must add '--pre=etc/jetty-setuid.xml' to start.ini .
Alternatively you can add '--pre=etc/jetty-setuid.xml' to $JETTY_ARGS in /etc/default/jetty .
Another option is to add in etc/jetty.conf the line '--pre=etc/jetty-setuid.xml' before '--pre=etc/jetty-logging.xml' .
In this way the the Object with id 'Server' is created as an instance of org.mortbay.setuid.SetUIDServer before etc/jetty-logging.xml could instantiate it as an instance of org.eclipse.jetty.server.Server.
I think this should be document.
Reproducible: Always
Steps to Reproduce:
1. Follow http://wiki.eclipse.org/Jetty/Howto/Port80#Using_Jetty.27s_setuid_feature
2. Place 'etc/jetty-setuid.xml' in start.ini
2. service jetty start
Result:
a. Jetty creates temporary folders as root 
b. Jetty switches to jetty user
c. Jetty tries to write compiled JSP pages on the temporary folders but it ahs not the rights to do it.</t>
  </si>
  <si>
    <t>valentino</t>
  </si>
  <si>
    <t>PAPYRUS-315208</t>
  </si>
  <si>
    <t>[Core] ResourceLoading stuff should be in its own pluggable/unpluggable  project</t>
  </si>
  <si>
    <t>A new mechanism to manage resource loading has been introduce in core. It should be in its own project and also should be pluggable and unpluggable.</t>
  </si>
  <si>
    <t>COMMUNITY-376513</t>
  </si>
  <si>
    <t>Create a QVTd build</t>
  </si>
  <si>
    <t>Please create
buckminster-mmt-qvtd-branch-tests
committer-id: ewillink</t>
  </si>
  <si>
    <t>EQUINOX-373282</t>
  </si>
  <si>
    <t>[doc] document variable substitution in config.ini</t>
  </si>
  <si>
    <t>See bug241192.</t>
  </si>
  <si>
    <t>PLATFORM-8714</t>
  </si>
  <si>
    <t>Location validation should be an option</t>
  </si>
  <si>
    <t>Repository validation used to be an option in 1.0.
Now we get it automatically in the Share wizard when creating a location.
Having it optional was to support people working offline.</t>
  </si>
  <si>
    <t>MMT.ATL-212949</t>
  </si>
  <si>
    <t>NPE in ATL editor content assist</t>
  </si>
  <si>
    <t>From:	Matthias Bohlen 
	Newsgroups:	eclipse.modeling.m2m
	Subject:	[ATL] NPE in content assist
	Date:	Thu 13 Dec 2007 19:06:26 +0100
Hello
when I activate the new checkbox Enable auto activation inside Eclipse Preferences ATL Editor Code Assist and then I click Ctrl-Space I get the following NullPointerException:
Warning: one refSetting crashed:
java.lang.NullPointerException
	at org.eclipse.gmt.tcs.injector.TCSInjector$RefSetting.doItForContext(TCSInjector.java:554)
	at 
org.eclipse.gmt.tcs.injector.TCSInjector$RefSetting.doIt(TCSInjector.java:695)
	at org.eclipse.gmt.tcs.injector.TCSInjector.performImportation(TCSInjector.java:284)
	at 
org.eclipse.gmt.tcs.injector.TCSInjector.performImportation(TCSInjector.java:218)
	at 
org.eclipse.gmt.tcs.injector.TCSInjector.performImportation(TCSInjector.java:167)
	at 
org.eclipse.gmt.tcs.injector.TCSInjector.inject(TCSInjector.java:97)
	at org.eclipse.m2m.atl.adt.ui.text.atl.AtlCompletionHelper.parseExpression(AtlCompletionHelper.java:170)
	at 
org.eclipse.m2m.atl.adt.ui.text.atl.AtlCompletionHelper.computeContext(AtlCompletionHelper.java:88)
	at 
org.eclipse.m2m.atl.adt.ui.text.atl.AtlCompletionProcessor.computeCompletionProposals(AtlCompletionProcessor.java:82)
	at 
org.eclipse.jface.text.contentassist.ContentAssistant.computeCompletionProposals(ContentAssistant.java:1759)
	at 
org.eclipse.jface.text.contentassist.CompletionProposalPopup.computeProposals(CompletionProposalPopup.java:478)
	at 
org.eclipse.jface.text.contentassist.CompletionProposalPopup.access$16(CompletionProposalPopup.java:475)
	at 
org.eclipse.jface.text.contentassist.CompletionProposalPopup$2.run(CompletionProposalPopup.java:410)
	at 
org.eclipse.swt.custom.BusyIndicator.showWhile(BusyIndicator.java:67)
	at org.eclipse.jface.text.contentassist.CompletionProposalPopup.showProposals(CompletionProposalPopup.java:404)
	at 
org.eclipse.jface.text.contentassist.ContentAssistant$2.run(ContentAssistant.java:354)
	at 
org.eclipse.swt.widgets.RunnableLock.run(RunnableLock.java:35)
	at org.eclipse.swt.widgets.Synchronizer.runAsyncMessages(Synchronizer.java:123)
	at 
org.eclipse.swt.widgets.Display.runAsyncMessages(Display.java:3212)
	at org.eclipse.swt.widgets.Display.readAndDispatch(Display.java:295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04)
	at org.eclipse.equinox.launcher.Main.basicRun(Main.java:443)
	at org.eclipse.equinox.launcher.Main.run(Main.java:1169)
	at org.eclipse.equinox.launcher.Main.main(Main.java:1144)
My transformation script:
module UML2EnterpriseApp
create OUT : EnterpriseApp from PRO: UML2 IN: UML2
uses UML2Helpers
-- @nsURI UML2=http://www.eclipse.org/uml2/2.1.0/UML
-- get the root node of the UML model (there is only one)
helper def: modelRoot: UML2!Model = UML2!Model.allInstances()-&gt;asSequence()-&gt;first()
-- Transform UML model to EnterpriseApp model
rule UMLModelToEnterpriseAppModel {
	from model : UML2!Model
	to out : EnterpriseApp!EAppModel (
	    model  &lt;&lt;&lt;&lt;&lt;&lt;&lt;&lt;&lt;&lt;&lt;&lt;&lt;&lt;&lt;&lt;&lt;---------- I pressed Ctrl-Space after the word model pressing . does not do anything else.
	)
}
-- Transform UML2 classes that have the stereotype Service
-- to EnterpriseApp services.
rule UMLServiceToEnterpriseAppService {
	from class : UML2!Class (class.oclIsTypeOf(UML2!Class) and class.hasStereotype('Service'))
	to out : EnterpriseApp!Service (
		name debug('UMLServiceToEnterpriseAppService')
		methods debug('UMLServiceToEnterpriseAppService')
		sourceReferences debug('UMLServiceToEnterpriseAppService')
		model &lt;- thisModule.modelRoot
	)
	do {
		thisModule.links-&gt;debug('TransientLinkSet')
	}
}
-- Transform UML2 classes that have the stereotype Entity
-- to EnterpriseApp entities.
rule UMLEntityToEnterpriseAppEntity {
	from class : UML2!Class (class.oclIsTypeOf(UML2!Class) and class.hasStereotype('Entity'))
	to out : EnterpriseApp!Entity (
		name debug('UMLEntityToEnterpriseAppEntity')
		methods debug('UMLEntityToEnterpriseAppEntity')
		properties debug('UMLEntityToEnterpriseAppEntity')
		model &lt;- thisModule.modelRoot
	)
	do {
		thisModule.links-&gt;debug('TransientLinkSet')
	}
}
-- Transform UML dependencies to EnterpriseApp references
rule UMLDependencyToEnterpriseAppReference {
	from dep : UML2!Dependency (dep.supplier-&gt;first().hasStereotype('Entity'))
	to out : EnterpriseApp!Reference (
		target first()
	)
}
-- Transform UML2 operations to OOP methods.
rule UMLOpToOOPMethod {
	from method : UML2!Operation
	to out : EnterpriseApp!Method (
		name &lt;- method.name
		returnType &lt;- method.type
		parameters select(x|x.direction#return)-&gt;asSequence()
		instanceScope &lt;- not method.isStatic
	)
}
-- Transform UML2 parameters to OOP parameters.
rule UMLParameterToOOPParameter {
 	from param : UML2!Parameter (param.direction  #return)
 	to out : EnterpriseApp!Parameter (
 		name &lt;- param.name 
 		type &lt;- param.type
 	)
}
-- Transform UML2 datatype to OOP datatype.
rule UMLDataTypeToOOPDatatype {
	from type : UML2!DataType
	to out : EnterpriseApp!Type (
		name debug('UMLDataTypeToOOPDatatype')
	)
}
-- Transform UML2 property to OOP property
rule UMLPropertyToOOPProperty {
	from attr : UML2!Property (attr.featuringClassifier-&gt;first().hasStereotype('Service') or attr.featuringClassifier-&gt;first().hasStereotype('Entity'))
	to out : EnterpriseApp!Property (
		name debug('UMLPropertyToOOPProperty')
		type debug('UMLPropertyToOOPProperty')
	)
	do {
		thisModule.links-&gt;debug('TransientLinkSet')
	}
}
Can somebody check this please?
Thanks!
Matthias</t>
  </si>
  <si>
    <t>infomail</t>
  </si>
  <si>
    <t>Z_ARCHIVED-237947</t>
  </si>
  <si>
    <t>Make SAML2 IdP use the STS to generate SAML 2.0 responses</t>
  </si>
  <si>
    <t>Build ID: M20080221-1800
Steps To Reproduce:
More information:
The goal is to reduce code overlap between STS and util.saml components.</t>
  </si>
  <si>
    <t>msabadello</t>
  </si>
  <si>
    <t>WTP_SOURCE_EDITING-218030</t>
  </si>
  <si>
    <t>XML Formatter Throws NPE Formatting a Selected Region</t>
  </si>
  <si>
    <t>Created attachment 89028
Patch to Fix NPE
Build ID: I20071213-1700
Steps To Reproduce:
1. Create and populate an XML document
2. Create an element who has a parent that does not define the xml:space=preserve attribute
3. Format just that element
More information:
When attempting to define the formatting constraints for a node the DefaultXMLFormatter checks the constraints of the region's parent node. When attempting to determine the constraints of the parent node an NPE is thrown because the parent constraints are null.</t>
  </si>
  <si>
    <t>XTEND-411973</t>
  </si>
  <si>
    <t>[xtend][compiler] Compiler silently ignores file</t>
  </si>
  <si>
    <t>The following file
class Bug {
	new(String foo) {
		this(foo [])
	}
	new(String foo (String)=&gt;void init) {
	}
}
is silently ignored by the Xtend compiler. No error dialog no log no Java file.</t>
  </si>
  <si>
    <t>Z_ARCHIVED-472777</t>
  </si>
  <si>
    <t>Wrong documentation for NewClientOptions default values</t>
  </si>
  <si>
    <t>The documentation for  NewClientOptions default values says:
Port: 1883                                                                                                                                          
CleanSession: True                                                                                                                                  
Timeout: 30 (seconds)                                                                                                                               
Tracefile: os.Stdout         
But according to options.go (branch master) I think it should say:
CleanSession: True
Order: True                                                                                                                                  
KeepAlive: 30 (seconds)
MaxReconnectInterval: 10 (minutes)                                                                                                          
AutoReconnect: True</t>
  </si>
  <si>
    <t>manuel</t>
  </si>
  <si>
    <t>TMF-281323</t>
  </si>
  <si>
    <t>[formatting] Handle enum's in Xtext Grammar formatter</t>
  </si>
  <si>
    <t>Add this line to the new Xtext Project grammar.
enum TEST : T = 'T' | E = 'E' 
And run formatting.</t>
  </si>
  <si>
    <t>PLATFORM-297507</t>
  </si>
  <si>
    <t>Table/Tree should show vertical grid lines when showing setLinesVisible(true)</t>
  </si>
  <si>
    <t>Created attachment 154256
patch
- some Cocoa apps do this (eg.- iTunes)
- we do it everywhere else that it's supported (win32 gtk &gt;= 2.12 carbon
motif)</t>
  </si>
  <si>
    <t>EQUINOX-262611</t>
  </si>
  <si>
    <t>[ui] Software without defined names do not match filters</t>
  </si>
  <si>
    <t>Some of the software (eg master-root.feature.group on http://download.eclipse.org/eclipse/updates/3.5-I-builds) listed on the Available Software window will not match filter text.   The same software also seems to be ordered first on in the list out of alphabetical order.
The affected software seems to those which don't have a name defined and instead are listed by their id(?).</t>
  </si>
  <si>
    <t>PLATFORM-14463</t>
  </si>
  <si>
    <t>GP opening two files at the same time</t>
  </si>
  <si>
    <t>- File -&gt; New -&gt; Project
- Plug-in Development -&gt; Plug-in Project Next
- set Project Name = asdf Next Next
- click Create a new plug-in using... radio
- select Hello World Next Finish
- expand the new project in the Navigator including the contained src/asdf tree
- hold CTRL and select in this order: .classpath and asdfPlugin.java
- right-click -&gt; Open
- get the attached dump after a few seconds</t>
  </si>
  <si>
    <t>Z_ARCHIVED-57959</t>
  </si>
  <si>
    <t>Something in Hyades breaks my Home and End keys</t>
  </si>
  <si>
    <t>This is strange and might not be repeatable but I didn't want to let it go 
without comment. Somehow the latest builds of Hyades break my Home and End 
keys in Eclipse editors.
Hitting home or end in any editor (JDT or simple text) just doesn't do 
anything. Shift-home and control-home (and -end) work fine. But not the 
unmodified keys.
The home and end keys work in some places that aren't editors - like text 
fields in wizards.
I am using the 3/31 build of WSWB the M8 final drop the one without Hyades in 
it. When I unzip that into a new directory then unzip a new build of Hyades 
into that directory then start that Eclipse I get this problem.
If I unzip the WSWB M8 drop that has old M8 Hyades in it no problem. Some new 
post-M8 Hyades builds don't cause this problem but the ones from 4/7 and 4/8 
definitely do.</t>
  </si>
  <si>
    <t>OCL-423490</t>
  </si>
  <si>
    <t>[pivot] incorrect implicit source inside iteration</t>
  </si>
  <si>
    <t>In
       assertQueryResults(pkg1 Sequence{12} let s:Sequence(Sequence(OclAny)) = Sequence{Sequence{'a''bb'}Sequence{'a''bb'}} in s-&gt;collectNested(size()))
size() is invoked on pkg1 rather than the iterator.</t>
  </si>
  <si>
    <t>JDT-6164</t>
  </si>
  <si>
    <t>[content assist] CodeAssist insertion - gets confused when inserting a prefix of current word</t>
  </si>
  <si>
    <t>Build 20011115
If I have code like:
Iterator iter = new ArrayList().iterator()
while (iter.hasNext()){
  Object element = iter.nextElement()
}
And perform codeassist where indicated then #next() is available.
If choosing it then nothing happens my insertion is discarded.</t>
  </si>
  <si>
    <t>COMMUNITY-508759</t>
  </si>
  <si>
    <t>Unable to use Unicode</t>
  </si>
  <si>
    <t>Trying to use an unicode character in my bio and/or interest field and it did not work.
Try yourself: âœˆ</t>
  </si>
  <si>
    <t>LINUX_TOOLS-374541</t>
  </si>
  <si>
    <t>Test coverage is not as high as it could be.</t>
  </si>
  <si>
    <t>Build Identifier: 
Test coverage using ecl emma is not above 75% for all new components of the ctf plugin. 
Reproducible: Always</t>
  </si>
  <si>
    <t>DLTK-422147</t>
  </si>
  <si>
    <t>Unnecessary call to the SourceModuleInfoCache</t>
  </si>
  <si>
    <t>The SourceParserUtil class contains several variants of the getModuleDeclaration() method - some of them deprecated. When calling the non-deprecated variants the call goes to the deprecated one which implementation has an unnecessary call to SourceModuleInfoCache.get() - line 182. This method is synchronized and any unnecessary calls to it increase the chance for bottlenecks if multiple threads are trying to traverse AST trees.</t>
  </si>
  <si>
    <t>BIRT-140969</t>
  </si>
  <si>
    <t>In librarydelete item inside grid should not transfer current view.</t>
  </si>
  <si>
    <t>Description:
In librarydelete item inside grid should not transfer current view.
steps to reproduce:
1. New a library
2. Insert a grid.
3. Insert items to grid cell.
4. Select one item in grid and press delete
Expected result:
Focus is on grid for next operation.
Actual result:
Grid disppeared focus changed to whole library.</t>
  </si>
  <si>
    <t>TMF-239364</t>
  </si>
  <si>
    <t>xtext reconciling strategy throws IAE and NPE</t>
  </si>
  <si>
    <t>i came across this because i always got the same parsetree from ieditormodel
java.lang.IllegalArgumentException: nodesEnclosingChangeRegion cannot be empty
	at org.eclipse.xtext.parser.impl.PartialParsingPointers.(PartialParsingPointers.java:45)
	at org.eclipse.xtext.parser.impl.PartialParsingUtil.calculatePartialParsingPointers(PartialParsingUtil.java:119)
	at org.eclipse.xtext.parser.impl.PartialParsingUtil.reparse(PartialParsingUtil.java:39)
	at org.eclipse.xtext.parser.AbstractParser.reparse(AbstractParser.java:51)
	at org.eclipse.xtext.resource.XtextResource.update(XtextResource.java:60)
	at org.eclipse.xtext.ui.editor.model.XtextEditorModel.internalReconcile(XtextEditorModel.java:99)
	at org.eclipse.xtext.ui.editor.model.XtextEditorModel.reconcile(XtextEditorModel.java:90)
	at org.eclipse.xtext.ui.editor.model.XtextEditorModelReconcileStrategy.reconcile(XtextEditorModelReconcileStrategy.java:31)
	at org.eclipse.jface.text.reconciler.MonoReconciler.process(MonoReconciler.java:77)
	at org.eclipse.jface.text.reconciler.AbstractReconciler$BackgroundThread.run(AbstractReconciler.java:206)
Exception in thread org.eclipse.jface.text.reconciler.MonoReconciler java.lang.NullPointerException
	at org.eclipse.xtext.ui.editor.XtextProblemMarkerCreator.validateResourceSet(XtextProblemMarkerCreator.java:113)
	at org.eclipse.xtext.ui.editor.XtextProblemMarkerCreator.modelChanged(XtextProblemMarkerCreator.java:66)
	at org.eclipse.xtext.ui.editor.model.XtextEditorModel.notifyModelListeners(XtextEditorModel.java:197)
	at org.eclipse.xtext.ui.editor.model.XtextEditorModel.internalReconcile(XtextEditorModel.java:109)
	at org.eclipse.xtext.ui.editor.model.XtextEditorModel.reconcile(XtextEditorModel.java:90)
	at org.eclipse.xtext.ui.editor.model.XtextEditorModelReconcileStrategy.reconcile(XtextEditorModelReconcileStrategy.java:31)
	at org.eclipse.jface.text.reconciler.MonoReconciler.process(MonoReconciler.java:77)
	at org.eclipse.jface.text.reconciler.AbstractReconciler$BackgroundThread.run(AbstractReconciler.java:206)</t>
  </si>
  <si>
    <t>PLATFORM-63915</t>
  </si>
  <si>
    <t>Chkpii errors in latest builds</t>
  </si>
  <si>
    <t>The chkpii error should be fixed.
ECLIPSE\PLUGINS\ORG.ECLIPSE.PLATFORM.DOC.ISV_3.0.0\DOC_ZIP\GUIDE\
  RUNTIME_MODEL.HTM                            HTML-40     810   Unmatched (OL
/OL) tag on/after NLV line: 46                                    
I will attach a patch to fix it.</t>
  </si>
  <si>
    <t>COMMUNITY-407303</t>
  </si>
  <si>
    <t>Render human readable information on package details pages</t>
  </si>
  <si>
    <t>The package details page (e.g. [1]) lists a bunch of feature ids. It would be more useful I think to render the feature names and maybe their descriptions.
By what process do we gather the feature ids? I should be I think relatively easy to extract the name and descriptions right out of the simultaneous release repository. 
To make this really useful we'll have to invest some effort in making sure that the feature names and descriptions are consistently entered by the projects. I'm pretty sure that these are--for the most part--entered well but the additional scrutiny would be good. Perhaps we can ask Anne to bring some of her technical writing skills to bear on this problem.
[1] http://eclipse.org/downloads/packages/eclipse-ide-java-ee-developers/junosr2</t>
  </si>
  <si>
    <t>OCL-320689</t>
  </si>
  <si>
    <t>[editor] OclAny not considered for Enum and DataType</t>
  </si>
  <si>
    <t>package example : ex = 'ex'
{
	datatype ThirtyCharString : 'java.lang.String'
	{
		invariant MaxLengthConstraint: oclIsUndefined()
	}
}
fails since there is no DataTypeScopeAdapter adding OclAny content.</t>
  </si>
  <si>
    <t>PDE-260435</t>
  </si>
  <si>
    <t>Write help doc for new target platform story</t>
  </si>
  <si>
    <t>Once we are done the new target platform story we'll have to update the help appropriately.  It would probably be good to have a solid page explaining what the target platform is the separate pages for how the preference page and target editor work with it.</t>
  </si>
  <si>
    <t>OSEE-334939</t>
  </si>
  <si>
    <t>Enable XComboWidget to accept SWT style flags</t>
  </si>
  <si>
    <t>Build Identifier: 
There are cases in which Combo drop down needs to be read only instead of editable.
Reproducible: Always</t>
  </si>
  <si>
    <t>EMFT.FACET-500761</t>
  </si>
  <si>
    <t>Wrong selection after opening an EmptyView (TableWidget)</t>
  </si>
  <si>
    <t>A TableWidget uses an EmptyView if there is no element to display.
In this case the Selection Service returns an empty selection if we select something else in the UI: changing current editor tab Composite or else does not change Workbench focus.
Fix: force focus in EmptyView</t>
  </si>
  <si>
    <t>WTP_JAVA_EE_TOOLS-301059</t>
  </si>
  <si>
    <t>WsddTranslator .getChildren() needs to return children13 for 1.3</t>
  </si>
  <si>
    <t>When I did the work for bug 293585 I did everything needed to enable WSDDArtifactEdit to support Web Services 1.3... except that I did not update WsddTranslator.getChildren() to return the appropriate set of translators for 1.3.  (I created and properly implemented the create13Children() method I just didn't add it into the switch statement in getChildren()).</t>
  </si>
  <si>
    <t>EQUINOX-530247</t>
  </si>
  <si>
    <t>[http] test ServletTest.test_AsyncOutput1 fails on everything but windows during build with OOM</t>
  </si>
  <si>
    <t>Java heap space
java.lang.OutOfMemoryError: Java heap space
at java.util.Arrays.copyOf(Arrays.java:3332)
at java.lang.AbstractStringBuilder.ensureCapacityInternal(AbstractStringBuilder.java:124)
at java.lang.AbstractStringBuilder.append(AbstractStringBuilder.java:448)
at java.lang.StringBuffer.append(StringBuffer.java:270)
at org.eclipse.equinox.http.servlet.tests.util.ServletRequestAdvisor.drain(ServletRequestAdvisor.java:70)
at org.eclipse.equinox.http.servlet.tests.util.ServletRequestAdvisor.request(ServletRequestAdvisor.java:94)
at org.eclipse.equinox.http.servlet.tests.ServletTest.test_AsyncOutput1(ServletTest.java:3797)
It would seem we have a test that is sending over huge amounts of data to the request?</t>
  </si>
  <si>
    <t>JDT-422050</t>
  </si>
  <si>
    <t>[1.8][compiler] Overloaded method call with poly-conditional expression rejected by the compiler</t>
  </si>
  <si>
    <t>BETA_JAVA8: The following program triggers an ambiguity.
// --
interface I { 
	int foo() 
}
interface J { 
	double foo() 
}
public class X {
	static int foo(I i) {
		return 0
	}
	static int foo(J j) {
		return 1
	}
	public static void main(String argv[]) {
		System.out.println(foo (() -&gt; true ? 0 : 1))
	}
}</t>
  </si>
  <si>
    <t>ACCELEO-255379</t>
  </si>
  <si>
    <t>implicite self declaration doesn't work at all</t>
  </si>
  <si>
    <t>MTL parser allow using of a implicite self bug the engine doesn't support this feature at all</t>
  </si>
  <si>
    <t>PLATFORM-92283</t>
  </si>
  <si>
    <t>Timestamp of !SESSION entry in log is not accurate</t>
  </si>
  <si>
    <t>Eclipse does not write a !SESSION header to the log file until there is
something to log causing the !SESSION timestamp to match the timestamp of the
first item logged.  This of course makes the first entry look like it happened
on startup.
It would be useful if Eclipse remembered when it started up so it could set the
!SESSION timestamp accurately allowing you to tell when the error occurred in
relation to startup.</t>
  </si>
  <si>
    <t>XTEND-383210</t>
  </si>
  <si>
    <t>Stackoverflow error when there are too many mistakes in xtend sources</t>
  </si>
  <si>
    <t>Created attachment 217682
eclipse log file
https://groups.google.com/forum/?fromgroups#!topic/xtend-lang/cYlGIHPtu0I
I have a project with a java helper class and many xtend files they work well.
Then I decide to convert the java class to xtend so I delete the java file there are many errors occurs in the xtend files since they have dependency of the java file.
I create a new xtend file to implement that java class but whatever I input into editor eclipse will popup an warning dialog says: 
    An internal error occurred during: Xtext validation.
When I click ok button there is a new dialog says:
An internal error occurred while showing an internal error.
You are recommended to exit the workbench.
Subsequent errors may hapen and may terminate the workbench without warning.
See the .log file for more details.
Do you want to exit the workbench?
If I click yes the eclipse will exit. If I click no and input anything into the xtend editor the above two dialog will show again -- I can't do anything now.
In my eclipse.ini I have already set a big Xmx:
-vmargs
-Xms40m
-Xmx2384m
And I also find if there are 30 errors in a xtend file the same error will happen.</t>
  </si>
  <si>
    <t>nowind_lee</t>
  </si>
  <si>
    <t>JDT-45084</t>
  </si>
  <si>
    <t>JDK Selection should happen at Project level not workspace level.</t>
  </si>
  <si>
    <t>Instead of choosing a JDK to use (when multiple JDKs are on the system) at the 
workbench level the JDK should be chosen on a project level. This allows 
developers to build and run with 1.3.1 for some projects and 1.4.2 for other 
projects. Right now the user would have to switch JDKs in the preferences to 
compile another project.</t>
  </si>
  <si>
    <t>robert.simmons</t>
  </si>
  <si>
    <t>Z_ARCHIVED-235712</t>
  </si>
  <si>
    <t>ModelChangeEvents are not fired properly for collections</t>
  </si>
  <si>
    <t>Created attachment 103644
Patch to fix issue
Build ID: from HEAD
Steps To Reproduce:
If you make a change to a collection the proper events are not being fired by the ModelContext.  You get none on persist and a attr change when add is called.
I will attach a patch that will add a new category of changes called changedCollections that will address this issue.  I have also fixed the model context to fire the proper change events on persist.
More information:</t>
  </si>
  <si>
    <t>maynstall.common-inbox</t>
  </si>
  <si>
    <t>ray</t>
  </si>
  <si>
    <t>MYLYN-196643</t>
  </si>
  <si>
    <t>No list of users to choose from in rich task entry form</t>
  </si>
  <si>
    <t>In the task entry form there is no menu or context sensitve help for enter assigning or cc'ing. Both fields are raw text fields. I've seen from the docs that this should be possible.</t>
  </si>
  <si>
    <t>chuck.r.irvine</t>
  </si>
  <si>
    <t>ECF-310643</t>
  </si>
  <si>
    <t>ecf.discovery</t>
  </si>
  <si>
    <t>[zookeeper][remoteservices] add usage of zookeeper discovery to hello world examples</t>
  </si>
  <si>
    <t>Currently the hello world examples use zeroconf slp and file-based discovery and this is specified in the product configurations (in products directory).  
A new product configuration should be added that uses zookeeper-based discovery (with proper bundles proper bundle starts and proper system properties for zookeeper-based discovery to work.</t>
  </si>
  <si>
    <t>PDT-494385</t>
  </si>
  <si>
    <t>IndexOutOfBoundsException below ASTUtils.getConstantDeclaration (thrown in ArrayList.rangeCheck)</t>
  </si>
  <si>
    <t>The following problem was reported via the automated error reporting:
Message: Index: 0 Size: 0
java.lang.IndexOutOfBoundsException: Index: 0 Size: 0
    at java.util.ArrayList.rangeCheck(ArrayList.java:635)
    at java.util.ArrayList.get(ArrayList.java:411)
    at org.eclipse.php.internal.core.compiler.ast.parser.ASTUtils.getConstantDeclaration(ASTUtils.java:440)
    at org.eclipse.php.internal.core.index.PhpIndexingVisitor.visit(PhpIndexingVisitor.java:714)
    at org.eclipse.php.internal.core.index.PhpIndexingVisitor.visit(PhpIndexingVisitor.java:938)
    at org.eclipse.php.internal.core.compiler.ast.nodes.PHPCallExpression.traverse(PHPCallExpression.java:44)
    at org.eclipse.php.internal.core.compiler.ast.nodes.IgnoreError.traverse(IgnoreError.java:41)
    at org.eclipse.php.internal.core.compiler.ast.nodes.ExpressionStatement.traverse(ExpressionStatement.java:44)
    at org.eclipse.dltk.ast.statements.Block.traverse(Block.java:43)
    at org.eclipse.dltk.ast.declarations.MethodDeclaration.traverseChildNodes(MethodDeclaration.java:97)
    at org.eclipse.dltk.ast.declarations.MethodDeclaration.traverse(MethodDeclaration.java:71)
    at org.eclipse.dltk.ast.statements.Block.traverse(Block.java:43)
    at org.eclipse.dltk.ast.declarations.TypeDeclaration.traverse(TypeDeclaration.java:158)
    at org.eclipse.dltk.ast.statements.Block.traverse(Block.java:43)
    at org.eclipse.dltk.ast.declarations.ModuleDeclaration.traverse(ModuleDeclaration.java:71)
    at org.eclipse.php.internal.core.index.PhpIndexingParser.parseSourceModule(PhpIndexingParser.java:31)
    at org.eclipse.dltk.core.index2.AbstractIndexer.indexDocument(AbstractIndexer.java:45)
    at org.eclipse.dltk.internal.core.index.sql.SqlIndexer.indexDocument(SqlIndexer.java:147)
    at org.eclipse.dltk.internal.core.index2.SourceModulesRequest.run(SourceModulesRequest.java:78)
    at org.eclipse.dltk.core.search.indexing.AbstractJob.execute(AbstractJob.java:76)
    at org.eclipse.dltk.internal.core.search.processing.JobManager.run(JobManager.java:469)
    at java.lang.Thread.run(Thread.java:745)
Bundles:
| org.eclipse.dltk | 5.3.0.201509040407 | 5.5.0.201605121505 |
| org.eclipse.dltk.core | 5.3.0.201509040407 | 5.5.0.201605121505 |
| org.eclipse.dltk.core.index | 5.3.0.201509040407 | 5.5.0.201603271854 |
| org.eclipse.dltk.core.index.lucene | 5.5.0.201605121505 | 5.5.0.201605121505 |
| org.eclipse.dltk.core.index.sql | 5.3.0.201509040407 | 5.5.0.201603271854 |
| org.eclipse.php.core | 3.6.0.201509151953 | 4.0.0.201605111954 |
Operating Systems:
| Linux | 3.2.0 | 4.5.1 |
| MacOSX | 10.10.5 | 10.11.5 |
| Windows | 5.2.0 | 10.0.0 |
The above information is a snapshot of the collected data. Visit https://dev.eclipse.org/recommenders/committers/aeri/v2/#!/problems/560e2c86e4b0028d23755224 for the latest data.
Thank you for your assistance.
 Your friendly error-reports-inbox.</t>
  </si>
  <si>
    <t>LYO-362914</t>
  </si>
  <si>
    <t>FOAF Namespace incorrect in RIO Core IConstants</t>
  </si>
  <si>
    <t>Build Identifier: 
There is an extra http://
	// foaf
	public static final String FOAF_NAMESPACE = http://http://xmlns.com/foaf/0.1/
Reproducible: Always</t>
  </si>
  <si>
    <t>Z_ARCHIVED-182121</t>
  </si>
  <si>
    <t>exception when starting g-Eclipse due to eu.geclipse.grid.ui.decorators.GridJobDecorator</t>
  </si>
  <si>
    <t>Everytime I am starting g-Eclipse I got the message Plug-in eu.geclipse.grid was unable to load class eu.geclipse.grid.ui.decorators.GridJobDecorator. The corresponding exception is:
java.lang.ClassNotFoundException: eu.geclipse.grid.ui.decorators.GridJobDecorator
at org.eclipse.osgi.framework.internal.core.BundleLoader.findClass(BundleLoader.java:402)
at org.eclipse.osgi.framework.internal.core.BundleLoader.findClass(BundleLoader.java:347)
at org.eclipse.osgi.internal.baseadaptor.DefaultClassLoader.loadClass(DefaultClassLoader.java:83)
at java.lang.ClassLoader.loadClass(Unknown Source)
at org.eclipse.osgi.framework.internal.core.BundleLoader.loadClass(BundleLoader.java:278)
at org.eclipse.osgi.framework.internal.core.BundleHost.loadClass(BundleHost.java:227)
at org.eclipse.osgi.framework.internal.core.AbstractBundle.loadClass(AbstractBundle.java:1245)
at org.eclipse.core.internal.registry.osgi.RegistryStrategyOSGI.createExecutableExtension(RegistryStrategyOSGI.java:147)
at org.eclipse.core.internal.registry.ExtensionRegistry.createExecutableExtension(ExtensionRegistry.java:759)
at org.eclipse.core.internal.registry.ConfigurationElement.createExecutableExtension(ConfigurationElement.java:243)
at org.eclipse.core.internal.registry.ConfigurationElementHandle.createExecutableExtension(ConfigurationElementHandle.java:51)
at org.eclipse.ui.internal.WorkbenchPlugin.createExtension(WorkbenchPlugin.java:234)
at org.eclipse.ui.internal.decorators.LightweightDecoratorDefinition$1.run(LightweightDecoratorDefinition.java:117)
at org.eclipse.core.runtime.SafeRunner.run(SafeRunner.java:37)
at org.eclipse.core.runtime.Platform.run(Platform.java:843)
at org.eclipse.ui.internal.decorators.LightweightDecoratorDefinition.internalGetDecorator(LightweightDecoratorDefinition.java:113)
at org.eclipse.ui.internal.decorators.LightweightDecoratorDefinition.decorate(LightweightDecoratorDefinition.java:241)
at org.eclipse.ui.internal.decorators.LightweightDecoratorManager$LightweightRunnable.run(LightweightDecoratorManager.java:71)
at org.eclipse.core.runtime.SafeRunner.run(SafeRunner.java:37)
at org.eclipse.core.runtime.Platform.run(Platform.java:843)
at org.eclipse.ui.internal.decorators.LightweightDecoratorManager.decorate(LightweightDecoratorManager.java:336)
at org.eclipse.ui.internal.decorators.LightweightDecoratorManager.getDecorations(LightweightDecoratorManager.java:322)
at org.eclipse.ui.internal.decorators.DecorationScheduler$1.ensureResultCached(DecorationScheduler.java:338)
at org.eclipse.ui.internal.decorators.DecorationScheduler$1.run(DecorationScheduler.java:308)
at org.eclipse.core.internal.jobs.Worker.run(Worker.java:58)</t>
  </si>
  <si>
    <t>Z_ARCHIVED-147264</t>
  </si>
  <si>
    <t>MDDi</t>
  </si>
  <si>
    <t>wsxmlbeans.jar in classpath does not exist</t>
  </si>
  <si>
    <t>After installing mb-adapter-1.1-src.zip I got the following error:
The archive: /org.eclipse.mddi.modelbus.adapter/lib/notification/wsxmlbeans.jar which is referenced by the classpath does not exist.</t>
  </si>
  <si>
    <t>mddi.modelbus-inbox</t>
  </si>
  <si>
    <t>robert.pastor</t>
  </si>
  <si>
    <t>PAPYRUS-520268</t>
  </si>
  <si>
    <t>Filter uml connector for ConstraintBlock</t>
  </si>
  <si>
    <t>The filter activate on Block is also valid for ConstraintBlock</t>
  </si>
  <si>
    <t>MYLYN-277918</t>
  </si>
  <si>
    <t>Report as Bug fails to paste in stack trace when used from Error Log</t>
  </si>
  <si>
    <t>I just tried it with the new UI and did not get the Description pre-populate for me.  I selected a custom repository to report the bug to.</t>
  </si>
  <si>
    <t>PAPYRUS-403755</t>
  </si>
  <si>
    <t>NPE in MultiPageEditorSite.getPage()</t>
  </si>
  <si>
    <t>When closing a Papyrus editor I get inundated with NPEs which makes debugging very hard.
MultiPageEditoThread [main] (Suspended (exception NullPointerException))	
	MultiPageEditorSite.getPage() line: 459	
	ObjectPluginAction.setActivePart(IWorkbenchPart) line: 123	
	ObjectActionContributor$1.run() line: 156	
	SafeRunner.run(ISafeRunnable) line: 42	
	ObjectActionContributor.contributeObjectActions(IWorkbenchPart IMenuManager ISelectionProvider List) line: 160	
	ObjectActionContributorManager.contributeObjectActions(IWorkbenchPart IMenuManager ISelectionProvider) line: 97	
	PopupMenuExtender.addObjectActions(IMenuManager) line: 326	
	PopupMenuExtender.menuAboutToShow(IMenuManager) line: 400	
	MenuManager.fireAboutToShow(IMenuManager) line: 343	
	MenuManager.handleAboutToShow() line: 475	
	MenuManager.access$1(MenuManager) line: 470	
	MenuManager$2.menuShown(MenuEvent) line: 500	
	TypedListener.handleEvent(Event) line: 255	
	EventTable.sendEvent(Event) line: 84	
	Menu(Widget).sendEvent(Event) line: 1053</t>
  </si>
  <si>
    <t>CDT-67009</t>
  </si>
  <si>
    <t>[Standard Build] When loading project Make targets fail to load properly</t>
  </si>
  <si>
    <t>After loading a saved project a make target failed to build. (target is set
using a build command NOT default build command).
After choosing edit build target for one target
and clicking update make targets build correctly.</t>
  </si>
  <si>
    <t>swettk</t>
  </si>
  <si>
    <t>EQUINOX-183989</t>
  </si>
  <si>
    <t>Unable to launch on I20070424-0930</t>
  </si>
  <si>
    <t>When doubleclicking the launcher executable on OS X I get the following:
Date/Time:      2007-04-25 08:56:55.447 -0400
OS Version:     10.4.9 (Build 8P2137)
Report Version: 4
Command: eclipse
Path:    /Applications/I20070424-0930/Eclipse.app/Contents/MacOS/eclipse
Parent:  WindowServer [97]
Version: 3.3 (3.3)
PID:    736
Thread: 0
Exception:  EXC_BAD_ACCESS (0x0001)
Codes:      KERN_INVALID_ADDRESS (0x0001) at 0xbf7fffdc
Thread 0 Crashed:
0   eclipse_1012.so 	0x0008da07 startJavaVM + 9
1   eclipse_1012.so 	0x0008da30 startJavaVM + 50
2   eclipse_1012.so 	0x0008da30 startJavaVM + 50
3   eclipse_1012.so 	0x0008da30 startJavaVM + 50
4   eclipse_1012.so 	0x0008da30 startJavaVM + 50
5   eclipse_1012.so 	0x0008da30 startJavaVM + 50
6   eclipse_1012.so 	0x0008da30 startJavaVM + 50
7   eclipse_1012.so 	0x0008da30 startJavaVM + 50
8   eclipse_1012.so 	0x0008da30 startJavaVM + 50
9   eclipse_1012.so 	0x0008da30 startJavaVM + 50
10  eclipse_1012.so 	0x0008da30 startJavaVM + 50
11  eclipse_1012.so 	0x0008da30 startJavaVM + 50
12  eclipse_1012.so 	0x0008da30 startJavaVM + 50
13  eclipse_1012.so 	0x0008da30 startJavaVM + 50
14  eclipse_1012.so 	0x0008da30 startJavaVM + 50
15  eclipse_1012.so 	0x0008da30 startJavaVM + 50
16  eclipse_1012.so 	0x0008da30 startJavaVM + 50
17  eclipse_1012.so 	0x0008da30 startJavaVM + 50
18  eclipse_1012.so 	0x0008da30 startJavaVM + 50
19  eclipse_1012.so 	0x0008da30 startJavaVM + 50
20  eclipse_1012.so 	0x0008da30 startJavaVM + 50
21  eclipse_1012.so 	0x0008da30 startJavaVM + 50
22  eclipse_1012.so 	0x0008da30 startJavaVM + 50
23  eclipse_1012.so 	0x0008da30 startJavaVM + 50
24  eclipse_1012.so 	0x0008da30 startJavaVM + 50
25  eclipse_1012.so 	0x0008da30 startJavaVM + 50
26  eclipse_1012.so 	0x0008da30 startJavaVM + 50
27  eclipse_1012.so 	0x0008da30 startJavaVM + 50
28  eclipse_1012.so 	0x0008da30 startJavaVM + 50
29  eclipse_1012.so 	0x0008da30 startJavaVM + 50
30  eclipse_1012.so 	0x0008da30 startJavaVM + 50
31  eclipse_1012.so 	0x0008da30 startJavaVM + 50
32  eclipse_1012.so 	0x0008da30 startJavaVM + 50
33  eclipse_1012.so 	0x0008da30 startJavaVM + 50
34  eclipse_1012.so 	0x0008da30 startJavaVM + 50
35  eclipse_1012.so 	0x0008da30 startJavaVM + 50
36  eclipse_1012.so 	0x0008da30 startJavaVM + 50
37  eclipse_1012.so 	0x0008da30 startJavaVM + 50
38  eclipse_1012.so 	0x0008da30 startJavaVM + 50
39  eclipse_1012.so 	0x0008da30 startJavaVM + 50
40  eclipse_1012.so 	0x0008da30 startJavaVM + 50
41  eclipse_1012.so 	0x0008da30 startJavaVM + 50
42  eclipse_1012.so 	0x0008da30 startJavaVM + 50
43  eclipse_1012.so 	0x0008da30 startJavaVM + 50
44  eclipse_1012.so 	0x0008da30 startJavaVM + 50
45  eclipse_1012.so 	0x0008da30 startJavaVM + 50
46  eclipse_1012.so 	0x0008da30 startJavaVM + 50
47  eclipse_1012.so 	0x0008da30 startJavaVM + 50
48  eclipse_1012.so 	0x0008da30 startJavaVM + 50
49  eclipse_1012.so 	0x0008da30 startJavaVM + 50
50  eclipse_1012.so 	0x0008da30 startJavaVM + 50
51  eclipse_1012.so 	0x0008da30 startJavaVM + 50
52  eclipse_1012.so 	0x0008da30 startJavaVM + 50
53  eclipse_1012.so 	0x0008da30 startJavaVM + 50
54  eclipse_1012.so 	0x0008da30 startJavaVM + 50
55  eclipse_1012.so 	0x0008da30 startJavaVM + 50
56  eclipse_1012.so 	0x0008da30 startJavaVM + 50
57  eclipse_1012.so 	0x0008da30 startJavaVM + 50
58  eclipse_1012.so 	0x0008da30 startJavaVM + 50
59  eclipse_1012.so 	0x0008da30 startJavaVM + 50
60  eclipse_1012.so 	0x0008da30 startJavaVM + 50
61  eclipse_1012.so 	0x0008da30 startJavaVM + 50
62  eclipse_1012.so 	0x0008da30 startJavaVM + 50
63  eclipse_1012.so 	0x0008da30 startJavaVM + 50
64  eclipse_1012.so 	0x0008da30 startJavaVM + 50
65  eclipse_1012.so 	0x0008da30 startJavaVM + 50
66  eclipse_1012.so 	0x0008da30 startJavaVM + 50
67  eclipse_1012.so 	0x0008da30 startJavaVM + 50
68  eclipse_1012.so 	0x0008da30 startJavaVM + 50
69  eclipse_1012.so 	0x0008da30 startJavaVM + 50
70  eclipse_1012.so 	0x0008da30 startJavaVM + 50
71  eclipse_1012.so 	0x0008da30 startJavaVM + 50
72  eclipse_1012.so 	0x0008da30 startJavaVM + 50
73  eclipse_1012.so 	0x0008da30 startJavaVM + 50
74  eclipse_1012.so 	0x0008da30 startJavaVM + 50
75  eclipse_1012.so 	0x0008da30 startJavaVM + 50
76  eclipse_1012.so 	0x0008da30 startJavaVM + 50
77  eclipse_1012.so 	0x0008da30 startJavaVM + 50
78  eclipse_1012.so 	0x0008da30 startJavaVM + 50
79  eclipse_1012.so 	0x0008da30 startJavaVM + 50
80  eclipse_1012.so 	0x0008da30 startJavaVM + 50
81  eclipse_1012.so 	0x0008da30 startJavaVM + 50
82  eclipse_1012.so 	0x0008da30 startJavaVM + 50
83  eclipse_1012.so 	0x0008da30 startJavaVM + 50
84  eclipse_1012.so 	0x0008da30 startJavaVM + 50
85  eclipse_1012.so 	0x0008da30 startJavaVM + 50
86  eclipse_1012.so 	0x0008da30 startJavaVM + 50
87  eclipse_1012.so 	0x0008da30 startJavaVM + 50
88  eclipse_1012.so 	0x0008da30 startJavaVM + 50
89  eclipse_1012.so 	0x0008da30 startJavaVM + 50
90  eclipse_1012.so 	0x0008da30 startJavaVM + 50
91  eclipse_1012.so 	0x0008da30 startJavaVM + 50
92  eclipse_1012.so 	0x0008da30 startJavaVM + 50
93  eclipse_1012.so 	0x0008da30 startJavaVM + 50
94  eclipse_1012.so 	0x0008da30 startJavaVM + 50
95  eclipse_1012.so 	0x0008da30 startJavaVM + 50
96  eclipse_1012.so 	0x0008da30 startJavaVM + 50
97  eclipse_1012.so 	0x0008da30 startJavaVM + 50
98  eclipse_1012.so 	0x0008da30 startJavaVM + 50
99  eclipse_1012.so 	0x0008da30 startJavaVM + 50
100 eclipse_1012.so 	0x0008da30 startJavaVM + 50
101 eclipse_1012.so 	0x0008da30 startJavaVM + 50
102 eclipse_1012.so 	0x0008da30 startJavaVM + 50
103 eclipse_1012.so 	0x0008da30 startJavaVM + 50
104 eclipse_1012.so 	0x0008da30 startJavaVM + 50
105 eclipse_1012.so 	0x0008da30 startJavaVM + 50
106 eclipse_1012.so 	0x0008da30 startJavaVM + 50
107 eclipse_1012.so 	0x0008da30 startJavaVM + 50
108 eclipse_1012.so 	0x0008da30 startJavaVM + 50
109 eclipse_1012.so 	0x0008da30 startJavaVM + 50
110 eclipse_1012.so 	0x0008da30 startJavaVM + 50
111 eclipse_1012.so 	0x0008da30 startJavaVM + 50
112 eclipse_1012.so 	0x0008da30 startJavaVM + 50
113 eclipse_1012.so 	0x0008da30 startJavaVM + 50
114 eclipse_1012.so 	0x0008da30 startJavaVM + 50
115 eclipse_1012.so 	0x0008da30 startJavaVM + 50
116 eclipse_1012.so 	0x0008da30 startJavaVM + 50
117 eclipse_1012.so 	0x0008da30 startJavaVM + 50
118 eclipse_1012.so 	0x0008da30 startJavaVM + 50
119 eclipse_1012.so 	0x0008da30 startJavaVM + 50
120 eclipse_1012.so 	0x0008da30 startJavaVM + 50
121 eclipse_1012.so 	0x0008da30 startJavaVM + 50
122 eclipse_1012.so 	0x0008da30 startJavaVM + 50
123 eclipse_1012.so 	0x0008da30 startJavaVM + 50
124 eclipse_1012.so 	0x0008da30 startJavaVM + 50
125 eclipse_1012.so 	0x0008da30 startJavaVM + 50
126 eclipse_1012.so 	0x0008da30 startJavaVM + 50
127 eclipse_1012.so 	0x0008da30 startJavaVM + 50
128 eclipse_1012.so 	0x0008da30 startJavaVM + 50
129 eclipse_1012.so 	0x0008da30 startJavaVM + 50
130 eclipse_1012.so 	0x0008da30 startJavaVM + 50
131 eclipse_1012.so 	0x0008da30 startJavaVM + 50
132 eclipse_1012.so 	0x0008da30 startJavaVM + 50
133 eclipse_1012.so 	0x0008da30 startJavaVM + 50
134 eclipse_1012.so 	0x0008da30 startJavaVM + 50
135 eclipse_1012.so 	0x0008da30 startJavaVM + 50
136 eclipse_1012.so 	0x0008da30 startJavaVM + 50
137 eclipse_1012.so 	0x0008da30 startJavaVM + 50
138 eclipse_1012.so 	0x0008da30 startJavaVM + 50
139 eclipse_1012.so 	0x0008da30 startJavaVM + 50
140 eclipse_1012.so 	0x0008da30 startJavaVM + 50
141 eclipse_1012.so 	0x0008da30 startJavaVM + 50
142 eclipse_1012.so 	0x0008da30 startJavaVM + 50
143 eclipse_1012.so 	0x0008da30 startJavaVM + 50
144 eclipse_1012.so 	0x0008da30 startJavaVM + 50
145 eclipse_1012.so 	0x0008da30 startJavaVM + 50
146 eclipse_1012.so 	0x0008da30 startJavaVM + 50
147 eclipse_1012.so 	0x0008da30 startJavaVM + 50
148 eclipse_1012.so 	0x0008da30 startJavaVM + 50
149 eclipse_1012.so 	0x0008da30 startJavaVM + 50
150 eclipse_1012.so 	0x0008da30 startJavaVM + 50
151 eclipse_1012.so 	0x0008da30 startJavaVM + 50
152 eclipse_1012.so 	0x0008da30 startJavaVM + 50
153 eclipse_1012.so 	0x0008da30 startJavaVM + 50
154 eclipse_1012.so 	0x0008da30 startJavaVM + 50
155 eclipse_1012.so 	0x0008da30 startJavaVM + 50
156 eclipse_1012.so 	0x0008da30 startJavaVM + 50
157 eclipse_1012.so 	0x0008da30 startJavaVM + 50
158 eclipse_1012.so 	0x0008da30 startJavaVM + 50
159 eclipse_1012.so 	0x0008da30 startJavaVM + 50
160 eclipse_1012.so 	0x0008da30 startJavaVM + 50
161 eclipse_1012.so 	0x0008da30 startJavaVM + 50
162 eclipse_1012.so 	0x0008da30 startJavaVM + 50
163 eclipse_1012.so 	0x0008da30 startJavaVM + 50
164 eclipse_1012.so 	0x0008da30 startJavaVM + 50
165 eclipse_1012.so 	0x0008da30 startJavaVM + 50
166 eclipse_1012.so 	0x0008da30 startJavaVM + 50
167 eclipse_1012.so 	0x0008da30 startJavaVM + 50
168 eclipse_1012.so 	0x0008da30 startJavaVM + 50
169 eclipse_1012.so 	0x0008da30 startJavaVM + 50
170 eclipse_1012.so 	0x0008da30 startJavaVM + 50
171 eclipse_1012.so 	0x0008da30 startJavaVM + 50
172 eclipse_1012.so 	0x0008da30 startJavaVM + 50
173 eclipse_1012.so 	0x0008da30 startJavaVM + 50
174 eclipse_1012.so 	0x0008da30 startJavaVM + 50
175 eclipse_1012.so 	0x0008da30 startJavaVM + 50
176 eclipse_1012.so 	0x0008da30 startJavaVM + 50
177 eclipse_1012.so 	0x0008da30 startJavaVM + 50
178 eclipse_1012.so 	0x0008da30 startJavaVM + 50
179 eclipse_1012.so 	0x0008da30 startJavaVM + 50
180 eclipse_1012.so 	0x0008da30 startJavaVM + 50
181 eclipse_1012.so 	0x0008da30 startJavaVM + 50
182 eclipse_1012.so 	0x0008da30 startJavaVM + 50
183 eclipse_1012.so 	0x0008da30 startJavaVM + 50
184 eclipse_1012.so 	0x0008da30 startJavaVM + 50
185 eclipse_1012.so 	0x0008da30 startJavaVM + 50
186 eclipse_1012.so 	0x0008da30 startJavaVM + 50
187 eclipse_1012.so 	0x0008da30 startJavaVM + 50
188 eclipse_1012.so 	0x0008da30 startJavaVM + 50
189 eclipse_1012.so 	0x0008da30 startJavaVM + 50
190 eclipse_1012.so 	0x0008da30 startJavaVM + 50
191 eclipse_1012.so 	0x0008da30 startJavaVM + 50
192 eclipse_1012.so 	0x0008da30 startJavaVM + 50
193 eclipse_1012.so 	0x0008da30 startJavaVM + 50
194 eclipse_1012.so 	0x0008da30 startJavaVM + 50
195 eclipse_1012.so 	0x0008da30 startJavaVM + 50
196 eclipse_1012.so 	0x0008da30 startJavaVM + 50
197 eclipse_1012.so 	0x0008da30 startJavaVM + 50
198 eclipse_1012.so 	0x0008da30 startJavaVM + 50
199 eclipse_1012.so 	0x0008da30 startJavaVM + 50
200 eclipse_1012.so 	0x0008da30 startJavaVM + 50
201 eclipse_1012.so 	0x0008da30 startJavaVM + 50
202 eclipse_1012.so 	0x0008da30 startJavaVM + 50
203 eclipse_1012.so 	0x0008da30 startJavaVM + 50
204 eclipse_1012.so 	0x0008da30 startJavaVM + 50
205 eclipse_1012.so 	0x0008da30 startJavaVM + 50
206 eclipse_1012.so 	0x0008da30 startJavaVM + 50
207 eclipse_1012.so 	0x0008da30 startJavaVM + 50
208 eclipse_1012.so 	0x0008da30 startJavaVM + 50
209 eclipse_1012.so 	0x0008da30 startJavaVM + 50
210 eclipse_1012.so 	0x0008da30 startJavaVM + 50
211 eclipse_1012.so 	0x0008da30 startJavaVM + 50
212 eclipse_1012.so 	0x0008da30 startJavaVM + 50
213 eclipse_1012.so 	0x0008da30 startJavaVM + 50
214 eclipse_1012.so 	0x0008da30 startJavaVM + 50
215 eclipse_1012.so 	0x0008da30 startJavaVM + 50
216 eclipse_1012.so 	0x0008da30 startJavaVM + 50
217 eclipse_1012.so 	0x0008da30 startJavaVM + 50
218 eclipse_1012.so 	0x0008da30 startJavaVM + 50
219 eclipse_1012.so 	0x0008da30 startJavaVM + 50
220 eclipse_1012.so 	0x0008da30 startJavaVM + 50
221 eclipse_1012.so 	0x0008da30 startJavaVM + 50
222 eclipse_1012.so 	0x0008da30 startJavaVM + 50
223 eclipse_1012.so 	0x0008da30 startJavaVM + 50
224 eclipse_1012.so 	0x0008da30 startJavaVM + 50
225 eclipse_1012.so 	0x0008da30 startJavaVM + 50
226 eclipse_1012.so 	0x0008da30 startJavaVM + 50
227 eclipse_1012.so 	0x0008da30 startJavaVM + 50
228 eclipse_1012.so 	0x0008da30 startJavaVM + 50
229 eclipse_1012.so 	0x0008da30 startJavaVM + 50
230 eclipse_1012.so 	0x0008da30 startJavaVM + 50
231 eclipse_1012.so 	0x0008da30 startJavaVM + 50
232 eclipse_1012.so 	0x0008da30 startJavaVM + 50
233 eclipse_1012.so 	0x0008da30 startJavaVM + 50
234 eclipse_1012.so 	0x0008da30 startJavaVM + 50
235 eclipse_1012.so 	0x0008da30 startJavaVM + 50
236 eclipse_1012.so 	0x0008da30 startJavaVM + 50
237 eclipse_1012.so 	0x0008da30 startJavaVM + 50
238 eclipse_1012.so 	0x0008da30 startJavaVM + 50
239 eclipse_1012.so 	0x0008da30 startJavaVM + 50
240 eclipse_1012.so 	0x0008da30 startJavaVM + 50
241 eclipse_1012.so 	0x0008da30 startJavaVM + 50
242 eclipse_1012.so 	0x0008da30 startJavaVM + 50
243 eclipse_1012.so 	0x0008da30 startJavaVM + 50
244 eclipse_1012.so 	0x0008da30 startJavaVM + 50
245 eclipse_1012.so 	0x0008da30 startJavaVM + 50
246 eclipse_1012.so 	0x0008da30 startJavaVM + 50
247 eclipse_1012.so 	0x0008da30 startJavaVM + 50
248 eclipse_1012.so 	0x0008da30 startJavaVM + 50
249 eclipse_1012.so 	0x0008da30 startJavaVM + 50
250 eclipse_1012.so 	0x0008da30 startJavaVM + 50
251 eclipse_1012.so 	0x0008da30 startJavaVM + 50
252 eclipse_1012.so 	0x0008da30 startJavaVM + 50
253 eclipse_1012.so 	0x0008da30 startJavaVM + 50
254 eclipse_1012.so 	0x0008da30 startJavaVM + 50
255 eclipse_1012.so 	0x0008da30 startJavaVM + 50
256 eclipse_1012.so 	0x0008da30 startJavaVM + 50
257 eclipse_1012.so 	0x0008da30 startJavaVM + 50
258 eclipse_1012.so 	0x0008da30 startJavaVM + 50
259 eclipse_1012.so 	0x0008da30 startJavaVM + 50
260 eclipse_1012.so 	0x0008da30 startJavaVM + 50
261 eclipse_1012.so 	0x0008da30 startJavaVM + 50
262 eclipse_1012.so 	0x0008da30 startJavaVM + 50
263 eclipse_1012.so 	0x0008da30 startJavaVM + 50
264 eclipse_1012.so 	0x0008da30 startJavaVM + 50
265 eclipse_1012.so 	0x0008da30 startJavaVM + 50
266 eclipse_1012.so 	0x0008da30 startJavaVM + 50
267 eclipse_1012.so 	0x0008da30 startJavaVM + 50
268 eclipse_1012.so 	0x0008da30 startJavaVM + 50
269 eclipse_1012.so 	0x0008da30 startJavaVM + 50
270 eclipse_1012.so 	0x0008da30 startJavaVM + 50
271 eclipse_1012.so 	0x0008da30 startJavaVM + 50
272 eclipse_1012.so 	0x0008da30 startJavaVM + 50
273 eclipse_1012.so 	0x0008da30 startJavaVM + 50
274 eclipse_1012.so 	0x0008da30 startJavaVM + 50
275 eclipse_1012.so 	0x0008da30 startJavaVM + 50
276 eclipse_1012.so 	0x0008da30 startJavaVM + 50
277 eclipse_1012.so 	0x0008da30 startJavaVM + 50
278 eclipse_1012.so 	0x0008da30 startJavaVM + 50
279 eclipse_1012.so 	0x0008da30 startJavaVM + 50
280 eclipse_1012.so 	0x0008da30 startJavaVM + 50
281 eclipse_1012.so 	0x0008da30 startJavaVM + 50
282 eclipse_1012.so 	0x0008da30 startJavaVM + 50
283 eclipse_1012.so 	0x0008da30 startJavaVM + 50
284 eclipse_1012.so 	0x0008da30 startJavaVM + 50
285 eclipse_1012.so 	0x0008da30 startJavaVM + 50
286 eclipse_1012.so 	0x0008da30 startJavaVM + 50
287 eclipse_1012.so 	0x0008da30 startJavaVM + 50
288 eclipse_1012.so 	0x0008da30 startJavaVM + 50
289 eclipse_1012.so 	0x0008da30 startJavaVM + 50
290 eclipse_1012.so 	0x0008da30 startJavaVM + 50
291 eclipse_1012.so 	0x0008da30 startJavaVM + 50
292 eclipse_1012.so 	0x0008da30 startJavaVM + 50
293 eclipse_1012.so 	0x0008da30 startJavaVM + 50
294 eclipse_1012.so 	0x0008da30 startJavaVM + 50
295 eclipse_1012.so 	0x0008da30 startJavaVM + 50
296 eclipse_1012.so 	0x0008da30 startJavaVM + 50
297 eclipse_1012.so 	0x0008da30 startJavaVM + 50
298 eclipse_1012.so 	0x0008da30 startJavaVM + 50
299 eclipse_1012.so 	0x0008da30 startJavaVM + 50
300 eclipse_1012.so 	0x0008da30 startJavaVM + 50
301 eclipse_1012.so 	0x0008da30 startJavaVM + 50
302 eclipse_1012.so 	0x0008da30 startJavaVM + 50
303 eclipse_1012.so 	0x0008da30 startJavaVM + 50
304 eclipse_1012.so 	0x0008da30 startJavaVM + 50
305 eclipse_1012.so 	0x0008da30 startJavaVM + 50
306 eclipse_1012.so 	0x0008da30 startJavaVM + 50
307 eclipse_1012.so 	0x0008da30 startJavaVM + 50
308 eclipse_1012.so 	0x0008da30 startJavaVM + 50
309 eclipse_1012.so 	0x0008da30 startJavaVM + 50
310 eclipse_1012.so 	0x0008da30 startJavaVM + 50
311 eclipse_1012.so 	0x0008da30 startJavaVM + 50
312 eclipse_1012.so 	0x0008da30 startJavaVM + 50
313 eclipse_1012.so 	0x0008da30 startJavaVM + 50
314 eclipse_1012.so 	0x0008da30 startJavaVM + 50
315 eclipse_1012.so 	0x0008da30 startJavaVM + 50
316 eclipse_1012.so 	0x0008da30 startJavaVM + 50
317 eclipse_1012.so 	0x0008da30 startJavaVM + 50
318 eclipse_1012.so 	0x0008da30 startJavaVM + 50
319 eclipse_1012.so 	0x0008da30 startJavaVM + 50
320 eclipse_1012.so 	0x0008da30 startJavaVM + 50
321 eclipse_1012.so 	0x0008da30 startJavaVM + 50
322 eclipse_1012.so 	0x0008da30 startJavaVM + 50
323 eclipse_1012.so 	0x0008da30 startJavaVM + 50
324 eclipse_1012.so 	0x0008da30 startJavaVM + 50
325 eclipse_1012.so 	0x0008da30 startJavaVM + 50
326 eclipse_1012.so 	0x0008da30 startJavaVM + 50
327 eclipse_1012.so 	0x0008da30 startJavaVM + 50
328 eclipse_1012.so 	0x0008da30 startJavaVM + 50
329 eclipse_1012.so 	0x0008da30 startJavaVM + 50
330 eclipse_1012.so 	0x0008da30 startJavaVM + 50
331 eclipse_1012.so 	0x0008da30 startJavaVM + 50
332 eclipse_1012.so 	0x0008da30 startJavaVM + 50
333 eclipse_1012.so 	0x0008da30 startJavaVM + 50
334 eclipse_1012.so 	0x0008da30 startJavaVM + 50
335 eclipse_1012.so 	0x0008da30 startJavaVM + 50
336 eclipse_1012.so 	0x0008da30 startJavaVM + 50
337 eclipse_1012.so 	0x0008da30 startJavaVM + 50
338 eclipse_1012.so 	0x0008da30 startJavaVM + 50
339 eclipse_1012.so 	0x0008da30 startJavaVM + 50
340 eclipse_1012.so 	0x0008da30 startJavaVM + 50
341 eclipse_1012.so 	0x0008da30 startJavaVM + 50
342 eclipse_1012.so 	0x0008da30 startJavaVM + 50
343 eclipse_1012.so 	0x0008da30 startJavaVM + 50
344 eclipse_1012.so 	0x0008da30 startJavaVM + 50
345 eclipse_1012.so 	0x0008da30 startJavaVM + 50
346 eclipse_1012.so 	0x0008da30 startJavaVM + 50
347 eclipse_1012.so 	0x0008da30 startJavaVM + 50
348 eclipse_1012.so 	0x0008da30 startJavaVM + 50
349 eclipse_1012.so 	0x0008da30 startJavaVM + 50
350 eclipse_1012.so 	0x0008da30 startJavaVM + 50
351 eclipse_1012.so 	0x0008da30 startJavaVM + 50
352 eclipse_1012.so 	0x0008da30 startJavaVM + 50
353 eclipse_1012.so 	0x0008da30 startJavaVM + 50
354 eclipse_1012.so 	0x0008da30 startJavaVM + 50
355 eclipse_1012.so 	0x0008da30 startJavaVM + 50
356 eclipse_1012.so 	0x0008da30 startJavaVM + 50
357 eclipse_1012.so 	0x0008da30 startJavaVM + 50
358 eclipse_1012.so 	0x0008da30 startJavaVM + 50
359 eclipse_1012.so 	0x0008da30 startJavaVM + 50
360 eclipse_1012.so 	0x0008da30 startJavaVM + 50
361 eclipse_1012.so 	0x0008da30 startJavaVM + 50
362 eclipse_1012.so 	0x0008da30 startJavaVM + 50
363 eclipse_1012.so 	0x0008da30 startJavaVM + 50
364 eclipse_1012.so 	0x0008da30 startJavaVM + 50
365 eclipse_1012.so 	0x0008da30 startJavaVM + 50
366 eclipse_1012.so 	0x0008da30 startJavaVM + 50
367 eclipse_1012.so 	0x0008da30 startJavaVM + 50
368 eclipse_1012.so 	0x0008da30 startJavaVM + 50
369 eclipse_1012.so 	0x0008da30 startJavaVM + 50
370 eclipse_1012.so 	0x0008da30 startJavaVM + 50
371 eclipse_1012.so 	0x0008da30 startJavaVM + 50
372 eclipse_1012.so 	0x0008da30 startJavaVM + 50
373 eclipse_1012.so 	0x0008da30 startJavaVM + 50
374 eclipse_1012.so 	0x0008da30 startJavaVM + 50
375 eclipse_1012.so 	0x0008da30 startJavaVM + 50
376 eclipse_1012.so 	0x0008da30 startJavaVM + 50
377 eclipse_1012.so 	0x0008da30 startJavaVM + 50
378 eclipse_1012.so 	0x0008da30 startJavaVM + 50
379 eclipse_1012.so 	0x0008da30 startJavaVM + 50
380 eclipse_1012.so 	0x0008da30 startJavaVM + 50
381 eclipse_1012.so 	0x0008da30 startJavaVM + 50
382 eclipse_1012.so 	0x0008da30 startJavaVM + 50
383 eclipse_1012.so 	0x0008da30 startJavaVM + 50
384 eclipse_1012.so 	0x0008da30 startJavaVM + 50
385 eclipse_1012.so 	0x0008da30 startJavaVM + 50
386 eclipse_1012.so 	0x0008da30 startJavaVM + 50
387 eclipse_1012.so 	0x0008da30 startJavaVM + 50
388 eclipse_1012.so 	0x0008da30 startJavaVM + 50
389 eclipse_1012.so 	0x0008da30 startJavaVM + 50
390 eclipse_1012.so 	0x0008da30 startJavaVM + 50
391 eclipse_1012.so 	0x0008da30 startJavaVM + 50
392 eclipse_1012.so 	0x0008da30 startJavaVM + 50
393 eclipse_1012.so 	0x0008da30 startJavaVM + 50
394 eclipse_1012.so 	0x0008da30 startJavaVM + 50
395 eclipse_1012.so 	0x0008da30 startJavaVM + 50
396 eclipse_1012.so 	0x0008da30 startJavaVM + 50
397 eclipse_1012.so 	0x0008da30 startJavaVM + 50
398 eclipse_1012.so 	0x0008da30 startJavaVM + 50
399 eclipse_1012.so 	0x0008da30 startJavaVM + 50
400 eclipse_1012.so 	0x0008da30 startJavaVM + 50
401 eclipse_1012.so 	0x0008da30 startJavaVM + 50
402 eclipse_1012.so 	0x0008da30 startJavaVM + 50
403 eclipse_1012.so 	0x0008da30 startJavaVM + 50
404 eclipse_1012.so 	0x0008da30 startJavaVM + 50
405 eclipse_1012.so 	0x0008da30 startJavaVM + 50
406 eclipse_1012.so 	0x0008da30 startJavaVM + 50
407 eclipse_1012.so 	0x0008da30 startJavaVM + 50
408 eclipse_1012.so 	0x0008da30 startJavaVM + 50
409 eclipse_1012.so 	0x0008da30 startJavaVM + 50
410 eclipse_1012.so 	0x0008da30 startJavaVM + 50
411 eclipse_1012.so 	0x0008da30 startJavaVM + 50
412 eclipse_1012.so 	0x0008da30 startJavaVM + 50
413 eclipse_1012.so 	0x0008da30 startJavaVM + 50
414 eclipse_1012.so 	0x0008da30 startJavaVM + 50
415 eclipse_1012.so 	0x0008da30 startJavaVM + 50
416 eclipse_1012.so 	0x0008da30 startJavaVM + 50
417 eclipse_1012.so 	0x0008da30 startJavaVM + 50
418 eclipse_1012.so 	0x0008da30 startJavaVM + 50
419 eclipse_1012.so 	0x0008da30 startJavaVM + 50
420 eclipse_1012.so 	0x0008da30 startJavaVM + 50
421 eclipse_1012.so 	0x0008da30 startJavaVM + 50
422 eclipse_1012.so 	0x0008da30 startJavaVM + 50
423 eclipse_1012.so 	0x0008da30 startJavaVM + 50
424 eclipse_1012.so 	0x0008da30 startJavaVM + 50
425 eclipse_1012.so 	0x0008da30 startJavaVM + 50
426 eclipse_1012.so 	0x0008da30 startJavaVM + 50
427 eclipse_1012.so 	0x0008da30 startJavaVM + 50
428 eclipse_1012.so 	0x0008da30 startJavaVM + 50
429 eclipse_1012.so 	0x0008da30 startJavaVM + 50
430 eclipse_1012.so 	0x0008da30 startJavaVM + 50
431 eclipse_1012.so 	0x0008da30 startJavaVM + 50
432 eclipse_1012.so 	0x0008da30 startJavaVM + 50
433 eclipse_1012.so 	0x0008da30 startJavaVM + 50
434 eclipse_1012.so 	0x0008da30 startJavaVM + 50
435 eclipse_1012.so 	0x0008da30 startJavaVM + 50
436 eclipse_1012.so 	0x0008da30 startJavaVM + 50
437 eclipse_1012.so 	0x0008da30 startJavaVM + 50
438 eclipse_1012.so 	0x0008da30 startJavaVM + 50
439 eclipse_1012.so 	0x0008da30 startJavaVM + 50
440 eclipse_1012.so 	0x0008da30 startJavaVM + 50
441 eclipse_1012.so 	0x0008da30 startJavaVM + 50
442 eclipse_1012.so 	0x0008da30 startJavaVM + 50
443 eclipse_1012.so 	0x0008da30 startJavaVM + 50
444 eclipse_1012.so 	0x0008da30 startJavaVM + 50
445 eclipse_1012.so 	0x0008da30 startJavaVM + 50
446 eclipse_1012.so 	0x0008da30 startJavaVM + 50
447 eclipse_1012.so 	0x0008da30 startJavaVM + 50
448 eclipse_1012.so 	0x0008da30 startJavaVM + 50
449 eclipse_1012.so 	0x0008da30 startJavaVM + 50
450 eclipse_1012.so 	0x0008da30 startJavaVM + 50
451 eclipse_1012.so 	0x0008da30 startJavaVM + 50
452 eclipse_1012.so 	0x0008da30 startJavaVM + 50
453 eclipse_1012.so 	0x0008da30 startJavaVM + 50
454 eclipse_1012.so 	0x0008da30 startJavaVM + 50
455 eclipse_1012.so 	0x0008da30 startJavaVM + 50
456 eclipse_1012.so 	0x0008da30 startJavaVM + 50
457 eclipse_1012.so 	0x0008da30 startJavaVM + 50
458 eclipse_1012.so 	0x0008da30 startJavaVM + 50
459 eclipse_1012.so 	0x0008da30 startJavaVM + 50
460 eclipse_1012.so 	0x0008da30 startJavaVM + 50
461 eclipse_1012.so 	0x0008da30 startJavaVM + 50
462 eclipse_1012.so 	0x0008da30 startJavaVM + 50
463 eclipse_1012.so 	0x0008da30 startJavaVM + 50
464 eclipse_1012.so 	0x0008da30 startJavaVM + 50
465 eclipse_1012.so 	0x0008da30 startJavaVM + 50
466 eclipse_1012.so 	0x0008da30 startJavaVM + 50
467 eclipse_1012.so 	0x0008da30 startJavaVM + 50
468 eclipse_1012.so 	0x0008da30 startJavaVM + 50
469 eclipse_1012.so 	0x0008da30 startJavaVM + 50
470 eclipse_1012.so 	0x0008da30 startJavaVM + 50
471 eclipse_1012.so 	0x0008da30 startJavaVM + 50
472 eclipse_1012.so 	0x0008da30 startJavaVM + 50
473 eclipse_1012.so 	0x0008da30 startJavaVM + 50
474 eclipse_1012.so 	0x0008da30 startJavaVM + 50
475 eclipse_1012.so 	0x0008da30 startJavaVM + 50
476 eclipse_1012.so 	0x0008da30 startJavaVM + 50
477 eclipse_1012.so 	0x0008da30 startJavaVM + 50
478 eclipse_1012.so 	0x0008da30 startJavaVM + 50
479 eclipse_1012.so 	0x0008da30 startJavaVM + 50
480 eclipse_1012.so 	0x0008da30 startJavaVM + 50
481 eclipse_1012.so 	0x0008da30 startJavaVM + 50
482 eclipse_1012.so 	0x0008da30 startJavaVM + 50
483 eclipse_1012.so 	0x0008da30 startJavaVM + 50
484 eclipse_1012.so 	0x0008da30 startJavaVM + 50
485 eclipse_1012.so 	0x0008da30 startJavaVM + 50
486 eclipse_1012.so 	0x0008da30 startJavaVM + 50
487 eclipse_1012.so 	0x0008da30 startJavaVM + 50
488 eclipse_1012.so 	0x0008da30 startJavaVM + 50
489 eclipse_1012.so 	0x0008da30 startJavaVM + 50
490 eclipse_1012.so 	0x0008da30 startJavaVM + 50
491 eclipse_1012.so 	0x0008da30 startJavaVM + 50
492 eclipse_1012.so 	0x0008da30 startJavaVM + 50
493 eclipse_1012.so 	0x0008da30 startJavaVM + 50
494 eclipse_1012.so 	0x0008da30 startJavaVM + 50
495 eclipse_1012.so 	0x0008da30 startJavaVM + 50
496 eclipse_1012.so 	0x0008da30 startJavaVM + 50
497 eclipse_1012.so 	0x0008da30 startJavaVM + 50
498 eclipse_1012.so 	0x0008da30 startJavaVM + 50
499 eclipse_1012.so 	0x0008da30 startJavaVM + 50
500 eclipse_1012.so 	0x0008da30 startJavaVM + 50
501 eclipse_1012.so 	0x0008da30 startJavaVM + 50
502 eclipse_1012.so 	0x0008da30 startJavaVM + 50
503 eclipse_1012.so 	0x0008da30 startJavaVM + 50
504 eclipse_1012.so 	0x0008da30 startJavaVM + 50
505 eclipse_1012.so 	0x0008da30 startJavaVM + 50
506 eclipse_1012.so 	0x0008da30 startJavaVM + 50
507 eclipse_1012.so 	0x0008da30 startJavaVM + 50
508 eclipse_1012.so 	0x0008da30 startJavaVM + 50
Thread 0 crashed with X86 Thread State (32-bit):
  eax: 0x00091b9c  ebx: 0x0008da0c  ecx: 0x00310d40  edx: 0x00310f28
  edi: 0x00000000  esi: 0x00000001  ebp: 0xbf800058  esp: 0xbf7fffe0
   ss: 0x0000001f  efl: 0x00010282  eip: 0x0008da07   cs: 0x00000017
   ds: 0x0000001f   es: 0x0000001f   fs: 0x00000000   gs: 0x00000037
Binary Images Description:
    0x1000 -     0x3fff org.eclipse.eclipse 3.3	/Applications/I20070424-0930/Eclipse.app/Contents/MacOS/eclipse
   0x8a000 -    0x91fff eclipse_1012.so 	/Applications/I20070424-0930/plugins/org.eclipse.equinox.launcher.carbon.macosx_1.0.0.v20070423/eclipse_1012.so
0x8fe00000 - 0x8fe4afff dyld 46.12	/usr/lib/dyld
0x90000000 - 0x90170fff libSystem.B.dylib 	/usr/lib/libSystem.B.dylib
0x901c0000 - 0x901c2fff libmathCommon.A.dylib 	/usr/lib/system/libmathCommon.A.dylib
0x901c4000 - 0x90201fff com.apple.CoreText 1.1.2 (???)	/System/Library/Frameworks/ApplicationServices.framework/Versions/A/Frameworks/CoreText.framework/Versions/A/CoreText
0x90228000 - 0x902fefff ATS 	/System/Library/Frameworks/ApplicationServices.framework/Versions/A/Frameworks/ATS.framework/Versions/A/ATS
0x9031e000 - 0x90773fff com.apple.CoreGraphics 1.258.61 (???)	/System/Library/Frameworks/ApplicationServices.framework/Versions/A/Frameworks/CoreGraphics.framework/Versions/A/CoreGraphics
0x9080a000 - 0x908d2fff com.apple.CoreFoundation 6.4.7 (368.28)	/System/Library/Frameworks/CoreFoundation.framework/Versions/A/CoreFoundation
0x90910000 - 0x90910fff com.apple.CoreServices 10.4 (???)	/System/Library/Frameworks/CoreServices.framework/Versions/A/CoreServices
0x90912000 - 0x90a05fff libicucore.A.dylib 	/usr/lib/libicucore.A.dylib
0x90a55000 - 0x90ad4fff libobjc.A.dylib 	/usr/lib/libobjc.A.dylib
0x90afd000 - 0x90b61fff libstdc++.6.dylib 	/usr/lib/libstdc++.6.dylib
0x90bd0000 - 0x90bd7fff libgcc_s.1.dylib 	/usr/lib/libgcc_s.1.dylib
0x90bdc000 - 0x90c4ffff com.apple.framework.IOKit 1.4.6 (???)	/System/Library/Frameworks/IOKit.framework/Versions/A/IOKit
0x90c64000 - 0x90c76fff libauto.dylib 	/usr/lib/libauto.dylib
0x90c7c000 - 0x90f22fff com.apple.CoreServices.CarbonCore 682.21	/System/Library/Frameworks/CoreServices.framework/Versions/A/Frameworks/CarbonCore.framework/Versions/A/CarbonCore
0x90f65000 - 0x90fcdfff com.apple.CoreServices.OSServices 4.1	/System/Library/Frameworks/CoreServices.framework/Versions/A/Frameworks/OSServices.framework/Versions/A/OSServices
0x91005000 - 0x91043fff com.apple.CFNetwork 129.20	/System/Library/Frameworks/CoreServices.framework/Versions/A/Frameworks/CFNetwork.framework/Versions/A/CFNetwork
0x91056000 - 0x91066fff com.apple.WebServices 1.1.3 (1.1.0)	/System/Library/Frameworks/CoreServices.framework/Versions/A/Frameworks/WebServicesCore.framework/Versions/A/WebServicesCore
0x91071000 - 0x910effff com.apple.SearchKit 1.0.5	/System/Library/Frameworks/CoreServices.framework/Versions/A/Frameworks/SearchKit.framework/Versions/A/SearchKit
0x91124000 - 0x91142fff com.apple.Metadata 10.4.4 (121.36)	/System/Library/Frameworks/CoreServices.framework/Versions/A/Frameworks/Metadata.framework/Versions/A/Metadata
0x9114e000 - 0x9115cfff libz.1.dylib 	/usr/lib/libz.1.dylib
0x9115f000 - 0x912fefff com.apple.security 4.5.2 (29774)	/System/Library/Frameworks/Security.framework/Versions/A/Security
0x913fc000 - 0x91404fff com.apple.DiskArbitration 2.1.1	/System/Library/Frameworks/DiskArbitration.framework/Versions/A/DiskArbitration
0x9140b000 - 0x91412fff libbsm.dylib 	/usr/lib/libbsm.dylib
0x91416000 - 0x9143cfff com.apple.SystemConfiguration 1.8.6	/System/Library/Frameworks/SystemConfiguration.framework/Versions/A/SystemConfiguration
0x9144e000 - 0x914c7fff com.apple.audio.CoreAudio 3.0.4	/System/Library/Frameworks/CoreAudio.framework/Versions/A/CoreAudio
0x91515000 - 0x91515fff com.apple.ApplicationServices 10.4 (???)	/System/Library/Frameworks/ApplicationServices.framework/Versions/A/ApplicationServices
0x91517000 - 0x91542fff com.apple.AE 314 (313)	/System/Library/Frameworks/ApplicationServices.framework/Versions/A/Frameworks/AE.framework/Versions/A/AE
0x91555000 - 0x91629fff com.apple.ColorSync 4.4.9	/System/Library/Frameworks/ApplicationServices.framework/Versions/A/Frameworks/ColorSync.framework/Versions/A/ColorSync
0x91664000 - 0x916e1fff com.apple.print.framework.PrintCore 4.6 (177.13)	/System/Library/Frameworks/ApplicationServices.framework/Versions/A/Frameworks/PrintCore.framework/Versions/A/PrintCore
0x9170e000 - 0x917b7fff com.apple.QD 3.10.24 (???)	/System/Library/Frameworks/ApplicationServices.framework/Versions/A/Frameworks/QD.framework/Versions/A/QD
0x917dd000 - 0x91828fff com.apple.HIServices 1.5.2 (???)	/System/Library/Frameworks/ApplicationServices.framework/Versions/A/Frameworks/HIServices.framework/Versions/A/HIServices
0x91847000 - 0x9185dfff com.apple.LangAnalysis 1.6.3	/System/Library/Frameworks/ApplicationServices.framework/Versions/A/Frameworks/LangAnalysis.framework/Versions/A/LangAnalysis
0x91869000 - 0x91883fff com.apple.FindByContent 1.5	/System/Library/Frameworks/ApplicationServices.framework/Versions/A/Frameworks/FindByContent.framework/Versions/A/FindByContent
0x9188d000 - 0x918cafff com.apple.LaunchServices 182	/System/Library/Frameworks/ApplicationServices.framework/Versions/A/Frameworks/LaunchServices.framework/Versions/A/LaunchServices
0x918de000 - 0x918eafff com.apple.speech.synthesis.framework 3.5	/System/Library/Frameworks/ApplicationServices.framework/Versions/A/Frameworks/SpeechSynthesis.framework/Versions/A/SpeechSynthesis
0x918f1000 - 0x91930fff com.apple.ImageIO.framework 1.5.4	/System/Library/Frameworks/ApplicationServices.framework/Versions/A/Frameworks/ImageIO.framework/Versions/A/ImageIO
0x91943000 - 0x919f5fff libcrypto.0.9.7.dylib 	/usr/lib/libcrypto.0.9.7.dylib
0x91a3b000 - 0x91a51fff libcups.2.dylib 	/usr/lib/libcups.2.dylib
0x91a56000 - 0x91a74fff libJPEG.dylib 	/System/Library/Frameworks/ApplicationServices.framework/Versions/A/Frameworks/ImageIO.framework/Versions/A/Resources/libJPEG.dylib
0x91a79000 - 0x91ad8fff libJP2.dylib 	/System/Library/Frameworks/ApplicationServices.framework/Versions/A/Frameworks/ImageIO.framework/Versions/A/Resources/libJP2.dylib
0x91aea000 - 0x91aeefff libGIF.dylib 	/System/Library/Frameworks/ApplicationServices.framework/Versions/A/Frameworks/ImageIO.framework/Versions/A/Resources/libGIF.dylib
0x91af0000 - 0x91b74fff libRaw.dylib 	/System/Library/Frameworks/ApplicationServices.framework/Versions/A/Frameworks/ImageIO.framework/Versions/A/Resources/libRaw.dylib
0x91b78000 - 0x91bb5fff libTIFF.dylib 	/System/Library/Frameworks/ApplicationServices.framework/Versions/A/Frameworks/ImageIO.framework/Versions/A/Resources/libTIFF.dylib
0x91bbb000 - 0x91bd5fff libPng.dylib 	/System/Library/Frameworks/ApplicationServices.framework/Versions/A/Frameworks/ImageIO.framework/Versions/A/Resources/libPng.dylib
0x91bda000 - 0x91bdcfff libRadiance.dylib 	/System/Library/Frameworks/ApplicationServices.framework/Versions/A/Frameworks/ImageIO.framework/Versions/A/Resources/libRadiance.dylib
0x91bde000 - 0x91cbcfff libxml2.2.dylib 	/usr/lib/libxml2.2.dylib
0x91cd9000 - 0x91cd9fff com.apple.Accelerate 1.3.1 (Accelerate 1.3.1)	/System/Library/Frameworks/Accelerate.framework/Versions/A/Accelerate
0x91cdb000 - 0x91d69fff com.apple.vImage 2.5	/System/Library/Frameworks/Accelerate.framework/Versions/A/Frameworks/vImage.framework/Versions/A/vImage
0x91d70000 - 0x9</t>
  </si>
  <si>
    <t>PLATFORM-57426</t>
  </si>
  <si>
    <t>Clipped items when setting a tree item to use a bold font</t>
  </si>
  <si>
    <t>When setting an items font to bold using the new TreeItem.setFont() then the 
width of the item isn't adjusted properly. See the attached screen shot.
This is how the bold font is computed that it then passed to the 
TreeItem.setFont().
			Font defaultFont = JFaceResources.getDefaultFont()
			FontData[] data = defaultFont.getFontData()
			for (int i = 0 i &lt; data.length i++) {
				data[i].setStyle(SWT.BOLD)
			}				
			categoryFont = new Font(display data)</t>
  </si>
  <si>
    <t>DLTK-190420</t>
  </si>
  <si>
    <t>Ri incorrectly used</t>
  </si>
  <si>
    <t>For Dir.pwd hover gives following doc: 
pwd()
Bad argument: &lt;&lt; self#pwd 
instead of correct doc for Dir.pwd</t>
  </si>
  <si>
    <t>BUILDSHIP-466855</t>
  </si>
  <si>
    <t>Add widgets to import wizard to associate projects to a working set</t>
  </si>
  <si>
    <t>Report from Gradle forums (https://discuss.gradle.org/t/import-project-into-working-set/9550):
I usually group my projects into working sets. When importing a Gradle project it should be possible to assign a working set (i.e. an existing or a new one). This could be done from within the import dialog and pre-selected if you right click on an existing working set and choose Import... from the context menu.</t>
  </si>
  <si>
    <t>COMMUNITY-378018</t>
  </si>
  <si>
    <t>[pmi] Render scm links in a usable format</t>
  </si>
  <si>
    <t>SCM links should be easily consumed by the user.
- Include a link to the repo on dev.eclipse.org/viewcvs or git.eclipse.org
- Render the clone command for Git repositories</t>
  </si>
  <si>
    <t>PLATFORM-34305</t>
  </si>
  <si>
    <t>Update the update (!) test script.</t>
  </si>
  <si>
    <t>20030307
In the 'Install Configuration' view part there is no node 'Current 
Configuration'. However when clicking on 'Eclipse Platform' the preview that 
opens has the title 'Current Configuration'
(Maybe this is just a bug of the update scenario document)</t>
  </si>
  <si>
    <t>BIRT-200788</t>
  </si>
  <si>
    <t>Use dte api to retrieve aggregate function info</t>
  </si>
  <si>
    <t>Currently UI get aggregate info from model Dte now provide api to retrieve built-in and extended aggregate function info should switch to use the new api.</t>
  </si>
  <si>
    <t>EQUINOX-301083</t>
  </si>
  <si>
    <t>[metadata] [api] MetadataFactory needs to be made API</t>
  </si>
  <si>
    <t>The MetadataFactory class needs to be made API.</t>
  </si>
  <si>
    <t>PLATFORM-9366</t>
  </si>
  <si>
    <t>Workbench appears with 1st toolbar item showing hover-over behaviour</t>
  </si>
  <si>
    <t>XP 20020205
Start Eclipse workbench.
(Optionally after launching Eclipse give focus to another window before the 
workbench appears).
Workbench appears.
1st toolbar item (Open the New Wizard) appears as if the cursor is hovering 
over it: the color icon appears the entire area is highlighted and hoverhelp 
appears for this item. This is despite the fact that the cursor is nowhere 
near that area. (If you did the optional step above then the hoverhelp Open 
the New Wizard appears at the forefront over top of any other non-eclipse 
windows you have since activated and will not go away until you give the 
workbench focus).
If you want to see this come see me.</t>
  </si>
  <si>
    <t>LDT-380658</t>
  </si>
  <si>
    <t>Documentation gets truncated with Unix delimiters</t>
  </si>
  <si>
    <t>It seems that when files are encoded with Unix line delimiters the last character of the line gets ignored in e.g. this use case:
---
-- The Hello module.
-- @module hello
In the outline the module is called hell
We should fix this for RC2.</t>
  </si>
  <si>
    <t>CDT-64181</t>
  </si>
  <si>
    <t>[Search] Open declaration on a namespace does not offer all possible declarations</t>
  </si>
  <si>
    <t>CDT 200405250301
Eclipse M9
QE_TestCase_P2_SE126
I couldn't tell from the remarks in PR 63966 if the essence of this bug was
being covered so here is a new report.  If 63966 does address the following
problem please close this bug.
Test case:
1. Create a managed C++ project call it MgdCpp
2. Add main.cpp to MgdCpp and insert the following code:
	namespace Foo { // ** (A) **
		int bar
	}
	namespace Foo { // ** (B) **
		long fooboo
	}
	int 
	main(int argc char **argv) {
		Foo::bar // ** (C) **
	}
3. Select the token 'Foo' on line (C) and press 'F3'
RESULT: The user is directed to the declaration on line (A)
In CDT 1.2.1 the same test yields a dialog with a list of possible declarations
that references lines (A) and (B).
Shouldn't we get the same result as 1.2.1 in this case?</t>
  </si>
  <si>
    <t>RAP-497098</t>
  </si>
  <si>
    <t>[ScrolledComposite] setShowFocusedControl Table jumps unexpectedly when clicked</t>
  </si>
  <si>
    <t>I am going to attach some examplary snippets soon where I think that the behaviour of our ScrolledComposite is wrong.
While the examples and the results are slightly different all have in common that the showFocusedControl property of the ScrolledComposite is set to true (setShowFocusedControl(true)) and the ScrolledComposite contains a larger Table that is larger than the available space.
The instructions are always the same: Scroll down a bit and click with the mouse into the table and you will notice that the table jumps i.e. is scrolled resulting in an invisible row/cell selected or opened with an editor.
I tested it on Chrome 50 and on FF 47 with RAP 3.0.2 but the issue seems to be unrelated from the browser. What I didn't check is the behaviour of plain SWT in comparison to RWT.
There were some similar bug reports in the past e.g. bug 279775 which was about some buttons in a Workbench view instead of a table. Bug 479325 is a newer one and talks about IE11 only.</t>
  </si>
  <si>
    <t>WTP_JAVA_EE_TOOLS-152464</t>
  </si>
  <si>
    <t>[j2ee] CMPJavaChangeSynchronizer needs to react to JEM flush changes</t>
  </si>
  <si>
    <t>In the notifyChanged() event we need to react to flush changes from JEM which used to be touch SET events.  The  main change is to listen now for the case of Reflection.Event.  It looks like JEM changed from using the SET event.    We should also not react to changes from a Notifier if we were already updating for that notifier.</t>
  </si>
  <si>
    <t>BIRT-168383</t>
  </si>
  <si>
    <t>Non-exists svg image isn't processed as the normal image.[0001]</t>
  </si>
  <si>
    <t>Description:
Non-exists svg image isn't processed as the normal image.
Build number:2.2.0.v20061216
Steps to reproduce:
1. Copy a svg image to resource folder.
2. New a report insert an image and select the svg file set alt-text as not found.
3. Delete the svg file and preview the report in IE and Firefox.
Expected result:
Because the svg image doesn't exist so alt-text should display
Actual result:
In IE I saw a gray background right click will see svg context menu.
In Firefox I saw error message as:org.eclipse.birt.report.service.api.ReportServiceException: Missing image file.
Error log:N/A</t>
  </si>
  <si>
    <t>TMF-379903</t>
  </si>
  <si>
    <t>Sublanguage of user language requires ClassLoader binding</t>
  </si>
  <si>
    <t>If you create one language mydsl2 with mydsl1 and disable the TypesGeneratorFragment no ClassLoader is bound in Runtime Module. As one consequence the grammarProvider uses the classLoader from Mydsl1GrammarAcces if the instance is injected to Mydsl2GrammarAccess. This leads to an error in line 57 of GrammarProvider because the language name is injected and Mydsl2...xmi which is unknown for the classLoader of Mydsl1GrammarAccess.</t>
  </si>
  <si>
    <t>benjamin.schwertfeger</t>
  </si>
  <si>
    <t>Z_ARCHIVED-50842</t>
  </si>
  <si>
    <t>Missed Out Counters in Perfmon Agent</t>
  </si>
  <si>
    <t>The bug caused some counters to be missed out entirely from the data being
returned so as counters were added others would be missed out.</t>
  </si>
  <si>
    <t>BIRT-185903</t>
  </si>
  <si>
    <t>Changes on names of OLAP levels.</t>
  </si>
  <si>
    <t>The level are named as dimension/level in the new schema. Designer needs to call getFullName() to retrieve it.
Meanwhile newTabularLevel(String) and newOdaLevel(String) in ElementFactory are deprecated as the name of level is local managed by its container dimension. 
They are replaced by newTabularLevel(DimensionHandle String) and newOdaLevel(DimensionHandle String)
Model provids three methods about name of an element. getName() getFullName() and getQualifiedName(). The following gives examples about the different of these three.
1) elementA: data set with name is lib_ds and it resides in a library that is included by the design and namespace is lib
2) elementB: level with name is lib_level and it resides in the dimension with name lib_dimension both of them resides in the same library as elementA
3) elementC: data set with name is ds_sample in the design
4) elementD: level with name is level_sample and resides in dimension dimension_sample both of them reside in design
element             getName()         getFullName()                                        getQualifiedName()
elementA          lib_ds                lib_ds                                                    lib.ds
elementB          lib_level             lib_dimension/lib_level                            lib.lib_dimension/lib_level
elementC          ds_sample        ds_sample                                            ds_sample                                            
elementD          level_sample      dimension_sample/level_sample              dimension_sample/level_sample
Some changes will have to be made to following these two changes such as cube builder crosstab builder and others.</t>
  </si>
  <si>
    <t>ASPECTJ-169428</t>
  </si>
  <si>
    <t>No error is issued for using @DeclareParents inside a non-@Aspect class</t>
  </si>
  <si>
    <t>AJDT: 1.5.0.200612220629
AJ: 1.5.3.200612081116
Unlike @Before() etc. there is no error issued for including a @DeclareParents 
inside a class without an @Aspect annotation.
For example the following code compiles just fine with 'ajc' (through AJDT):
// Note no @Aspect
public class AnAspect {
	@DeclareParents(test.*)
	public java.io.Serializable s
}
Of course while it compiles fine there is no effect of such statement and that can lead to surprises (for example I kept rechecking my type pattern).</t>
  </si>
  <si>
    <t>WTP_JAVA_EE_TOOLS-86499</t>
  </si>
  <si>
    <t>EJB Creation: Should be more feedback on xdoc to user on wizard</t>
  </si>
  <si>
    <t>On the EJB Creation wizard if I am a new user I want to just open that wizard
and create a bean.  However I will be confused when the bean metadata is not
generated for me.  We should detect that xdoclet is not configured properly and
throw at least a warning or maybe even an error message that tells them to set
up their xdoclet preferences.</t>
  </si>
  <si>
    <t>RAP-480402</t>
  </si>
  <si>
    <t>Current target JRE requirement incompatible with examples</t>
  </si>
  <si>
    <t>With the current (RAP 3.1 M2) target requiring Java 8 snippets and examples can't be run from the IDE anymore. In OSGi bundles can't be resolved because of the JRE requirement and without OSGi you end up with UnsupportedClassVersionError.
We should either provide a Java-7 compatible target or update our examples to Java 8.</t>
  </si>
  <si>
    <t>MAT-317446</t>
  </si>
  <si>
    <t>Handle huge array sizes</t>
  </si>
  <si>
    <t>Bug 308310 allowed the Snapshot API to handle sizes of huge arrays.
The encoding of large arrays still needs to be done using SizeIndexCollectorUncompressed
e.g. using the technique here
http://dev.eclipse.org/mhonarc/lists/mat-dev/msg00082.html</t>
  </si>
  <si>
    <t>Z_ARCHIVED-481650</t>
  </si>
  <si>
    <t>Sample felix.xargs does have wrong start level of bundles</t>
  </si>
  <si>
    <t>When testing the Concierge R5.0.0 the samples/felix.xargs does specify bundle initial start level which does not work.
The problem is that the directive is called -initlevel (as in Knopflerfish see https://www.knopflerfish.org/releases/current/docs/running.html#xargs) but sample used -level instead.
I will provide a fix for samples/felix.xargs including test cases.</t>
  </si>
  <si>
    <t>PDE-184773</t>
  </si>
  <si>
    <t>Problems trying to debug source code lookup</t>
  </si>
  <si>
    <t>build i0427-0800
- Start Eclipse
- open junit.framework.TestCase
Note: it doesn't have source
- create new bundle junit.src and add source for junit
- add extension to pde.core.source extension point
Note: source look-up won't find the source because it isn't the right structure but that's ok I just want to debug how the look-up is done.
- put a breakpoint in org.eclipse.pde.internal.core.SourceLocationManager#getExtensionLocations
- start a runtime workbench
When debugging the code goes to the Extension registry and gets all the extensions to the extension point but my bundle and its extension is not in the list.
I started my Runtime Workbench with -console and when I type ss I see my junit.src bundle is resolved.
I would expect it and its extensions to be available in the runtime workbench like normal bundles.</t>
  </si>
  <si>
    <t>Z_ARCHIVED-185728</t>
  </si>
  <si>
    <t>Missing and incorrect copyright in Monitoring Tools plugin files</t>
  </si>
  <si>
    <t>Add missing copyrights and update copyright years in the following Monitoring Tools plugins:
plugins/org.eclipse.hyades.sdb/src/org/eclipse/hyades/sdb/internal/SDbPluginImages.java
plugins/org.eclipse.hyades.sdb/src/org/eclipse/hyades/sdb/internal/actions/ActionHandlerListener.java
plugins/org.eclipse.hyades.sdb/src/org/eclipse/hyades/sdb/internal/actions/CopyAction.java
plugins/org.eclipse.hyades.sdb/src/org/eclipse/hyades/sdb/internal/actions/CutAction.java
plugins/org.eclipse.hyades.sdb/src/org/eclipse/hyades/sdb/internal/actions/DeleteAction.java
plugins/org.eclipse.hyades.sdb/src/org/eclipse/hyades/sdb/internal/actions/EditAction.java
plugins/org.eclipse.hyades.sdb/src/org/eclipse/hyades/sdb/internal/actions/PasteAction.java
plugins/org.eclipse.hyades.sdb/src/org/eclipse/hyades/sdb/internal/actions/SelectAllAction.java
plugins/org.eclipse.hyades.sdb/src/org/eclipse/hyades/sdb/internal/wizard/ImportSymptomDBWizard.java
plugins/org.eclipse.hyades.sdb/src/org/eclipse/tptp/symptom/internal/xpath/util/CommonBaseEventAttributeProvider.java
plugins/org.eclipse.hyades.sdb/src/org/eclipse/tptp/symptom/internal/xpath/util/ComponentIdentificationFilterAttribute.java
plugins/org.eclipse.hyades.sdb/src/org/eclipse/tptp/symptom/internal/xpath/util/SymptomContentAssistProcessor.java
plugins/org.eclipse.hyades.sdb/src/org/eclipse/tptp/symptom/internal/xpath/util/XPathCBELabels.java
plugins/org.eclipse.hyades.sdb/src/org/eclipse/tptp/symptom/internal/xpath/util/XPathExpressionBuilder.java
plugins/org.eclipse.hyades.sdb/src/org/eclipse/tptp/symptom/internal/xpath/util/XPathHelper.java
Missing:
plugins/org.eclipse.hyades.sdb/src/org/eclipse/hyades/sdb/internal/actions/UndoAction.java
plugins/org.eclipse.tptp.wsdm.editor/src/org/eclipse/tptp/wsdm/tooling/codegen/mrt/provisional/CodeGenerationData.java
plugins/org.eclipse.tptp.wsdm.tooling.codegeneration/src/org/eclipse/tptp/wsdm/tooling/internal/projectizer/EclipseOsgiMiniProjectizer.java
plugins/org.eclipse.tptp.monitoring.managedagent.doc.user/content/MAX_Sorting_And_Filtering.htm</t>
  </si>
  <si>
    <t>BIRT-113500</t>
  </si>
  <si>
    <t>Have no place to set properties Curve Fitting</t>
  </si>
  <si>
    <t>Steps:
1.Create a bar chart
2.Want to preview a curve fitting line
Actual Results:
1.Have no place to set properties Curve Fitting
Expected Results:
1.UI can support</t>
  </si>
  <si>
    <t>PLATFORM-39147</t>
  </si>
  <si>
    <t>[live sync view] subscriber actions should adapt to SyncInfo</t>
  </si>
  <si>
    <t>We should ensure that the API for writting subscriber actions is based on
SyncInfo instances and not some other element type. Currently there are other
objects that the UI passes to the actions. It should be simplified.</t>
  </si>
  <si>
    <t>SUBVERSIVE-419850</t>
  </si>
  <si>
    <t>Treat replacement as edit should be true by default and should be represented in preferences</t>
  </si>
  <si>
    <t>TARGET_MANAGEMENT-193713</t>
  </si>
  <si>
    <t>[Doc] Changing Filters Doc page refers to Change Action which was removed</t>
  </si>
  <si>
    <t>The doc page for Changing Filters under RSE User Guide -&gt; RSE Filters filter pools and filter pool references mentions using the Change action that was removed for changing filters.  It should refer to going to the properties page.
-----------Enter bugs above this line-----------
TM 2.0RC4 Testing
installation : eclipse-SDK-3.3RC4
RSE install  : RSE 2.0 RC4
java.runtime : Sun 1.5.0_11-b03
os.name:     : Windows XP Service Pack 2
------------------------------------------------</t>
  </si>
  <si>
    <t>ECLIPSELINK-501272</t>
  </si>
  <si>
    <t>JPQL named query using 'select new' syntax does not return cached results from query results cache</t>
  </si>
  <si>
    <t>Scenario:
Two Entities test.MyEntity and test.NewEntity. NewEntity is used in a JPQL 'SELECT NEW' syntax query and attributes (field1 field2) from MyEntity are provided to the NewEntity constructor:
@NamedQuery(
   name = MyEntity.findNewEntity
   query = SELECT NEW test.NewEntity(e.field1 e.field2) FROM MyEntity e WHERE e.field1 = :field1Param
   hints = {
      @QueryHint(name = QueryHints.QUERY_RESULTS_CACHE value = HintValues.TRUE)
   })
Note the QueryHint to enable the query results cache for the MyEntity.findNewEntity named query.
Problem:
- Even though the query results cache is enabled after the named query is first executed any subsequent executions of this named query execute SQL against the configured DB
Analysis:
- (This worked previously in 2.4.x and below)
- The query results are being correctly cached internally
- Because the 'select new' query utilizes a ReportQuery this query type is being cloned within the EJB query object and this results in an unprepare on the ReportQuery.
- Query results caching logic is designed to depend on a query being a prepared Therefore the query results cache is not checked.
Targeted solution:
- The ReportQuery is being cloned unnecessarily due to the 'first result' query parameter being set to 0 when it should not be.
- Proposed fix for QueryImpl getDatabaseQueryInternal() is to not reset a Query's uninitialized first result index unless the parameter is greater than 0 (which is the default for ReadQuery) i.e. the first result index is actually being set and not just using default zero integer values from core.</t>
  </si>
  <si>
    <t>BIRT-223598</t>
  </si>
  <si>
    <t>Backslashes are displayed in toolbar's tooltips with french locale</t>
  </si>
  <si>
    <t>Build ID: 2.3.0
Steps To Reproduce:
1. Open the web viewer with the french locale (for example by putting locale=fr_FR in the URL).
2. Hover the mouse over the export report button in the toolbar.
3. A tooltip appears
Expected result:
The text shows Exporter l'Ã©tat
Current result:
The text shows Exporter l\'Ã©tat
More information:
No backslashes should be used in HTML attributes rather use HTML entities (like  for an apostrophy)</t>
  </si>
  <si>
    <t>MYLYN_TASKS-493278</t>
  </si>
  <si>
    <t>Bugzilla REST integration tests should run as part of integration-connectors not integration</t>
  </si>
  <si>
    <t>I noticed from [1] that the Bugzilla REST integration tests are running as part of https://hudson.eclipse.org/mylyn/job/mylyn-integration/ but that build is not supposed to be running integration test fixtures (i.e. tests that connect to repositories) only unit tests [2]. The integration tests should be run as part of https://hudson.eclipse.org/mylyn/job/mylyn-integration-connectors/.
[1] https://hudson.eclipse.org/mylyn/job/mylyn-integration/TARGET=mars/lastCompletedBuild/testReport/org.eclipse.mylyn.internal.bugzilla.rest.core.tests/BugzillaRestConfigurationTest/initializationError/
[2] https://wiki.eclipse.org/Mylyn/Build_Infrastructure</t>
  </si>
  <si>
    <t>Z_ARCHIVED-196203</t>
  </si>
  <si>
    <t>Cannot launch application to profile after restarting ACServer</t>
  </si>
  <si>
    <t>Build ID:  I20070625-1500
Steps To Reproduce:
1. start agent controller and workbench
2. profile a test program (ie: StartStop from the 
test automation framework) by Open Profile Dialog -&gt; External Java Application
3. kill and restart ACServer
4. attempt to repeat profiling the test program
The second attempt runs a few seconds and then produces the
error:
-----
One of the selected launch delegates has failed.
Reason:
org.eclipse.core.runtime.CoreException
The process launcher seems to be inactive.  Restart the Agent Controller and try again.
org.eclipse.core.runtime.CoreException: The process launcher seems to be inactive.  Restart the Agent Controller and try again.
  at org.eclipse.tptp.trace.ui.internal.launcher.core.LauncherUtility.createCoreException(LauncherUtility.java:123)
  at org.eclipse.tptp.trace.ui.internal.launcher.core.LauncherUtility.createCoreException(LauncherUtility.java:131)
  at org.eclipse.tptp.platform.jvmti.client.internal.launcher.TIDelegateHelper.handleError(TIDelegateHelper.java:603)
  at org.eclipse.tptp.platform.jvmti.client.internal.launcher.TIDelegateHelper.launchProcess(TIDelegateHelper.java:507)
  at org.eclipse.tptp.platform.jvmti.client.internal.launcher.TIDelegateHelper.launch(TIDelegateHelper.java:311)
  at org.eclipse.tptp.platform.jvmti.client.internal.launcher.TIJavaLauncherDelegate.launch(TIJavaLauncherDelegate.java:37)
  at org.eclipse.tptp.trace.ui.internal.launcher.core.LauncherUtility.delegateInit(LauncherUtility.java:1153)
  at org.eclipse.tptp.trace.ui.provisional.launcher.PrimaryLaunchDelegate.run(PrimaryLaunchDelegate.java:196)
  at java.lang.Thread.run(Thread.java:801)
----
In both cases I am using JVMTI profiling and execution statistics analysis.
More information:</t>
  </si>
  <si>
    <t>BIRT-245489</t>
  </si>
  <si>
    <t>library path can not be displayed in property editor when resource folder is not current project</t>
  </si>
  <si>
    <t>BuildId: 
2.3.1.v20080827-0630
Steps to reproduce:
1. Change current resource folder to the a new folder eg: /../resourceFolder
2. New a library and add a label
3. New a report use the library and drag the label from library to layout
4. Choose label item in Layout check the property editor.
Expected result:
library path should list the library path.
Actual result:
library path is empty. (see the attached snapshot)
When the library is put under current project the path can be shown.</t>
  </si>
  <si>
    <t>RIENA-317825</t>
  </si>
  <si>
    <t>Riena throws ApplicationModelFailure when disposing nodes without viewId or workaredefinition</t>
  </si>
  <si>
    <t>In a demo application I did not enter values for all nodes of submodules. That worked fine since I never activated these views. When I close the application an exception is thrown because the system wants to hide the views and creates the views even though they were never activated and therefore created....
The code that does this is this one:
SubApplicationView:
		@Override
		public void disposed(final ISubModuleNode source) {
			// not selectable SubModules dont't have an associated view and therefore no view has to be hidden
			if (source.isSelectable()) {
				final SwtViewId id = getViewId(source)
				hideView(id)
				final SwtViewProvider viewProvider = SwtViewProvider.getInstance()
				viewProvider.unregisterSwtViewId(source)
			}
		}
The Subapplication is called to dispose all SubModuleNode. The method getViewId(source) resolves the viewId and will actually create the view it may never have been activated. It also fails if there is no such view Id for a specific node is defined in the assembly for Rapid Prototyping.
The exception is this:
org.eclipse.riena.navigation.ApplicationModelFailure: viewId is null for nodeId NavNodeId:riena.demo.Addressescommunication.submodule[null]
	at org.eclipse.riena.navigation.ui.swt.presentation.SwtViewProvider.getViewId(SwtViewProvider.java:132)
	at org.eclipse.riena.navigation.ui.swt.presentation.SwtViewProvider.createAndRegisterSwtViewId(SwtViewProvider.java:91)
	at org.eclipse.riena.navigation.ui.swt.presentation.SwtViewProvider.getSwtViewId(SwtViewProvider.java:62)
	at org.eclipse.riena.navigation.ui.swt.views.SubApplicationView$MySubModuleNodeListener.getViewId(SubApplicationView.java:575)
	at org.eclipse.riena.navigation.ui.swt.views.SubApplicationView$MySubModuleNodeListener.disposed(SubApplicationView.java:530)
	at org.eclipse.riena.navigation.ui.swt.views.SubApplicationView$MySubModuleNodeListener.disposed(SubApplicationView.java:1)
	at org.eclipse.riena.navigation.listener.NavigationTreeObserver$MySubModuleNodeListener.disposed(NavigationTreeObserver.java:1294)
	at org.eclipse.riena.navigation.listener.NavigationTreeObserver$MySubModuleNodeListener.disposed(NavigationTreeObserver.java:1)
	at org.eclipse.riena.navigation.model.NavigationNode.notifyDisposed(NavigationNode.java:1012)
	at org.eclipse.riena.navigation.model.NavigationNode.dispose(NavigationNode.java:1044)
	at org.eclipse.riena.navigation.model.NavigationProcessor.dispose(NavigationProcessor.java:963)
	at org.eclipse.riena.navigation.model.NavigationProcessor.dispose(NavigationProcessor.java:195)
	at org.eclipse.riena.navigation.model.NavigationNode.dispose(NavigationNode.java:1006)
	at org.eclipse.riena.navigation.ui.swt.views.ApplicationAdvisor.preShutdown(ApplicationAdvisor.java:92)
	at org.eclipse.ui.internal.Workbench.busyClose(Workbench.java:1034)
	at org.eclipse.ui.internal.Workbench.access$15(Workbench.java:1031)
	at org.eclipse.ui.internal.Workbench$25.run(Workbench.java:1275)
	at org.eclipse.swt.custom.BusyIndicator.showWhile(BusyIndicator.java:70)
	at org.eclipse.ui.internal.Workbench.close(Workbench.java:1273)
	at org.eclipse.ui.internal.Workbench.close(Workbench.java:1245)
	at org.eclipse.ui.internal.WorkbenchWindow.busyClose(WorkbenchWindow.java:731)
	at org.eclipse.ui.internal.WorkbenchWindow.access$0(WorkbenchWindow.java:710)
	at org.eclipse.ui.internal.WorkbenchWindow$5.run(WorkbenchWindow.java:826)
	at org.eclipse.swt.custom.BusyIndicator.showWhile(BusyIndicator.java:70)
	at org.eclipse.ui.internal.WorkbenchWindow.close(WorkbenchWindow.java:824)
	at org.eclipse.jface.window.Window.handleShellCloseEvent(Window.java:741)
	at org.eclipse.jface.window.Window$3.shellClosed(Window.java:687)
	at org.eclipse.swt.widgets.TypedListener.handleEvent(TypedListener.java:98)
	at org.eclipse.swt.widgets.EventTable.sendEvent(EventTable.java:84)
	at org.eclipse.swt.widgets.Widget.sendEvent(Widget.java:1053)
	at org.eclipse.swt.widgets.Widget.sendEvent(Widget.java:1077)
	at org.eclipse.swt.widgets.Widget.sendEvent(Widget.java:1062)
	at org.eclipse.swt.widgets.Decorations.closeWidget(Decorations.java:308)
	at org.eclipse.swt.widgets.Shell.close(Shell.java:537)
	at org.eclipse.riena.ui.swt.AbstractTitleBarMouseListener.mouseUp(AbstractTitleBarMouseListener.java:237)
	at org.eclipse.swt.widgets.TypedListener.handleEvent(TypedListener.java:213)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riena.navigation.ui.swt.application.SwtApplication.createView(SwtApplication.java:63)
	at org.eclipse.riena.navigation.ui.application.AbstractApplication.start(AbstractApplication.java:6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619)
	at org.eclipse.equinox.launcher.Main.basicRun(Main.java:574)
	at org.eclipse.equinox.launcher.Main.run(Main.java:1407)
	at org.eclipse.equinox.launcher.Main.main(Main.java:1383)</t>
  </si>
  <si>
    <t>PDE-264119</t>
  </si>
  <si>
    <t>[target] p2 target provisioner should show all features</t>
  </si>
  <si>
    <t>in M5
if you go to add stuff to the target platform using the p2 target provisioner currently the workflow shows you only some subset of installable bits from the repos.  It looks like we are using the repo categorization as supplied to people who are installing into their profile.  For target management purposes users need to at least optionally see all features (and potentially all bundles) that are available.</t>
  </si>
  <si>
    <t>CDT-324507</t>
  </si>
  <si>
    <t>[disassembly] view sometimes does not scroll further up sometimes gets into infinite loop</t>
  </si>
  <si>
    <t>Created attachment 178210
DisassemblyBackendDsf.java patch to change insertDisassembly() local var from insertedStartAddress to insertAnyAddress (patch works against HEAD 1.11 or CDT_7_0 1.8.2.3)
the attached patch (for review) solves the following problem ...
there are times when the disassembly view gets into one of two situations (hard to reproduce)
1) the top line will be ........ with no disassembly and the view will not
   scroll further.  debugging this shows the proper disassembly is passed to
   insertDisassembly(...IMixedInstruction...) but the values do not repopulate
2) after having scrolled around a bit near one end or the other the view
   will peg the CPU at 100% â€¦Â under the hood this appears caused by an
   infinite recursion whereby it goes through insertDisassembly() then
   updateVisibleArea() then retrieveDisassembly() and back through this set of
   calls once again.  (stack is not exhausted because different jobs get these
   operations and the results processing.)
i have attached a patch that appears to fix both of these problems for use by edc ARM.  it may also solve similar problems for gdb or other disassembly code.
the point of the patch is to track whether *any* disassembly has been added to the document not just whether the start-address was added.
as addressed in bugzilla 321162 variable length instruction architectures (such as x86 &amp; ARM) that use edc (which attempts to be smart about starting a variable length disassembly by searching symbols for a known good starting point using the line-entry tables) can sometimes back-up the startAddress as requested by retrieveDisassembly().
this means at times the requested startAddress passed to insertDisassembly() could be within the bounds of a single instruction (i.e. request was at 0x1001 instruction is two bytes from 0x1000 to 0x1002).  in such a case the variable insertedStartAddress will never be true even though all of the mixed mode disassembly was properly inserted into the document.
this can cause the recursion case which can make it seem like the user can no longer scroll or cause a user's CPU to peg at 100% and bog down the machine.
by using insertedAnyAddress instead of insertedStartAddress and setting it to true if the point is ever reached where even a single instruction is added to the document it solves the problem of returning false and causing the handleCompleted() function of the DRM passed to disassembly.getMixedInstructions() as it does now. 
my testing with this patch seems to show that this solves the problem we are seeing.
from my reading of what insertStartAddress was used for i'm hoping it is in keeping with what the algorithm in insertDisassembly() is otherwise trying to do.</t>
  </si>
  <si>
    <t>BIRT-177257</t>
  </si>
  <si>
    <t>oda.design jar is missing in platform/plugin of WebViewerExample and birt.war</t>
  </si>
  <si>
    <t>oda.design jar is missing in platform/plugin of WebViewerExample and birt.war while it exists in ReportEngine folder in 2.1.3 build.
It blocks the verification of fix for WAS 6.1 deployment</t>
  </si>
  <si>
    <t>Z_ARCHIVED-176179</t>
  </si>
  <si>
    <t>Selecting Symptom Catalog from list using remote host in Import Symptom database File wizard does not change the destination name dynamically.</t>
  </si>
  <si>
    <t>Build ID: tptp.sdk-TPTP-4.4.0-200702211545
Steps To Reproduce:
Selecting Symptom Catalog from list using remote host in Import Symptom database File wizard does not change the destination name dynamically.
1. Open Import Symptom Catalog wizard.
2. Select one of the Symptom Catalog from the list using remote host.
3. Make sure Name of the destination file in the resource location change based on what user select in the above step 
More information:</t>
  </si>
  <si>
    <t>EPF-394484</t>
  </si>
  <si>
    <t>Support for process slots</t>
  </si>
  <si>
    <t>PLATFORM-330194</t>
  </si>
  <si>
    <t>NPE in nightly in internalGetReferencedBuildConfigs</t>
  </si>
  <si>
    <t>One of the nightly tests failed with an NPE:
http://download.eclipse.org/eclipse/downloads/drops/N20101113-2000/testresults/html/org.eclipse.pde.api.tools.tests_macosx.cocoa.x86_5.0.html
java.lang.NullPointerException
at org.eclipse.core.internal.resources.Project.internalGetReferencedBuildConfigurations(Project.java:843)
at org.eclipse.core.internal.resources.Workspace.computeActiveBuildConfigurationOrder(Workspace.java:711)
at org.eclipse.core.internal.resources.Workspace.getBuildOrder(Workspace.java:1592)
at org.eclipse.core.internal.resources.Workspace.build(Workspace.java:415)
at org.eclipse.jdt.core.tests.builder.TestingEnvironment.fullBuild(TestingEnvironment.java:464)
at org.eclipse.jdt.core.tests.builder.BuilderTests.fullBuild(BuilderTests.java:390)
at org.eclipse.pde.api.tools.builder.tests.compatibility.BundleVersionTests.setupTest(BundleVersionTests.java:157)
at org.eclipse.pde.api.tools.builder.tests.compatibility.BundleVersionTests.test003(BundleVersionTests.java:227)
at org.eclipse.test.EclipseTestRunner.run(EclipseTestRunner.java:377)
at org.eclipse.test.EclipseTestRunner.run(EclipseTestRunner.java:210)
at org.eclipse.test.CoreTestApplication.runTests(CoreTestApplication.java:36)</t>
  </si>
  <si>
    <t>PLATFORM-509819</t>
  </si>
  <si>
    <t>NPE in SearchIndex.removeDocument</t>
  </si>
  <si>
    <t>I got the following exception when I opened a Help page using F1. It could not be reproduced after that.
eclipse.buildId=4.7.0.I20170101-2000
java.version=1.8.0_66
java.vendor=Oracle Corporation
BootLoader constants: OS=win32 ARCH=x86_64 WS=win32 NL=en_US
Framework arguments:  -product org.eclipse.sdk.ide
Command-line arguments:  -product org.eclipse.sdk.ide -data C:\Eclipse\Workspaces\master1/../runtime-master -dev file:C:/Eclipse/Workspaces/master1/.metadata/.plugins/org.eclipse.pde.core/master/dev.properties -os win32 -ws win32 -arch x86_64 -consoleLog
org.eclipse.help.base
Error
Mon Jan 02 18:38:28 IST 2017
Errors while indexing
java.lang.NullPointerException
	at org.eclipse.help.internal.search.SearchIndex.removeDocument(SearchIndex.java:372)
	at org.eclipse.help.internal.search.IndexingOperation.removeStaleDocuments(IndexingOperation.java:288)
	at org.eclipse.help.internal.search.IndexingOperation.execute(IndexingOperation.java:102)
	at org.eclipse.help.internal.search.LocalSearchManager.updateIndex(LocalSearchManager.java:630)
	at org.eclipse.help.internal.search.LocalSearchManager.ensureIndexUpdated(LocalSearchManager.java:604)
	at org.eclipse.help.internal.search.federated.IndexerJob.run(IndexerJob.java:32)
	at org.eclipse.core.internal.jobs.Worker.run(Worker.java:56)</t>
  </si>
  <si>
    <t>ORION-344342</t>
  </si>
  <si>
    <t>[Client]Compare editor: disable copy from right to left  action when compare is read-only.</t>
  </si>
  <si>
    <t>Z_ARCHIVED-73116</t>
  </si>
  <si>
    <t>Exception when changing code to unresolved type.</t>
  </si>
  <si>
    <t>Create an SWT Application and change its layout to FillLayout.
In the source change the layout to RowLayout.  RowLayout won't be imported so
it'll be an error.  The exception below occurs when this is done.  Adding the
import through code assist clears the java error but the property sheet does
not update to reflect the new layout.
!ENTRY org.eclipse.ve.java.core 4 0 Sep 01 2004 20:02:54.293
!MESSAGE Exception thrown.
!STACK 0
java.lang.NullPointerException
	at
org.eclipse.ve.internal.java.codegen.java.SimpleAttributeDecoderHelper.dealwithInternalBean(SimpleAttributeDecoderHelper.java:217)
	at
org.eclipse.ve.internal.java.codegen.java.SimpleAttributeDecoderHelper.addFeature(SimpleAttributeDecoderHelper.java:293)
	at
org.eclipse.ve.internal.java.codegen.java.SimpleAttributeDecoderHelper.decode(SimpleAttributeDecoderHelper.java:442)
	at
org.eclipse.ve.internal.java.codegen.java.AbstractExpressionDecoder.decode(AbstractExpressionDecoder.java:153)
	at
org.eclipse.ve.internal.java.codegen.model.CodeExpressionRef.refreshFromJOM(CodeExpressionRef.java:461)
	at
org.eclipse.ve.internal.java.codegen.java.BDMMerger.processEquivalentExpressions(BDMMerger.java:449)
	at
org.eclipse.ve.internal.java.codegen.java.BDMMerger.processExpressions(BDMMerger.java:503)
	at
org.eclipse.ve.internal.java.codegen.java.BDMMerger.updateRegularAndEventExpressions(BDMMerger.java:415)
	at
org.eclipse.ve.internal.java.codegen.java.BDMMerger.updateBeanPart(BDMMerger.java:436)
	at
org.eclipse.ve.internal.java.codegen.java.BDMMerger.mergeAllBeans(BDMMerger.java:714)
	at org.eclipse.ve.internal.java.codegen.java.BDMMerger.merge(BDMMerger.java:92)
	at
org.eclipse.ve.internal.java.codegen.core.JavaSourceTranslator$SharedToLocalUpdater.merge(JavaSourceTranslator.java:388)
	at
org.eclipse.ve.internal.java.codegen.core.JavaSourceTranslator$SharedToLocalUpdater.handleParseable(JavaSourceTranslator.java:434)
	at
org.eclipse.ve.internal.java.codegen.core.JavaSourceTranslator$SharedToLocalUpdater.run(JavaSourceTranslator.java:503)
	at
org.eclipse.ve.internal.java.codegen.util.StrategyWorker.run(StrategyWorker.java:115)
	at java.lang.Thread.run(Thread.java:534)</t>
  </si>
  <si>
    <t>COMMUNITY-151750</t>
  </si>
  <si>
    <t>Article links are all broken</t>
  </si>
  <si>
    <t>The links to articles on http://www.eclipse.org/articles/ all include an extra www in front of the file part of the URL.
For example the link to the Designing Accessible Plug-ins in Eclipse article points to http://www.eclipse.org/www/articles/Article-Accessibility/accessibility.html instead of http://www.eclipse.org/articles/Article-Accessibility/accessibility.html</t>
  </si>
  <si>
    <t>Z_ARCHIVED-96662</t>
  </si>
  <si>
    <t>Help file error for Agent Controller</t>
  </si>
  <si>
    <t>Working with the Agent Controller -&gt; Administering the Agent controller -&gt; Agent
Controller overview
** ERROR ** The configuration is loaded at runtime by the Agent Controller
Controller. 
** FIX   ** The configuration is loaded at runtime by the Agent Controller.</t>
  </si>
  <si>
    <t>MIHINI-402152</t>
  </si>
  <si>
    <t>Deploy M3DA server on m2m.eclipse.org</t>
  </si>
  <si>
    <t>Deploy the M3DA server including the creation of an init.d script for easy start/stop of the server as well as autolaunch on server's boot.
This also includes configuring the m2m.eclipse.org:80 Apache instance for proxying REST requests to localhost:8080</t>
  </si>
  <si>
    <t>PAPYRUS-476628</t>
  </si>
  <si>
    <t>[All Diagrams] CreateRelationshipRequest of type connection start should provide source view</t>
  </si>
  <si>
    <t>I need to approve or forbid a CreateRelationshipRequest in an advice for a connector if the port (source of target) is already connected.
For that I need to access to the Port view in the request.
Currently the DefaultGraphicalNodeEditPolicy only updates a CreateRelationshipRequest with specific parameters with view information for requests of Type connection end. 
This update is made in  : org.eclipse.papyrus.infra.gmfdiag.common.editpolicies.DefaultGraphicalNodeEditPolicy.getConnectionAndRelationshipCompleteCommand(CreateConnectionViewAndElementRequest)
This allows to check the target port but it's too late to check the source port.
I have similarly updated the function : getConnectionAndRelationshipCreateCommand which is called when initiating a relationship. 
Remark: strangely for CreateRelationshipRequests of type connection start request.getSourceEditPart returns null whereas the request.getTargetEditPart returns the source port...
Seb</t>
  </si>
  <si>
    <t>BABEL-242075</t>
  </si>
  <si>
    <t>Can't type a translation unless there are hints on MSIE 6</t>
  </si>
  <si>
    <t>It seems that the 'catchSelection' routine removes the cursor from the textarea on MSIE 6.  If hints are displayed the event handler is canceled and the cursor will remain in the textarea.</t>
  </si>
  <si>
    <t>EQUINOX-60671</t>
  </si>
  <si>
    <t>Javadoc for IPluginPrerequisite and friends</t>
  </si>
  <si>
    <t>With the recent change to the version match rule specifications in the OSGi 
layer the @deprecation guidance in interfaces like IPluginPrerequisite needs 
to be updated/validated.  Currently we have things like
	 * @deprecated Given a manifest element equivalent of a plug-in 
	 * prerequisite (see the class comment) this method is replaced by:
	 * 
	 *     String match = element.getAttribute
(Constants.VERSION_MATCH_ATTRIBUTE)
	 *     Constants.VERSION_MATCH_GREATERTHANOREQUAL.equals(match)
	 * 
	 */
	public boolean isMatchedAsGreaterOrEqual()
I suspect that this is no longer supported or relevant since we do not expect 
manifests to have such attributes.
Perhaps there is a helper class lower down that we can point people at 
(VersionRange?)</t>
  </si>
  <si>
    <t>MYLYN_INCUBATOR-402585</t>
  </si>
  <si>
    <t>Usage Monitor</t>
  </si>
  <si>
    <t>NPE in UiUsageMonitorPlugin.stop</t>
  </si>
  <si>
    <t>What steps will reproduce the problem?
1. run with o.e.m.incubater 
2. Quit eclipse
-- Error Details --
Date: Wed Mar 06 22:04:36 CET 2013
Message: FrameworkEvent ERROR
Severity: Error
Product: Eclipse SDK 4.3.0.v201302041400 (org.eclipse.sdk.ide)
Plugin: org.eclipse.mylyn.monitor.usage
Exception Stack Trace:
org.osgi.framework.BundleException: Exception in org.eclipse.mylyn.internal.monitor.usage.UiUsageMonitorPlugin.stop() of bundle org.eclipse.mylyn.monitor.usage.
	at org.eclipse.osgi.framework.internal.core.BundleContextImpl.stop(BundleContextImpl.java:791)
	at org.eclipse.osgi.framework.internal.core.BundleHost.stopWorker(BundleHost.java:510)
	at org.eclipse.osgi.framework.internal.core.AbstractBundle.suspend(AbstractBundle.java:566)
	at org.eclipse.osgi.framework.internal.core.Framework.suspendBundle(Framework.java:1206)
	at org.eclipse.osgi.framework.internal.core.StartLevelManager.decFWSL(StartLevelManager.java:592)
	at org.eclipse.osgi.framework.internal.core.StartLevelManager.doSetStartLevel(StartLevelManager.java:257)
	at org.eclipse.osgi.framework.internal.core.StartLevelManager.shutdown(StartLevelManager.java:215)
	at org.eclipse.osgi.framework.internal.core.InternalSystemBundle.suspend(InternalSystemBundle.java:284)
	at org.eclipse.osgi.framework.internal.core.Framework.shutdown(Framework.java:692)
	at org.eclipse.osgi.framework.internal.core.Framework.close(Framework.java:600)
	at org.eclipse.core.runtime.adaptor.EclipseStarter.shutdown(EclipseStarter.java:400)
	at org.eclipse.core.runtime.adaptor.EclipseStarter.run(EclipseStarter.java:200)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
	at org.eclipse.equinox.launcher.Main.main(Main.java:1426)
Caused by: java.lang.NullPointerException
	at org.eclipse.mylyn.internal.monitor.usage.UiUsageMonitorPlugin.stopMonitoring(UiUsageMonitorPlugin.java:289)
	at org.eclipse.mylyn.internal.monitor.usage.UiUsageMonitorPlugin.stop(UiUsageMonitorPlugin.java:314)
	at org.eclipse.osgi.framework.internal.core.BundleContextImpl$2.run(BundleContextImpl.java:771)
	at java.security.AccessController.doPrivileged(Native Method)
	at org.eclipse.osgi.framework.internal.core.BundleContextImpl.stop(BundleContextImpl.java:764)
	... 19 more
Root exception:
java.lang.NullPointerException
	at org.eclipse.mylyn.internal.monitor.usage.UiUsageMonitorPlugin.stopMonitoring(UiUsageMonitorPlugin.java:289)
	at org.eclipse.mylyn.internal.monitor.usage.UiUsageMonitorPlugin.stop(UiUsageMonitorPlugin.java:314)
	at org.eclipse.osgi.framework.internal.core.BundleContextImpl$2.run(BundleContextImpl.java:771)
	at java.security.AccessController.doPrivileged(Native Method)
	at org.eclipse.osgi.framework.internal.core.BundleContextImpl.stop(BundleContextImpl.java:764)
	at org.eclipse.osgi.framework.internal.core.BundleHost.stopWorker(BundleHost.java:510)
	at org.eclipse.osgi.framework.internal.core.AbstractBundle.suspend(AbstractBundle.java:566)
	at org.eclipse.osgi.framework.internal.core.Framework.suspendBundle(Framework.java:1206)
	at org.eclipse.osgi.framework.internal.core.StartLevelManager.decFWSL(StartLevelManager.java:592)
	at org.eclipse.osgi.framework.internal.core.StartLevelManager.doSetStartLevel(StartLevelManager.java:257)
	at org.eclipse.osgi.framework.internal.core.StartLevelManager.shutdown(StartLevelManager.java:215)
	at org.eclipse.osgi.framework.internal.core.InternalSystemBundle.suspend(InternalSystemBundle.java:284)
	at org.eclipse.osgi.framework.internal.core.Framework.shutdown(Framework.java:692)
	at org.eclipse.osgi.framework.internal.core.Framework.close(Framework.java:600)
	at org.eclipse.core.runtime.adaptor.EclipseStarter.shutdown(EclipseStarter.java:400)
	at org.eclipse.core.runtime.adaptor.EclipseStarter.run(EclipseStarter.java:200)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
	at org.eclipse.equinox.launcher.Main.main(Main.java:1426)</t>
  </si>
  <si>
    <t>JDT-28469</t>
  </si>
  <si>
    <t>Error ticks appear on empty default package in packages view hierarchical layout</t>
  </si>
  <si>
    <t>Steps:
1) remove filters in packages view and make sure the layout is hierarchical.
make sure default package is visible
2) interduce an error into a cu in a package fragment at depth 2 or 3 in the 
tree (it actually doesn't matter). Notice that while the tree hierarchy is 
decorated with error ticks so is the default package though there is not way 
it should have an errror.
20021216.
JRT.</t>
  </si>
  <si>
    <t>WORKING_GROUPS-465432</t>
  </si>
  <si>
    <t>New LTS RAP maintenance build jobs in central LTS Hudson</t>
  </si>
  <si>
    <t>I'd like to request jobs in the central LTS Hudson instance for RAP maintenance builds.
* Right now there's one job called 'Innoopract-rap' [1]. Can you please rename this job to 'LTSCENTRAL-rap-2.1-runtime' in order to follow our naming convention? Unfortunately I don't have the right to rename the job.
* And then I'd like to request a new job for RAP 2.3. Following the naming scheme it should be called 'LTSCENTRAL-rap-2.3-runtime'. I think it is easiest for you to clone the first job. I can do the adjustments myself when the job is available.
Both jobs can/should be visible to all LTS members in the central LTS Hudson. I assume I can update the groups of the job definitions by looking into the other available jobs.
Thanks!
[1] https://lts.eclipse.org/hudson/job/Innoopract-rap/</t>
  </si>
  <si>
    <t>BIRT-176574</t>
  </si>
  <si>
    <t>org.eclipse.birt.core.ui shouldn't be included in ChartEngine of Runtime Package</t>
  </si>
  <si>
    <t>org.eclipse.birt.core.ui shouldn't be included in ChartEngine of Runtime Package.</t>
  </si>
  <si>
    <t>CDT-343895</t>
  </si>
  <si>
    <t>[remote] Missing Remote Shell entry in debug view</t>
  </si>
  <si>
    <t>When using the automatic remote launcher I no longer see the Remote Shell entry in the debug view.
I might have messed that up when I removed the entry for the inferior in Bug 338136</t>
  </si>
  <si>
    <t>CDT-103055</t>
  </si>
  <si>
    <t>[Indexer] reduce use of getFileForLocation while indexing</t>
  </si>
  <si>
    <t>We should try and reduce the amount of times we call
IWorkspaceRoot.getFileForLocation since it seems to take a lot of time in some
cases especially on linux.</t>
  </si>
  <si>
    <t>PDE-17270</t>
  </si>
  <si>
    <t>F1: A8.10: cannot delete attribute class</t>
  </si>
  <si>
    <t>According to the test script I was supposed to see error messages on the 
status bar but there wasn't anything.</t>
  </si>
  <si>
    <t>PLATFORM-280976</t>
  </si>
  <si>
    <t>TreeItem's setForeground(Color) method has two @since tags</t>
  </si>
  <si>
    <t>/**
 * Sets the receiver's foreground color to the color specified
 * by the argument or to the default system color for the item
 * if the argument is null.
 *
 * @param color the new color (or null)
 *
 * @since 2.0
 * 
 * @exception IllegalArgumentException 
 *    ERROR_INVALID_ARGUMENT - if the argument has been disposed 
 * 
 * @exception SWTException 
 *    ERROR_WIDGET_DISPOSED - if the receiver has been disposed
 *    ERROR_THREAD_INVALID_ACCESS - if not called from the thread that created the receiver
 * 
 * 
 * @since 2.0
 * 
 */</t>
  </si>
  <si>
    <t>JUBULA-495235</t>
  </si>
  <si>
    <t>AUT start is not detected when an extension is installed</t>
  </si>
  <si>
    <t>If an extension installed in Jubula (e.g. Slider Spinner doesn't matter which one) the AUT starts but it's not detected and the progress stays in loop. The issue is always reproducible.</t>
  </si>
  <si>
    <t>bela.bara</t>
  </si>
  <si>
    <t>CDT-325284</t>
  </si>
  <si>
    <t>edc - disassembly - add error recovery for unreadable memory display as single pseudo-mnemonic</t>
  </si>
  <si>
    <t>Created attachment 178864
add error recovery for unreadable memory display as single pseudo-mnemonic
the attached patch adds error recovery for unreadable memory to edc and shows how to implement this in InstructionParserARM .  
part of the recovery relies new specific exception CodeBufferUnderflowException added as new file /org.eclipse.cdt.debug.edc/src/org/eclipse/cdt/debug/edc/disassembler/CodeBufferUnderflowException.java .  
the other part of the recovery is the refactoring of now added protected fillDisassemblyViewInstructions() which uses a new variant of TranslateMemoryBytes() to retrieve chunks of either readable or unreadable contiguous memory and then either process the actual disassembly in the case of readable memory or else create a pseudo-mnemonic in the case of unreadable memory.
this patch is somewhat dependent upon the patch for DisassemblyBackendDsf
https://bugs.eclipse.org/bugs/show_bug.cgi?id=325277  although it can be applied and committed independently it just won't completely work until that patch is applied as well.</t>
  </si>
  <si>
    <t>TMF-299642</t>
  </si>
  <si>
    <t>[build] Add GMF examples to Xtext build / features / example wizard</t>
  </si>
  <si>
    <t>The examples of using Xtext in a GMF editor should be included in the Xtext build.</t>
  </si>
  <si>
    <t>Z_ARCHIVED-155670</t>
  </si>
  <si>
    <t>Associate Launch Config Analysis type and Views</t>
  </si>
  <si>
    <t>Launch config analysis types and the views lookup needed for TI.</t>
  </si>
  <si>
    <t>BIRT-147420</t>
  </si>
  <si>
    <t>Click drill-through target's toc will cause an error</t>
  </si>
  <si>
    <t>Description:
  Drill-through to toc in the web viewer and then click the toc of the target report will cause an error.
Step to reproduce:
1.Add a label in reportR1 set toc to a
2.New another report R2 and add a drill-through link to the label's toc
3.Preview Re in the web viewer and click the link
4.after drill-throughed R1click the Toggle table of contents button.
5.Click toc 
Actual result:
An error window pop up with below messager.(please refer to the screenshot)
Invalid bookmark:null
org.eclipse.birt.report.service.actionhandler.AbstractGetPageActionHandler.prepareParameters(Unknown Source)
org.eclipse.birt.report.service.actionhandler.AbstractGetPageActionHandler.__execute(Unknown Source)
org.eclipse.birt.report.service.actionhandler.AbstractBaseActionHandler.execute(Unknown Source)
org.eclipse.birt.report.soapengine.processor.AbstractBaseDocumentProcessor.__executeAction(Unknown Source)
org.eclipse.birt.report.soapengine.processor.AbstractBaseComponentProcessor.executeAction(Unknown Source)
org.eclipse.birt.report.soapengine.processor.BirtDocumentProcessor.handleGetPage(Unknown Source)
sun.reflect.NativeMethodAccessorImpl.invoke0(Native Method)
sun.reflect.NativeMethodAccessorImpl.invoke(Unknown Source)
sun.reflect.DelegatingMethodAccessorImpl.invoke(Unknown Source)
java.lang.reflect.Method.invoke(Unknown Source)
org.eclipse.birt.report.soapengine.processor.AbstractBaseComponentProcessor.process(Unknown Source)
org.eclipse.birt.report.soapengine.endpoint.BirtSoapBindingImpl.getUpdatedObjects(Unknown Source)
sun.reflect.NativeMethodAccessorImpl.invoke0(Native Method)
sun.reflect.NativeMethodAccessorImpl.invoke(Unknown Source)
sun.reflect.DelegatingMethodAccessorImpl.invoke(Unknown Source)
java.lang.reflect.Method.invoke(Unknown Source)
org.apache.axis.providers.java.RPCProvider.invokeMethod(RPCProvider.java:397)
org.apache.axis.providers.java.RPCProvider.processMessage(RPCProvider.java:186)
org.apache.axis.providers.java.JavaProvider.invoke(JavaProvider.java:323)
org.apache.axis.strategies.InvocationStrategy.visit(InvocationStrategy.java:32)
org.apache.axis.SimpleChain.doVisiting(SimpleChain.java:118)
org.apache.axis.SimpleChain.invoke(SimpleChain.java:83)
org.apache.axis.handlers.soap.SOAPService.invoke(SOAPService.java:453)
org.apache.axis.server.AxisServer.invoke(AxisServer.java:281)
org.apache.axis.transport.http.AxisServlet.doPost(AxisServlet.java:699)
org.eclipse.birt.report.servlet.BirtSoapMessageDispatcherServlet.doPost(Unknown Source)
javax.servlet.http.HttpServlet.service(HttpServlet.java:760)
org.apache.axis.transport.http.AxisServletBase.service(AxisServletBase.java:327)
javax.servlet.http.HttpServlet.service(HttpServlet.java:853)
org.apache.catalina.core.ApplicationFilterChain.internalDoFilter(ApplicationFilterChain.java:247)
org.apache.catalina.core.ApplicationFilterChain.doFilter(ApplicationFilterChain.java:193)
org.apache.catalina.core.StandardWrapperValve.invoke(StandardWrapperValve.java:256)
org.apache.catalina.core.StandardPipeline$StandardPipelineValveContext.invokeNext(StandardPipeline.java:643)
org.apache.catalina.core.StandardPipeline.invoke(StandardPipeline.java:480)
org.apache.catalina.core.ContainerBase.invoke(ContainerBase.java:995)
org.apache.catalina.core.StandardContextValve.invoke(StandardContextValve.java:191)
org.apache.catalina.core.StandardPipeline$StandardPipelineValveContext.invokeNext(StandardPipeline.java:643)
org.apache.catalina.valves.CertificatesValve.invoke(CertificatesValve.java:246)
org.apache.catalina.core.StandardPipeline$StandardPipelineValveContext.invokeNext(StandardPipeline.java:641)
org.apache.catalina.core.StandardPipeline.invoke(StandardPipeline.java:480)
org.apache.catalina.core.ContainerBase.invoke(ContainerBase.java:995)
org.apache.catalina.core.StandardContext.invoke(StandardContext.java:2422)
org.apache.catalina.core.StandardHostValve.invoke(StandardHostValve.java:180)
org.apache.catalina.core.StandardPipeline$StandardPipelineValveContext.invokeNext(StandardPipeline.java:643)
org.apache.catalina.valves.ErrorDispatcherValve.invoke(ErrorDispatcherValve.java:171)
org.apache.catalina.core.StandardPipeline$StandardPipelineValveContext.invokeNext(StandardPipeline.java:641)
org.eclipse.tomcat.internal.EclipseErrorReportValve.invoke(EclipseErrorReportValve.java:153)
org.apache.catalina.core.StandardPipeline$StandardPipelineValveContext.invokeNext(StandardPipeline.java:641)
org.apache.catalina.core.StandardPipeline.invoke(StandardPipeline.java:480)
org.apache.catalina.core.ContainerBase.invoke(ContainerBase.java:995)
org.apache.catalina.core.StandardEngineValve.invoke(StandardEngineValve.java:174)
org.apache.catalina.core.StandardPipeline$StandardPipelineValveContext.invokeNext(StandardPipeline.java:643)
org.apache.catalina.core.StandardPipeline.invoke(StandardPipeline.java:480)
org.apache.catalina.core.ContainerBase.invoke(ContainerBase.java:995)
org.apache.coyote.tomcat4.CoyoteAdapter.service(CoyoteAdapter.java:199)
org.apache.coyote.http11.Http11Processor.process(Http11Processor.java:828)
org.apache.coyote.http11.Http11Protocol$Http11ConnectionHandler.processConnection(Http11Protocol.java:700)
org.apache.tomcat.util.net.TcpWorkerThread.runIt(PoolTcpEndpoint.java:584)
org.apache.tomcat.util.threads.ThreadPool$ControlRunnable.run(ThreadPool.java:683)
java.lang.Thread.run(Unknown Source)</t>
  </si>
  <si>
    <t>Z_ARCHIVED-165321</t>
  </si>
  <si>
    <t>EPIC</t>
  </si>
  <si>
    <t>Feature Member Plugins (Visibility)</t>
  </si>
  <si>
    <t>I've made changes to 3 sections of the website to begin with regarding the visual highlighting of Featured Member Plugins.
They can be seen in Search Results / Category Listings and Plugin Listings.
Each plugin has a purple background with white text and also has a small eclipse image next to it that will link to the featured member plugin description once that is completed.
Please leave any feedback here.</t>
  </si>
  <si>
    <t>phoenix.epic-inbox</t>
  </si>
  <si>
    <t>TMF-254165</t>
  </si>
  <si>
    <t>Localization - Babel</t>
  </si>
  <si>
    <t>Z_ARCHIVED-128093</t>
  </si>
  <si>
    <t>Env vars cannot be used for some elements of serviceconfig.xml</t>
  </si>
  <si>
    <t>The following elements in the new AC's serviceconfig.xml do not expand an environment variable so things fail.
ProcessController - results in PC not getting launched
Agent path - results in agents not found/launched
Logging directory - log file not created in expected location</t>
  </si>
  <si>
    <t>BIRT-123550</t>
  </si>
  <si>
    <t>Unit test has errors on 20060112</t>
  </si>
  <si>
    <t>Please see attached file.</t>
  </si>
  <si>
    <t>JETTY-430242</t>
  </si>
  <si>
    <t>Multithreaded Blocking Callback</t>
  </si>
  <si>
    <t>The current BlockingCallback is not thread safe.  Usage in websocket is likely to need thread safety and it can be argued that HttpOutput also might be used by multiple threads.</t>
  </si>
  <si>
    <t>PLATFORM-246189</t>
  </si>
  <si>
    <t>Ant UI test suite is not single-file friendly</t>
  </si>
  <si>
    <t>Running individual tests like the CodeCompletionTest will fail because the build files cannot be found. This seems to be caused by the fact that the ProjectCreationDecorator test was never run. Please update the tests so that they can be run individually because running the whole thing takes a bit of time and can be discouraging to potential contributors. If this cannot be achieved please at least split the tests up a little so that developers can choose to run the editor or the debug tests instead of the entire test suite. This will allow developers to run a smaller set of tests during development and then once the patch seems okay they can then run the whole test suite to ensure that they didn't break something in a different component.</t>
  </si>
  <si>
    <t>GEF-297223</t>
  </si>
  <si>
    <t>Shape#getLineStyle() overrides LineAttributes</t>
  </si>
  <si>
    <t>User-Agent:       Mozilla/5.0 (Windows U Windows NT 5.1 de rv:1.9.1.5) Gecko/20091102 Firefox/3.5.5
Build Identifier: 20090920-1017
The method Shape#getLineStyle() overrides LineAttributes set by Shape#setLineAttributes(LineAttributes).
The similar method Shape#getLineWidth() knows last state and works properly.
Reproducible: Always
Steps to Reproduce:
1. create LineAttributes with lineStyle other than solid
2. set LineAttributes with Shape#setLineAttributes(LineAttributes)
3. Shape#getLineStyle() return solid</t>
  </si>
  <si>
    <t>falko.schumann</t>
  </si>
  <si>
    <t>PLATFORM-123637</t>
  </si>
  <si>
    <t>Add JUnit tests for Cheatsheet command support</t>
  </si>
  <si>
    <t>Support for command invocation from cheatsheets needs JUnit tests.</t>
  </si>
  <si>
    <t>SUBVERSIVE-245870</t>
  </si>
  <si>
    <t>Implement SVN specific SubscriberMergeContext</t>
  </si>
  <si>
    <t>To provide merge context support and use it in model synchronize participant.</t>
  </si>
  <si>
    <t>alexei.goncharov</t>
  </si>
  <si>
    <t>WTP_RELENG-303012</t>
  </si>
  <si>
    <t>adjust test timeout</t>
  </si>
  <si>
    <t>It was mentioned in status meeting that some recent timeouts in org.eclipse.jpt.core.tests.internal.JptCoreTests may have been operating normally (not hung) but they just take a long time and when the server is busy they get pushed over the time limit. 
I've confirmed the limit is currently set to 1 hour. These tests take 45 minutes normally. 
I'll adjust up to a 1.5 hour limit.</t>
  </si>
  <si>
    <t>SUBVERSIVE-403644</t>
  </si>
  <si>
    <t>NPE in LoggedOperation.setConsoleStream [ID-TM2AH]</t>
  </si>
  <si>
    <t>Version:	1.0.1.I20130306-1700
SVN Client:	org.eclipse.team.svn.connector.svnkit17 3.0.1.I20130301-1700 SVN/1.7.8 SVNKit/1.7.8 (http://svnkit.com/) r9538_v20130107_2001
JVM Properties:
{java.runtime.name=Java(TM) SE Runtime Environment java.runtime.version=1.7.0_17-b02 java.vendor=Oracle Corporation line.separator=  java.class.version=51.0 os.name=Linux os.arch=amd64 user.country=US os.version=3.5.0-25-generic eclipse.commands=-os linux -ws gtk -arch x86_64 -showsplash /home/hgomes/Env/eclipse//plugins/org.eclipse.platform_4.2.2.v201302041200/splash.bmp -launcher /home/hgomes/Env/eclipse/eclipse -name Eclipse --launcher.library /home/hgomes/Env/eclipse//plugins/org.eclipse.equinox.launcher.gtk.linux.x86_64_1.1.200.v20120913-144807/eclipse_1502.so -startup /home/hgomes/Env/eclipse//plugins/org.eclipse.equinox.launcher_1.3.0.v20120522-1813.jar --launcher.overrideVmargs -exitdata 40800005 -product org.eclipse.epp.package.jee.product -vm /usr/lib/jvm/java-7-sun/bin/java  java.version=1.7.0_17 osgi.framework.version=3.8.2.v20130124-134944 file.separator=/ java.vm.info=mixed mode path.separator=: user.timezone=Europe/Lisbon user.language=en java.vm.name=Java HotSpot(TM) 64-Bit Server VM file.encoding=UTF-8}
java.lang.NullPointerException
java.lang.NullPointerException
	at org.eclipse.team.svn.core.operation.LoggedOperation.setConsoleStream(LoggedOperation.java:55)
	at org.eclipse.team.svn.ui.utility.UILoggedOperationFactory.getLogged(UILoggedOperationFactory.java:28)
	at org.eclipse.team.svn.ui.utility.UIMonitorUtility.doTaskScheduled(UIMonitorUtility.java:90)
	at org.eclipse.team.svn.ui.action.AbstractSVNTeamAction.runScheduled(AbstractSVNTeamAction.java:120)
	at org.eclipse.team.svn.ui.action.local.ShowAnnotationAction.runImpl(ShowAnnotationAction.java:38)
	at org.eclipse.team.svn.ui.action.AbstractSVNTeamAction$2.runImpl(AbstractSVNTeamAction.java:89)
	at org.eclipse.team.svn.core.operation.AbstractActionOperation.run(AbstractActionOperation.java:81)
	at org.eclipse.team.svn.core.operation.LoggedOperation.run(LoggedOperation.java:39)
	at org.eclipse.team.svn.core.utility.ProgressMonitorUtility.doTask(ProgressMonitorUtility.java:104)
	at org.eclipse.team.svn.core.utility.ProgressMonitorUtility.doTaskExternal(ProgressMonitorUtility.java:90)
	at org.eclipse.team.svn.core.utility.ProgressMonitorUtility.doTaskExternal(ProgressMonitorUtility.java:81)
	at org.eclipse.team.svn.ui.action.AbstractSVNTeamAction.execute(AbstractSVNTeamAction.java:82)
	at org.eclipse.team.internal.ui.actions.TeamAction.run(TeamAction.java:515)
	at org.eclipse.team.internal.ui.actions.TeamAction.runWithEvent(TeamAction.java:549)
	at org.eclipse.ui.internal.PluginAction.runWithEvent(PluginAction.java:241)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276)
	at org.eclipse.swt.widgets.Display.runDeferredEvents(Display.java:3562)
	at org.eclipse.swt.widgets.Display.readAndDispatch(Display.java:3186)
	at org.eclipse.e4.ui.internal.workbench.swt.PartRenderingEngine$9.run(PartRenderingEngine.java:1045)
	at org.eclipse.core.databinding.observable.Realm.runWithDefault(Realm.java:332)
	at org.eclipse.e4.ui.internal.workbench.swt.PartRenderingEngine.run(PartRenderingEngine.java:940)
	at org.eclipse.e4.ui.internal.workbench.E4Workbench.createAndRunUI(E4Workbench.java:86)
	at org.eclipse.ui.internal.Workbench$5.run(Workbench.java:587)
	at org.eclipse.core.databinding.observable.Realm.runWithDefault(Realm.java:332)
	at org.eclipse.ui.internal.Workbench.createAndRunWorkbench(Workbench.java:542)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29)
	at org.eclipse.equinox.launcher.Main.basicRun(Main.java:584)
	at org.eclipse.equinox.launcher.Main.run(Main.java:1438)
	at org.eclipse.equinox.launcher.Main.main(Main.java:1414)</t>
  </si>
  <si>
    <t>hsonic</t>
  </si>
  <si>
    <t>BIRT-144384</t>
  </si>
  <si>
    <t>Modify the style from library is error</t>
  </si>
  <si>
    <t>Details:
Modify the style from library is error
Step:
1.New a library and new a style named lib-style with red background color.
2.New a report design and use the library.
3.Set the theme as the theme from library.
4.Right click on layout area and select Style - Editor Style - lib-style.
5.Modify the background color as yellow
6.Press OK
Actual result:
An error is pop up
org.eclipse.birt.report.model.api.IllegalOperationException: The library is read-only and operation is forbidden.
at org.eclipse.birt.report.model.activity.ReadOnlyActivityStack.execute(ReadOnlyActivityStack.java:236)
at org.eclipse.birt.report.model.command.PropertyCommand.doSetProperty(PropertyCommand.java:250)
at org.eclipse.birt.report.model.command.PropertyCommand.setProperty(PropertyCommand.java:197)
at org.eclipse.birt.report.model.command.PropertyCommand.setProperty(PropertyCommand.java:103)
at org.eclipse.birt.report.model.api.DesignElementHandle.setProperty(DesignElementHandle.java:472)
at org.eclipse.birt.report.designer.internal.ui.dialogs.StylePreferenceStore.setValue(StylePreferenceStore.java:516)
at org.eclipse.birt.report.designer.internal.ui.dialogs.AbstractFieldEditor.doStore(AbstractFieldEditor.java:122)
at org.eclipse.jface.preference.FieldEditor.store(FieldEditor.java:676)
at org.eclipse.jface.preference.FieldEditorPreferencePage.performOk(FieldEditorPreferencePage.java:336)
at org.eclipse.birt.report.designer.internal.ui.dialogs.BaseStylePreferencePage.performOk(BaseStylePreferencePage.java:65)
at org.eclipse.birt.report.designer.ui.dialogs.StyleBuilder$1.run(StyleBuilder.java:159)
at org.eclipse.core.runtime.SafeRunner.run(SafeRunner.java:37)
at org.eclipse.core.runtime.Platform.run(Platform.java:843)
at org.eclipse.birt.report.designer.ui.dialogs.StyleBuilder.saveAll(StyleBuilder.java:138)
at org.eclipse.birt.report.designer.ui.dialogs.StyleBuilder.okPressed(StyleBuilder.java:224)
at org.eclipse.jface.preference.PreferenceDialog.buttonPressed(PreferenceDialog.java:230)
at org.eclipse.jface.dialogs.Dialog$3.widgetSelected(Dialog.java:660)
at org.eclipse.swt.widgets.TypedListener.handleEvent(TypedListener.java:90)
at org.eclipse.swt.widgets.EventTable.sendEvent(EventTable.java:66)
at org.eclipse.swt.widgets.Widget.sendEvent(Widget.java:928)
at org.eclipse.swt.widgets.Display.runDeferredEvents(Display.java:3348)
at org.eclipse.swt.widgets.Display.readAndDispatch(Display.java:2968)
at org.eclipse.jface.window.Window.runEventLoop(Window.java:820)
at org.eclipse.jface.window.Window.open(Window.java:796)
at org.eclipse.birt.report.designer.ui.dialogs.StyleBuilder.open(StyleBuilder.java:79)
at org.eclipse.birt.report.designer.internal.ui.editors.schematic.actions.EditStyleAction.run(EditStyleAction.java:67)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6)
at org.eclipse.core.launcher.Main.basicRun(Main.java:280)
at org.eclipse.core.launcher.Main.run(Main.java:977)
at org.eclipse.core.launcher.Main.main(Main.java:952)</t>
  </si>
  <si>
    <t>PLATFORM-44459</t>
  </si>
  <si>
    <t>First Link (Help &gt; Welcome...) on Welcome Page doesn't work</t>
  </si>
  <si>
    <t>I20031008
- start eclipse with new workspace
- in the Eclipse Platform Welcome page click on the first link Help &gt; Welcome...
!ENTRY org.eclipse.ui 4 4 Oct 08 2003 17:34:25.512
!MESSAGE Unable to load class org.eclipse.ui
org.eclipse.ui.internal.QuickStartAction
Unable to load class org.eclipse.ui org.eclipse.ui.internal.QuickStartAction</t>
  </si>
  <si>
    <t>PDE-41682</t>
  </si>
  <si>
    <t>Inconsistent wizard plugin wizard choice possible</t>
  </si>
  <si>
    <t>When creating a new plug-in project with the default plug-in structure it is 
possible to check the option Add support for resource bundles and uncheck the 
option Add default instance access. This creates a plugin class with a 
compiler error because the resource access code relies on the default instance 
access method.</t>
  </si>
  <si>
    <t>Martin.Buechi</t>
  </si>
  <si>
    <t>JDT-82219</t>
  </si>
  <si>
    <t>Drag and drop of method to Call Hierarchy logs assertion failure</t>
  </si>
  <si>
    <t>I20050104-1600
- close all instances of the Call Hierarchy view
- open Call Hierarchy view
- drag and drop an IMethod to the Call Hierarchy
-&gt; Assertion failure below in log (but call hierarchy still shows up)
- drag and drop another IMethod to the Call Hierarchy
-&gt; The drop is only accepted on the sash line. Previously the drop was accepted
in both panes when not pointing to an element. (The correct behavior would be to
accept the drop everywhere in the view.) 
This worked in M3 and was probably caused by the change in CallHierarchyViewPart
from 2004-22-12.
Error 2005-01-05 10:44:04.481 Assertion failed:
org.eclipse.jface.util.Assert$AssertionFailedException: Assertion failed:
at org.eclipse.jface.util.Assert.isTrue(Assert.java:180)
at org.eclipse.jface.util.Assert.isTrue(Assert.java:165)
at
org.eclipse.jdt.internal.ui.dnd.BasicSelectionTransferDragAdapter.dragFinished(BasicSelectionTransferDragAdapter.java:81)
at
org.eclipse.jdt.internal.ui.dnd.DelegatingDragAdapter.dragFinished(DelegatingDragAdapter.java:90)
at org.eclipse.swt.dnd.DNDListener.handleEvent(DNDListener.java:35)
at org.eclipse.swt.widgets.EventTable.sendEvent(EventTable.java:82)
at org.eclipse.swt.widgets.Widget.sendEvent(Widget.java:833)
at org.eclipse.swt.widgets.Widget.sendEvent(Widget.java:857)
at org.eclipse.swt.widgets.Widget.sendEvent(Widget.java:842)
at org.eclipse.swt.widgets.Widget.notifyListeners(Widget.java:650)
at org.eclipse.swt.dnd.DragSource.drag(DragSource.java:291)
at org.eclipse.swt.dnd.DragSource.access$0(DragSource.java:267)
at org.eclipse.swt.dnd.DragSource$1.handleEvent(DragSource.java:161)
at org.eclipse.swt.widgets.EventTable.sendEvent(EventTable.java:82)
at org.eclipse.swt.widgets.Widget.sendEvent(Widget.java:833)
at org.eclipse.swt.widgets.Display.runDeferredEvents(Display.java:2809)
at org.eclipse.swt.widgets.Display.readAndDispatch(Display.java:2454)
at org.eclipse.ui.internal.Workbench.runEventLoop(Workbench.java:1569)
at org.eclipse.ui.internal.Workbench.runUI(Workbench.java:1540)
at org.eclipse.ui.internal.Workbench.createAndRunWorkbench(Workbench.java:285)
at org.eclipse.ui.PlatformUI.createAndRunWorkbench(PlatformUI.java:144)
at org.eclipse.ui.internal.ide.IDEApplication.run(IDEApplication.java:102)
at
org.eclipse.core.internal.runtime.PlatformActivator$1.run(PlatformActivator.java:220)
at org.eclipse.core.runtime.adaptor.EclipseStarter.run(EclipseStarter.java:273)
at org.eclipse.core.runtime.adaptor.EclipseStarter.run(EclipseStarter.java:129)
at sun.reflect.NativeMethodAccessorImpl.invoke0(Native Method)
at sun.reflect.NativeMethodAccessorImpl.invoke(NativeMethodAccessorImpl.java:85)
at sun.reflect.NativeMethodAccessorImpl.invoke(NativeMethodAccessorImpl.java:58)
at
sun.reflect.DelegatingMethodAccessorImpl.invoke(DelegatingMethodAccessorImpl.java:60)
at java.lang.reflect.Method.invoke(Method.java:391)
at org.eclipse.core.launcher.Main.basicRun(Main.java:185)
at org.eclipse.core.launcher.Main.run(Main.java:710)
at org.eclipse.core.launcher.Main.main(Main.java:694)</t>
  </si>
  <si>
    <t>Z_ARCHIVED-299803</t>
  </si>
  <si>
    <t>Verify Error thrown during JUnit Plug-in test execution</t>
  </si>
  <si>
    <t>Created attachment 156267
Sample JUnit Plug-in test
When executing a JUnit Plug-in test using the TPTP-4.7.0-201001141900 an exception is thrown and the test does not execute. See the attached execution for an example.
java.lang.VerifyError: org/eclipse/hyades/test/common/junit/HyadesTestSuite.addTest(Ljunit/framework/Test)V
	at plugintest.suite(plugintest.java:28)
	at sun.reflect.NativeMethodAccessorImpl.invoke0(Native Method)
	at sun.reflect.NativeMethodAccessorImpl.invoke(NativeMethodAccessorImpl.java:39)
	at sun.reflect.DelegatingMethodAccessorImpl.invoke(DelegatingMethodAccessorImpl.java:37)
	at java.lang.reflect.Method.invoke(Method.java:599)
	at org.eclipse.hyades.test.java.runner.HyadesJUnitRunner.getTest(HyadesJUnitRunner.java:56)
	at org.eclipse.tptp.test.tools.junit.plugin.runner.PluginRunner.launchTest(PluginRunner.java:53)
	at org.eclipse.tptp.test.tools.junit.plugin.runner.EclipseTesterAgent.launchTest(EclipseTesterAgent.java:138)
	at org.eclipse.tptp.test.tools.junit.plugin.runner.EclipseTesterAgent.doHandleCommand(EclipseTesterAgent.java:119)
	at org.eclipse.tptp.test.tools.junit.plugin.runner.EclipseTesterAgent.startProcessing(EclipseTesterAgent.java:68)
	at org.eclipse.tptp.test.tools.junit.plugin.runner.ui.PluginTestHarness$1.run(PluginTestHarness.java:50)
	at org.eclipse.swt.widgets.RunnableLock.run(RunnableLock.java:35)
	at org.eclipse.swt.widgets.Synchronizer.runAsyncMessages(Synchronizer.java:134)
	at org.eclipse.swt.widgets.Display.runAsyncMessages(Display.java:3906)
	at org.eclipse.swt.widgets.Display.readAndDispatch(Display.java:3527)
	at org.eclipse.ui.internal.Workbench.runEventLoop(Workbench.java:2407)
	at org.eclipse.ui.internal.Workbench.runUI(Workbench.java:2371)
	at org.eclipse.ui.internal.Workbench.access$4(Workbench.java:2220)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tptp.test.tools.junit.plugin.runner.ui.UITestApplication.start(UITestApplication.java:49)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7)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37)
	at java.lang.reflect.Method.invoke(Method.java:599)
	at org.eclipse.equinox.launcher.Main.invokeFramework(Main.java:611)
	at org.eclipse.equinox.launcher.Main.basicRun(Main.java:566)
	at org.eclipse.equinox.launcher.Main.run(Main.java:1363)
	at org.eclipse.equinox.launcher.Main.main(Main.java:1339)
	at org.eclipse.core.launcher.Main.main(Main.java:34)</t>
  </si>
  <si>
    <t>EQUINOX-241054</t>
  </si>
  <si>
    <t>Possibly not intended use of Path.equals()</t>
  </si>
  <si>
    <t>In o.e.e.i.p2.director.app.Application.updateRoamingProperties(IProfile) there are the following two comparisons (line 450 and 453):
		if (!destination.equals(new File(profile.getProperty(IProfile.PROP_INSTALL_FOLDER)))) {
			request.setProfileProperty(IProfile.PROP_INSTALL_FOLDER destination.toOSString())
		}
		if (!destination.equals(new File(profile.getProperty(IProfile.PROP_CACHE)))) {
			request.setProfileProperty(IProfile.PROP_CACHE destination.toOSString())
		}
This comparison (equals) will always be false because o.e.c.r.Path.equals() returns false if the parameter is not a Path object. And here it is compared against a File object.
I canÂ´t imagine that this is intended.</t>
  </si>
  <si>
    <t>PAPYRUS-434129</t>
  </si>
  <si>
    <t>[diagrams][viewpoints] Each Diagrams declaration should be done in the diagram project</t>
  </si>
  <si>
    <t>Papyrus diagram should be 'plug and play'. This mean that if the diagram project is present Papyrus make the diagram available. If the diagram project is not present or is in error Papyrus should still work.
The new viewpoint mechanism seem to break this rule. If a diagram project is missing or is in error it is not possible to create a Papyrus model anymore (NPE).
This let me think that the diagram declaration is not in the diagram project itself but somewhere else. This is for me a regression as it breaks the extensible capability of Papyrus. It is not possible anymore to add our new diagram project and have it in Papyrus. Also it is not possible to remove an unecessary diagram as this forbid creation of new Papyrus model.</t>
  </si>
  <si>
    <t>COMMUNITY-519102</t>
  </si>
  <si>
    <t>please delete this account.</t>
  </si>
  <si>
    <t>Dear Admin
Can't find delete Account. Please delete my eclipse Account!
Thank you in advance!</t>
  </si>
  <si>
    <t>ralfdenninger</t>
  </si>
  <si>
    <t>TMF-352214</t>
  </si>
  <si>
    <t>ResourceDescriptionsBasedContainer descriptionsChanged should not create nulled IResourceDescriptions</t>
  </si>
  <si>
    <t>Build Identifier: 20110615-0604
When a clean build occurs then ResourceDescriptionsBasedContainer.descriptionsChanged(Event) receives deltas that have delta.getNew () == null.  That null enters the uriToDescription map.  That in turn causes getResourceDescriptions() to return an Iterable containing nulls.  That causes an NPE in for example  org.eclipse.xtext.resource.containers.FilterUriContainer.getResourceDescriptions().
Reproducible: Always</t>
  </si>
  <si>
    <t>Z_ARCHIVED-72799</t>
  </si>
  <si>
    <t>StatCon Alert and Graph dialogs dont do proper error checking</t>
  </si>
  <si>
    <t>StatCon Alert and Graph dialogs dont do proper error checking - they dont show
proper errors when there is a problem</t>
  </si>
  <si>
    <t>SAPPHIRE-371030</t>
  </si>
  <si>
    <t>[diagram] Link selection highlight doesn't extend to label</t>
  </si>
  <si>
    <t>Build Identifier: 
When you select a link in the diagram the line is highlighted in a bright color but the label doesn't get the same treatment.
In a densely connected diagram it would be a lot easier to identify the seleced link if it's label also shared the same highlighting. 
It's also common that the label be treated as an integral part of the object it is labeling as is the case with the nodes in the diagram. Co-highlighting would reinforce that relationship.
Reproducible: Always
Steps to Reproduce:
1. Create or open a diagram with a link between two nodes.
2. Select the link and observe the highlight.
3. Observe the state of the link label. I would expect it to also be highlighted but it's not.</t>
  </si>
  <si>
    <t>troy.beecroft</t>
  </si>
  <si>
    <t>BIRT-105120</t>
  </si>
  <si>
    <t>No right data set value returned after change variable defined in data source</t>
  </si>
  <si>
    <t>details:
preview doesn't return right data set value after change variable defined in 
data source
steps to reproduce:
1. define j=0 in scripted data source Open function
2. use j reference with a data set variable
3. edit j=0 to j=4
4. preview scripted data set
actual result:
data set return value won't change 
expected result:
preview should return right data set value after change variable defined in 
data source</t>
  </si>
  <si>
    <t>BIRT-312524</t>
  </si>
  <si>
    <t>[Accessibility] The expression build icon is not recognizable under High Contrast mode in Chart Builder</t>
  </si>
  <si>
    <t>Created attachment 168078
screenshot
Description:
The expression build icon is not recognizable under High Contrast mode in Chart Builder.
Build number:
2.6.0.v20100512-0630
Steps to reproduce:
1. Activate the HighContrast function using the keyboard shortcut
(Left-Alt+Left-Shift+PrintScreen).
2. New a pie chart go to Format Chart-&gt;Value (Y) Series check the icon of expression builder.
Expected result:
Please refer the icons used in Select Data tab.
Actual result:
The icons are not recognizable.
Error log:
N/A</t>
  </si>
  <si>
    <t>PDT-150122</t>
  </si>
  <si>
    <t>Removing custom defined php executable prevents reconfiguring debug preferences.</t>
  </si>
  <si>
    <t>-Define a new php executable in debug configuration.
-Move / Remove the newly defined php exe from signed location on disk.
-Launch debug configuration (Debug...)
*** It's impossible to define new configuration the following exception thrown:
!ENTRY org.eclipse.debug.core 4 120 2006-07-10 14:25:14.626
!MESSAGE Error logged from Debug Core:
!STACK 0
java.io.IOException: java.io.IOException: 
/usr/local/Zend/ZendStudio-5.2.0/bin/php5/php: not found
        at java.lang.UNIXProcess.(UNIXProcess.java:148)
        at java.lang.ProcessImpl.start(ProcessImpl.java:65)
        at java.lang.ProcessBuilder.start(ProcessBuilder.java:451)
        at java.lang.Runtime.exec(Runtime.java:591)
        at 
org.eclipse.php.debug.core.debugger.PHPExecutableDebuggerInitializer.initializeDebug(Unknown 
Source)
        at 
org.eclipse.php.debug.core.launching.PHPExecutableLaunchDelegate.debugPHPExecutable(Unknown 
Source)
        at 
org.eclipse.php.debug.core.launching.PHPExecutableLaunchDelegate.launch(Unknown 
Source)
        at 
org.eclipse.debug.internal.core.LaunchConfiguration.launch(LaunchConfiguration.java:639)
        at 
org.eclipse.debug.internal.core.LaunchConfiguration.launch(LaunchConfiguration.java:565)
        at 
org.eclipse.debug.internal.ui.DebugUIPlugin.buildAndLaunch(DebugUIPlugin.java:754)
        at 
org.eclipse.debug.internal.ui.DebugUIPlugin$6.run(DebugUIPlugin.java:944)
        at org.eclipse.core.internal.jobs.Worker.run(Worker.java:58)
!ENTRY org.eclipse.jface 4 2 2006-07-10 14:25:19.496
!MESSAGE Problems occurred when invoking code from plug-in: org.eclipse.jface.
!STACK 0
java.lang.NullPointerException
        at 
org.eclipse.php.debug.ui.preferences.phps.PHPsComboBlock$1.getDescription(Unknown 
Source)
        at 
org.eclipse.php.debug.ui.preferences.phps.PHPsComboBlock.createControl(Unknown 
Source)
        at 
org.eclipse.php.debug.ui.launching.PHPExecutableLaunchTab.createLocationComponent(Unknown 
Source)
        at 
org.eclipse.php.debug.ui.launching.PHPExecutableLaunchTab.createControl(Unknown 
Source)
        at 
org.eclipse.debug.internal.ui.launchConfigurations.LaunchConfigurationTabGroupViewer.showTabsFor(LaunchConfigurationTabGroupViewer.java:757)
        at 
org.eclipse.debug.internal.ui.launchConfigurations.LaunchConfigurationTabGroupViewer.showInstanceTabsFor(LaunchConfigurationTabGroupViewer.java:697)
        at 
org.eclipse.debug.internal.ui.launchConfigurations.LaunchConfigurationTabGroupViewer.displayInstanceTabs(LaunchConfigurationTabGroupViewer.java:632)
        at 
org.eclipse.debug.internal.ui.launchConfigurations.LaunchConfigurationTabGroupViewer$6.run(LaunchConfigurationTabGroupViewer.java:548)
        at org.eclipse.swt.custom.BusyIndicator.showWhile(BusyIndicator.java:67)
        at 
org.eclipse.debug.internal.ui.launchConfigurations.LaunchConfigurationTabGroupViewer.inputChanged(LaunchConfigurationTabGroupViewer.java:565)
        at 
org.eclipse.debug.internal.ui.launchConfigurations.LaunchConfigurationTabGroupViewer.setInput(LaunchConfigurationTabGroupViewer.java:529)
        at 
org.eclipse.debug.internal.ui.launchConfigurations.LaunchConfigurationsDialog.handleLaunchConfigurationSelectionChanged(LaunchConfigurationsDialog.java:928)
        at 
org.eclipse.debug.internal.ui.launchConfigurations.LaunchConfigurationsDialog$4.selectionChanged(LaunchConfigurationsDialog.java:547)
        at 
org.eclipse.jface.viewers.StructuredViewer$3.run(StructuredViewer.java:839)
        at org.eclipse.core.runtime.SafeRunner.run(SafeRunner.java:37)
        at org.eclipse.core.runtime.Platform.run(Platform.java:843)
        at org.eclipse.ui.internal.JFaceUtil$1.run(JFaceUtil.java:44)
        at org.eclipse.jface.util.SafeRunnable.run(SafeRunnable.java:149)
        at 
org.eclipse.jface.viewers.StructuredViewer.firePostSelectionChanged(StructuredViewer.java:837)
        at 
org.eclipse.jface.viewers.StructuredViewer.setSelection(StructuredViewer.java:1578)
        at org.eclipse.jface.viewers.Viewer.setSelection(Viewer.java:384)
        at 
org.eclipse.debug.internal.ui.launchConfigurations.LaunchConfigurationsDialog.doInitialTreeSelection(LaunchConfigurationsDialog.java:587)
        at 
org.eclipse.debug.internal.ui.launchConfigurations.LaunchConfigurationsDialog.initializeContent(LaunchConfigurationsDialog.java:1034)
        at 
org.eclipse.debug.internal.ui.launchConfigurations.LaunchConfigurationsDialog.createContents(LaunchConfigurationsDialog.java:434)
        at org.eclipse.jface.window.Window.create(Window.java:426)
        at org.eclipse.jface.dialogs.Dialog.create(Dialog.java:1124)
        at 
org.eclipse.debug.internal.ui.launchConfigurations.LaunchConfigurationsDialog.create(LaunchConfigurationsDialog.java:363)
        at org.eclipse.jface.window.Window.open(Window.java:785)
        at 
org.eclipse.debug.internal.ui.launchConfigurations.LaunchConfigurationsDialog.open(LaunchConfigurationsDialog.java:1086)
        at org.eclipse.debug.ui.DebugUITools$1.run(DebugUITools.java:375)
        at org.eclipse.swt.custom.BusyIndicator.showWhile(BusyIndicator.java:67)
        at 
org.eclipse.debug.ui.DebugUITools.openLaunchConfigurationDialogOnGroup(DebugUITools.java:379)
        at 
org.eclipse.debug.ui.DebugUITools.openLaunchConfigurationDialogOnGroup(DebugUITools.java:321)
        at 
org.eclipse.debug.ui.actions.OpenLaunchDialogAction.run(OpenLaunchDialogAction.java:80)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1085)
        at org.eclipse.swt.widgets.Display.runDeferredEvents(Display.java:3164)
        at org.eclipse.swt.widgets.Display.readAndDispatch(Display.java:2840)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6)
        at org.eclipse.core.launcher.Main.basicRun(Main.java:280)
        at org.eclipse.core.launcher.Main.run(Main.java:977)
        at org.eclipse.core.launcher.Main.main(Main.java:952)</t>
  </si>
  <si>
    <t>COMMUNITY-197979</t>
  </si>
  <si>
    <t>The Occasional Eclipse - blog suitable for Planet Eclipse?</t>
  </si>
  <si>
    <t>I've started a blog on Eclipse hacking The Occasional Eclipse.
The feed is http://occasional-eclipse.blogspot.com/
There's a label for Eclipse but I intend everything there to be Eclipse'ish i.e. no off-topic stuff.
I'm a real person an intermittent contributor of patches mostly in WTP. I'm also involved in some other OSS projects that are Eclipse plugins notably Mule IDE and Subclipse.
I'll mostly write about finding bugs and fixing them interesting Monkey scripts and such trying out new Eclipse projects in the ecosystem but typically with the focus of an advanced user but a full time Eclipse plugin developer.
No advertising on the site no promotion only one posting though...
-Jesper</t>
  </si>
  <si>
    <t>ORION-399409</t>
  </si>
  <si>
    <t>Remove style=height: 100% from html and body tags</t>
  </si>
  <si>
    <t>I'm not certain that we can do this but at a minimum it would be an idea to do this in a css file as opposed to the html</t>
  </si>
  <si>
    <t>SIRIUS-454573</t>
  </si>
  <si>
    <t>Mistakes in the documentation</t>
  </si>
  <si>
    <t>In https://www.eclipse.org/sirius/doc/developer/extensions-provide_tabbar_extensions.html:
in Define a tab-bar extension part:
Sirius defines several property tester -&gt; Sirius defines several property testerS
in Example part:
You have to add you menu contribution in the plugin.xml file. -&gt; You have to add youR menu contribution in the plugin.xml file.</t>
  </si>
  <si>
    <t>PDE-199570</t>
  </si>
  <si>
    <t>[pde viz] SWT Exception</t>
  </si>
  <si>
    <t>I was browsing between the Plug-in Deps view and Graph Plug-in Deps view and came along this exception.
org.eclipse.swt.SWTException: Widget is disposed
at org.eclipse.swt.SWT.error(SWT.java:3563)
at org.eclipse.swt.SWT.error(SWT.java:3481)
at org.eclipse.swt.SWT.error(SWT.java:3452)
at org.eclipse.swt.widgets.Widget.error(Widget.java:432)
at org.eclipse.swt.widgets.Widget.checkWidget(Widget.java:325)
at org.eclipse.swt.widgets.Widget.getStyle(Widget.java:598)
at org.eclipse.mylyn.zest.core.widgets.GraphItem.checkStyle(GraphItem.java:101)
at org.eclipse.mylyn.zest.core.widgets.GraphNode.fishEye(GraphNode.java:709)
at org.eclipse.mylyn.zest.core.widgets.Graph$DragSupport.mouseMoved(Graph.java:528)
at org.eclipse.draw2d.Figure.handleMouseMoved(Figure.java:863)
at org.eclipse.draw2d.SWTEventDispatcher.dispatchMouseMoved(SWTEventDispatcher.java:229)
at org.eclipse.mylyn.zest.core.widgets.Graph$4.dispatchMouseMoved(Graph.java:144)
at org.eclipse.draw2d.LightweightSystem$EventHandler.mouseMove(LightweightSystem.java:533)
at org.eclipse.swt.widgets.TypedListener.handleEvent(TypedListener.java:198)
at org.eclipse.swt.widgets.EventTable.sendEvent(EventTable.java:66)
at org.eclipse.swt.widgets.Widget.sendEvent(Widget.java:938)
at org.eclipse.swt.widgets.Display.runDeferredEvents(Display.java:3682)
at org.eclipse.swt.widgets.Display.readAndDispatch(Display.java:3293)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504)
at org.eclipse.equinox.launcher.Main.basicRun(Main.java:443)
at org.eclipse.equinox.launcher.Main.run(Main.java:1169)
at org.eclipse.equinox.launcher.Main.main(Main.java:1144)</t>
  </si>
  <si>
    <t>RAP-347131</t>
  </si>
  <si>
    <t>[Tree] Cell-ToolTips crash application</t>
  </si>
  <si>
    <t>- Open examples demo
- go to tree-page
- move mouse over tree
- application crashes with JavaScript error getColumns is not a function
This is only in CVS HEAD not in the 1.4 branch.</t>
  </si>
  <si>
    <t>Z_ARCHIVED-148450</t>
  </si>
  <si>
    <t>Address TODOs in Arm Engine code</t>
  </si>
  <si>
    <t>Clean up TODO items that appear in Arm Engine code.</t>
  </si>
  <si>
    <t>WTP_JAVA_EE_TOOLS-324239</t>
  </si>
  <si>
    <t>'Deployment Assembly' preference page is too large when there are many MANIFEST.MF entries</t>
  </si>
  <si>
    <t>The Deployment Assembly page grow vertically to the size of the monitor for a project that has a lot of MANIFEST.MF Class-Path entries.  Attached is a patch to correct this problem (sets the heightHint to 350).</t>
  </si>
  <si>
    <t>BIRT-311500</t>
  </si>
  <si>
    <t>Add/Edit/Delete Bindings in expression builder should also be disabled for chart inherit data</t>
  </si>
  <si>
    <t>Created attachment 166923
screenshot
Description:
Add/Edit/Delete Bindings in expression builder should also be disabled.
Build number:
2.6.0.v20100504-0630
Steps to reproduce:
1. New a data set and drag to layout.
2. Create chart view for the table define category series and value series.
3. Click Data Binding... button check the bindings.
4. Open expression builder select Available Column Bindings-&gt;Chart-&gt;Edit Bindings in category check the bindings.
Expected result:
Add/Edit/Delete Bindings should be disabled.
Actual result:
See the screenshot. 
Error log:
N/A</t>
  </si>
  <si>
    <t>EQUINOX-271647</t>
  </si>
  <si>
    <t>Can't cancel in mid installation</t>
  </si>
  <si>
    <t>Build ID: M20090211-1700
Steps To Reproduce:
I tried to install EMF using p2. The download job seems to have stalled and neither it nor the overall installation job responds to cancellation. 
More information:</t>
  </si>
  <si>
    <t>evan_hughes</t>
  </si>
  <si>
    <t>SCOUT-410565</t>
  </si>
  <si>
    <t>JaxWS SDK NPE in Scout Object Properties</t>
  </si>
  <si>
    <t>Build Identifier: Scout 3.9
I have a WebService Provider with an WSDL.
From that WSDL file the Scout SDK generates the stub jar and a java source file that implements the corresponding WebServicePortType.
If I am deleting that java file and I am navigating to the Scout Explorer to an WebSerivce I will see the NPE. Please have a look at (xxx)
Reproducible: Always</t>
  </si>
  <si>
    <t>adrian.staudt</t>
  </si>
  <si>
    <t>EPP-473449</t>
  </si>
  <si>
    <t>[client] Consider ignoring all P2 ProvisioningExceptions</t>
  </si>
  <si>
    <t>WTP_RELENG-347976</t>
  </si>
  <si>
    <t>Update EMF Transaction and Validation versions</t>
  </si>
  <si>
    <t>The secondary Dali dependencies (EMF Transaction and Validation) need to be updated to their Indigo versions (1.5.0).  This should be done to align with what will be installed from the Indigo repository when the JPA Diagram Editor is selected.  Graphiti 0.8 requires versions 1.4 or higher of these dependencies so 1.5 is a valid and preferred option.</t>
  </si>
  <si>
    <t>MYLYN-196909</t>
  </si>
  <si>
    <t>XPlanner connect doesn't support Http authentication</t>
  </si>
  <si>
    <t>Build ID: I20070625-1500
Steps To Reproduce:
1. Create a new XPlanner repository
2. Enter the username and password
3. Enable the http authentication and enter the username and password (this may be different from the username/password above)
4. Click Validate settings. The message 'The supplied credentials are invalid:  Invalid user name or password.' appears.
More information:
The error log doesn't show any message regarding this error.</t>
  </si>
  <si>
    <t>WTP_SERVERTOOLS-229503</t>
  </si>
  <si>
    <t>Server.getLaunch() vs IServer.getLaunch()</t>
  </si>
  <si>
    <t>IServer.getLaunch():
	/**
	 * Returns the launch that was used to start the server if available. If the server
	 * is not running will return null. 
	 * 
	 * @return the launch used to start the currently running server or null
	 *    if the launch is unavailable or could not be found
	 * @since 3.0
	 */
	public ILaunch getLaunch()
In the Server.java file however this field is a STATIC field. This does not seem appropriate. It seems this would make it impossible to have more than one server running at once with both getLaunch() calls working properly.
As this is now API I feel it's fair game to criticize ) 
	/**
	 * The most recent launch used to start the server.
	 */
	protected static ILaunch launch</t>
  </si>
  <si>
    <t>Z_ARCHIVED-62139</t>
  </si>
  <si>
    <t>Improve help navigation/user-tasks in Statcon help</t>
  </si>
  <si>
    <t>Suggestions:
A) Restructure TOC to provide a clear user goal
e.g. 
Hyades Statistical Console
Overview of the Hyades Statistical Console
Monitoring (machine?) performance
  Creating a performance monitoring agent(current topic: Perfmon Launch
Configuration)
  Observing data in a statistical data view
  Creating a performance trace
  Creating a StatCon file for a performance trace 
  Configuring performance objects                 
  Starting and stopping a trace                   
  Viewing a statistical model                     
Reference
  Statistical console graphs and tables       
B) May want to have an overview topic to explain
what the user can accomplish using the statcon &amp; perfmon agent
and the steps to get there 
e.g. Monitoring machine performance topic
with the following steps:
1. create perfmon agent
2. observing data in stat view
3. creating perf trace
4. configuring objects
5. analyzing data etc..
C) Within each step you may want to list a link to the prerequiste
for example in the topic Observing Data in statistical view
you should list a prerequisite topic: Creating a perfmon agent.
Please let me know if you have any questions.</t>
  </si>
  <si>
    <t>PLATFORM-138049</t>
  </si>
  <si>
    <t>problems launching eclipse that was built from source</t>
  </si>
  <si>
    <t>I'm working on packaging 3.2rc1 for Gentoo Linux. Unfortunately I've run into some problems after building from source.
When I attempt to launch eclipse from the eclipse directory constructed at build time I get a popup saying there was an error to consult the a log for further details. The contents of the log are here: http://www.phpfi.com/113906
I tried executing eclipse with -debug and this produced: http://www.phpfi.com/114104
Please advise what information I can provide to help troubleshoot this issue.
Apologies if this isn't under the right Component but I couldn't find anything that seemed to fit better.</t>
  </si>
  <si>
    <t>nichoj</t>
  </si>
  <si>
    <t>PLATFORM-60210</t>
  </si>
  <si>
    <t>[osgi] should remove or implement StateChangeEvents</t>
  </si>
  <si>
    <t>Should implement or remove StateChangeEvents. I am leaning towards the latter...</t>
  </si>
  <si>
    <t>COMMUNITY-507898</t>
  </si>
  <si>
    <t>New keyword: feep</t>
  </si>
  <si>
    <t>Please create a new bugzilla keyword for FEEP related bugs. Thanks.</t>
  </si>
  <si>
    <t>GEF-27601</t>
  </si>
  <si>
    <t>[Logic Example] Direct edit interferes somehow with IME</t>
  </si>
  <si>
    <t>tordadt CMVC defect 21113: TVT - ko - Garbage characters in the node name (sev 
2).
Problem was reported during Korean TVT testing and reproduced on a normal 
Win2000 box set to use a Korean input locale.  The IME composes complex 
characters from simple ones as you type--i.e. the user types a sequence of 
letters like vmf and each letter typed replaces the existing char with a 
newer more complex char.  The sequence vmffhdn is supposed to produce 3
characters.
The way the composition is accomplished is the IME sends selection messages
to the OS text widget to select the character you just typed.  Then when you
press the next key the new character replaces the old one.
This works fine in SWT Text widgets (e.g. properties dialog) and normal 
StringCellEditors (e.g. properties view).  However it doesn't work in direct
edit (both the flow editor and the .logic sample are broken).
In direct edit when the user types a char a region off the end of the string
is bogusly selected.  Instead of replacing the last typed char each new char 
is appended to the string.
There's a flicker that looks as if the IME is selecting the proper char and 
then this selection is being whacked--but I'm guessing about that.</t>
  </si>
  <si>
    <t>PAPYRUS-426878</t>
  </si>
  <si>
    <t>Stereotype property text in compartment is partly obscured</t>
  </si>
  <si>
    <t>I have added a string propery to a stereotype in my custom profile and if the text of that property is longer than a single line (i.e. it wraps) the second line is partly obscured in the bottom. Also if writing text so that it becomes longer than what fits in two lines the remaining text beyound what fits on two lines is not shown at all.</t>
  </si>
  <si>
    <t>tomas.sandkvist</t>
  </si>
  <si>
    <t>CDT-295899</t>
  </si>
  <si>
    <t>cdt-debug-cdi</t>
  </si>
  <si>
    <t>Variables aren't correctly updated on lexical scope change</t>
  </si>
  <si>
    <t>I've got a dwarf lexical scope change in the middle of an assembler function.  Between two lines the scope changes and a variables -var-create'd earlier goes out of scope before immediately coming back into scope.  CDT CDI doesn't correctly update the variable in the variables view.
It correctly discovered the variables are in_scope=false &amp; -var-deletes them. However when it does -stack-list-locals it doesn't recreate the variables in the list which were previously deleted.  The variables view shows the previous value.</t>
  </si>
  <si>
    <t>COMMUNITY-257154</t>
  </si>
  <si>
    <t>Cannot edit my own submission / there are two Nick Boldts in the system</t>
  </si>
  <si>
    <t>Denis you'll love this... apparently my clones are legion. :)
I can log into the eclipsecon system as nickboldt@gmail.com but that only gets me reader access. Strangely there are two of me:
https://www.eclipsecon.org/submissions/2009/user.php?id=nboldt
https://www.eclipsecon.org/submissions/2009/user.php?id=nboldt1
What email address is associated w/ userid nboldt1?</t>
  </si>
  <si>
    <t>AJDT-42957</t>
  </si>
  <si>
    <t>AJDT Syntax highligting broken in Eclipse 3.0M3 driver</t>
  </si>
  <si>
    <t>Eclipse 3.0 M3 made some changes to highlighting of Java source that are 
incompatible with our current AspectJ editor - comments are no longer 
highlighted and the new highlighting options (such as method names) do not 
work. 
The M3 New and Noteworthy describes changes made to facilitate integration
of 'Java-like' languages so it may be worth investigating exactly what those
are as a route to a long-term fix.</t>
  </si>
  <si>
    <t>TARGET_MANAGEMENT-140412</t>
  </si>
  <si>
    <t>FTP should allow moving files in a remote device</t>
  </si>
  <si>
    <t>Drag a remote file in the tree view and drop it to a different folder in the same remote devices should move the file to the destiantion folder.
At the moment this operation is not possible and a Drag and Drop Operation with  a Copying... message appears as well as an error message box RSEG1204E with the message Archive Management is not supported by the current File subsystem's configuration
The internal move opertation typically could be performed through a FTP RNFR and RNTO commands.</t>
  </si>
  <si>
    <t>Z_ARCHIVED-363015</t>
  </si>
  <si>
    <t>Timestamp assign to string back to timestamp has incorrect value.</t>
  </si>
  <si>
    <t>Build Identifier: 0.7.0.v201111060901
Open the attached H8.egl with VE you can find that the value of ts_textBox is not set correctly. While another TimeTextBox value is set correctly. The only difference between two widget is that the ts_textBox has relationship with MVC.
I'm not sure if this is a problem of using MVC (code generated by EGL variable wizard) or it's a problem of MVC runtime or it's a problem of JSGen. I add all of the related people to the defect copy list.
Reproducible: Always</t>
  </si>
  <si>
    <t>ECLIPSELINK-404697</t>
  </si>
  <si>
    <t>'employee' example tests don't run when using a non default local repository</t>
  </si>
  <si>
    <t>The 'employee' example uses the -javaagent:${user.home}/.m2/repository string to set the eclipselink agent during maven surefire execution. This fails when users use a non-default repository such as /opt/maven/repo/
As per http://docs.codehaus.org/display/MAVENUSER/MavenPropertiesGuide you should use ${settings.localRepository} to reference the local repository.</t>
  </si>
  <si>
    <t>eclipselink.examples-inbox</t>
  </si>
  <si>
    <t>fbricon</t>
  </si>
  <si>
    <t>ORION-512544</t>
  </si>
  <si>
    <t>Git page has several remaining text colors that do not have enough contrast</t>
  </si>
  <si>
    <t>Created attachment 266929
git-page-poor-contrast.PNG
See attachment. Might consider lightening up the blue and light blue backgrounds so that the blue &amp; gray foreground colors can remain consistent with the rest of the pages.</t>
  </si>
  <si>
    <t>PLATFORM-80586</t>
  </si>
  <si>
    <t>Platform.getUserLocation() gets the configuration location</t>
  </si>
  <si>
    <t>The code for Platform.getUserLocation() is
{
return InternalPlatform.getDefault().getConfigurationLocation()
}
should it be 
{
return InternalPlatform.getDefault().getUserLocation()
}</t>
  </si>
  <si>
    <t>michael.doorley</t>
  </si>
  <si>
    <t>Z_ARCHIVED-59977</t>
  </si>
  <si>
    <t>Table and Tree aren't merging style bit beaninfo properly</t>
  </si>
  <si>
    <t>Both Table and Tree show only the style bits for their superclasses Control and
Composite but not the style bits from their own beaninfo definitions.</t>
  </si>
  <si>
    <t>COMMUNITY-462170</t>
  </si>
  <si>
    <t>Cannot push to eclipse.platform.ui.tools</t>
  </si>
  <si>
    <t>I'm trying to push to https://vmarkov@git.eclipse.org/r/platform/eclipse.platform.ui.tools but i get the error: One or more refs/for/ names blocks change upload.</t>
  </si>
  <si>
    <t>veselin_m84</t>
  </si>
  <si>
    <t>JDT-389351</t>
  </si>
  <si>
    <t>Merge in JDT Debug change to 3.8.2/4.2.2</t>
  </si>
  <si>
    <t>eclipse.jdt.debug (Juno_cbinopom):
0a5649b0b1adbfb346e3b9d4db1c9a6432a2bc37
http://git.eclipse.org/c/cbi/eclipse.jdt.debug.git/commit/?h=Juno_cbinopom&amp;id=0a5649b0b1adbfb346e3b9d4db1c9a6432a2bc37</t>
  </si>
  <si>
    <t>JETTY-353509</t>
  </si>
  <si>
    <t>jetty-client unit tests are running too long</t>
  </si>
  <si>
    <t>Build Identifier: 
Some of the jetty client unit tests are running too long. The patch attached will shorten the runtime of the tests significantly by reusing server and client. The drawback is that the tests will be coupled together a bit more but this shouldn't cause any issues and the runtime benefits will overcompensate the drawback.
Reproducible: Always</t>
  </si>
  <si>
    <t>RAP-256654</t>
  </si>
  <si>
    <t>[Table] Make table widget more themeable</t>
  </si>
  <si>
    <t>Improve the way the table widgets' appearance can be tuned via theming:
* grid line style (color size)
* header background</t>
  </si>
  <si>
    <t>TMF-508894</t>
  </si>
  <si>
    <t>formatting2 performance: RegionTrace isn't cheap</t>
  </si>
  <si>
    <t>RegionTrace extends RuntimeException and creates a stacktrace when the object is created this is useful as a debugging feature but costly in production.
When we disable the the creation of the stacktrace our formatter becomes 25% faster! It could be useful if we could enable/disable the creation of stacktraces.</t>
  </si>
  <si>
    <t>lieven.lemiengre</t>
  </si>
  <si>
    <t>BIRT-166631</t>
  </si>
  <si>
    <t>Script engine error occurs when manipulating annual grand total in second group</t>
  </si>
  <si>
    <t>Script engine error occurs when manipulating annual grand total in second group following is full trace log:
A BIRT exception occurred: Error evaluating Javascript expression. Script engine error: ReferenceError: Total is not defined.
 Script source: null line: 0 text:
. See next exception for more information.
Error evaluating Javascript expression. Script engine error: ReferenceError: Total is not defined.
 Script source: null line: 0 text:
data.engine.BirtException ( 4 time(s) )
detail : org.eclipse.birt.data.engine.core.DataException: A BIRT exception occurred: Error evaluating Javascript expression. Script engine error: ReferenceError: Total is not defined. Script source: null line: 0 text:. See next exception for more information.Error evaluating Javascript expression. Script engine error: ReferenceError: Total is not defined. Script source: null line: 0 text: at org.eclipse.birt.data.engine.core.DataException.wrap(DataException.java:118) at org.eclipse.birt.data.engine.expression.BytecodeExpression.evaluate(BytecodeExpression.java:53) at org.eclipse.birt.data.engine.expression.ExprEvaluateUtil.evaluateCompiledExpression(ExprEvaluateUtil.java:174) at org.eclipse.birt.data.engine.expression.ExprEvaluateUtil.evaluateExpression(ExprEvaluateUtil.java:63) at org.eclipse.birt.data.engine.impl.BindingColumnsEvalUtil.evaluateValue(BindingColumnsEvalUtil.java:190) at org.eclipse.birt.data.engine.impl.BindingColumnsEvalUtil.getColumnsValue(BindingColumnsEvalUtil.java:147) at org.eclipse.birt.data.engine.impl.ResultIterator.prepareCurrentRow(ResultIterator.java:347) at org.eclipse.birt.data.engine.impl.ResultIterator.next(ResultIterator.java:192) at org.eclipse.birt.data.engine.impl.ResultIterator2.next(ResultIterator2.java:56) at org.eclipse.birt.report.engine.data.dte.DteResultSet.next(DteResultSet.java:196) at org.eclipse.birt.report.engine.executor.GroupExecutor.hasNextChild(GroupExecutor.java:89) at org.eclipse.birt.report.engine.internal.executor.l18n.LocalizedReportItemExecutor.hasNextChild(LocalizedReportItemExecutor.java:55) at org.eclipse.birt.report.engine.layout.html.HTMLBlockStackingLM.layoutChildren(HTMLBlockStackingLM.java:60) at org.eclipse.birt.report.engine.layout.html.HTMLGroupLM.layoutChildren(HTMLGroupLM.java:65) at org.eclipse.birt.report.engine.layout.html.HTMLAbstractLM.layout(HTMLAbstractLM.java:171) at org.eclipse.birt.report.engine.layout.html.HTMLBlockStackingLM.layoutChildren(HTMLBlockStackingLM.java:68) at org.eclipse.birt.report.engine.layout.html.HTMLTableLM.layoutChildren(HTMLTableLM.java:74) at org.eclipse.birt.report.engine.layout.html.HTMLAbstractLM.layout(HTMLAbstractLM.java:171) at org.eclipse.birt.report.engine.layout.html.HTMLPageLM.layoutChildren(HTMLPageLM.java:139) at org.eclipse.birt.report.engine.layout.html.HTMLPageLM.layout(HTMLPageLM.java:81) at org.eclipse.birt.report.engine.layout.html.HTMLReportLayoutEngine.layout(HTMLReportLayoutEngine.java:80) at org.eclipse.birt.report.engine.api.impl.RunAndRenderTask.doRun(RunAndRenderTask.java:225) at org.eclipse.birt.report.engine.api.impl.RunAndRenderTask.run(RunAndRenderTask.java:147) at org.eclipse.birt.report.service.ReportEngineService.runAndRenderReport(Unknown Source) at org.eclipse.birt.report.service.ReportEngineService.runAndRenderReport(Unknown Source) at org.eclipse.birt.report.service.BirtViewerReportService.runAndRenderReport(Unknown Source) at org.eclipse.birt.report.service.actionhandler.BirtGetPageAllActionHandler.__execute(Unknown Source) at org.eclipse.birt.report.service.actionhandler.AbstractBaseActionHandler.execute(Unknown Source) at org.eclipse.birt.report.soapengine.processor.AbstractBaseDocumentProcessor.__executeAction(Unknown Source) at org.eclipse.birt.report.soapengine.processor.AbstractBaseComponentProcessor.executeAction(Unknown Source) at org.eclipse.birt.report.soapengine.processor.BirtDocumentProcessor.handleGetPageAll(Unknown Source) at sun.reflect.GeneratedMethodAccessor576.invoke(Unknown Source) at sun.reflect.DelegatingMethodAccessorImpl.invoke(DelegatingMethodAccessorImpl.java:25) at java.lang.reflect.Method.invoke(Method.java:585) at org.eclipse.birt.report.soapengine.processor.AbstractBaseComponentProcessor.process(Unknown Source) at org.eclipse.birt.report.soapengine.endpoint.BirtSoapBindingImpl.getUpdatedObjects(Unknown Source) at sun.reflect.GeneratedMethodAccessor575.invoke(Unknown Source) at sun.reflect.DelegatingMethodAccessorImpl.invoke(DelegatingMethodAccessorImpl.java:25) at java.lang.reflect.Method.invoke(Method.java:585) at org.apache.axis.providers.java.RPCProvider.invokeMethod(RPCProvider.java:397) at org.apache.axis.providers.java.RPCProvider.processMessage(RPCProvider.java:186) at org.apache.axis.providers.java.JavaProvider.invoke(JavaProvider.java:323) at org.apache.axis.strategies.InvocationStrategy.visit(InvocationStrategy.java:32) at org.apache.axis.SimpleChain.doVisiting(SimpleChain.java:118) at org.apache.axis.SimpleChain.invoke(SimpleChain.java:83) at org.apache.axis.handlers.soap.SOAPService.invoke(SOAPService.java:453) at org.apache.axis.server.AxisServer.invoke(AxisServer.java:281) at org.apache.axis.transport.http.AxisServlet.doPost(AxisServlet.java:699) at org.eclipse.birt.report.servlet.BirtSoapMessageDispatcherServlet.doPost(Unknown Source) at javax.servlet.http.HttpServlet.service(HttpServlet.java:76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95)Caused by: org.eclipse.birt.core.exception.CoreException: Error evaluating Javascript expression. Script engine error: ReferenceError: Total is not defined. Script source: null line: 0 text: at org.eclipse.birt.core.script.JavascriptEvalUtil.wrapRhinoException(JavascriptEvalUtil.java:281) at org.eclipse.birt.data.engine.expression.BytecodeExpression.evaluate(BytecodeExpression.java:54) ... 81 moreCaused by: org.mozilla.javascript.EcmaError: ReferenceError: Total is not defined. at org.mozilla.javascript.ScriptRuntime.constructError(ScriptRuntime.java:3240) at org.mozilla.javascript.ScriptRuntime.constructError(ScriptRuntime.java:3230) at org.mozilla.javascript.ScriptRuntime.notFoundError(ScriptRuntime.java:3303) at org.mozilla.javascript.ScriptRuntime.nameOrFunction(ScriptRuntime.java:1632) at org.mozilla.javascript.ScriptRuntime.name(ScriptRuntime.java:1571) at org.mozilla.javascript.Interpreter.interpret(Interpreter.java:3103) at org.mozilla.javascript.Interpreter.interpret(Interpreter.java:2164) at org.mozilla.javascript.InterpretedFunction.call(InterpretedFunction.java:140) at org.mozilla.javascript.ContextFactory.doTopCall(ContextFactory.java:304) at org.mozilla.javascript.ScriptRuntime.doTopCall(ScriptRuntime.java:2769) at org.mozilla.javascript.Interpreter.interpret(Interpreter.java:2145) at org.mozilla.javascript.InterpretedFunction.call(InterpretedFunction.java:140) at org.mozilla.javascript.InterpretedFunction.exec(InterpretedFunction.java:149) at org.eclipse.birt.data.engine.expression.BytecodeExpression.evaluate(BytecodeExpression.java:48) ... 81 more</t>
  </si>
  <si>
    <t>dwoo</t>
  </si>
  <si>
    <t>Z_ARCHIVED-183625</t>
  </si>
  <si>
    <t>Peru (PER) doesn't have any common border relationships</t>
  </si>
  <si>
    <t>It borders sever countries but there are no relationships in the data set</t>
  </si>
  <si>
    <t>JSDT-357367</t>
  </si>
  <si>
    <t>NPE when ScriptSource#clearBreakpoints is called.</t>
  </si>
  <si>
    <t>Build Identifier: 20110615-0604
org.eclipse.wst.jsdt.debug.internal.rhino.debugger.ScriptSource#clearBreakpoints throws and NPE exception when it gets the breakpoint from the lines[0].breakpoint 
for (int i = 0 i &lt; this.lines.length i++) {
Breakpoint bp = lines[i].breakpoint  =&gt; NPE Exception!!!
The constructor fill the array from lines[1] to lines[lineNumbers+1].
Reproducible: Always
Steps to Reproduce:
1.Start debugging a JS Script. It  triggers the RhinoDebuggerImpl.handleCompilationDone() and it puts the script into the uriToScript
2.Update the script so it triggers again the call of RhinoDebuggerImpl.handleCompilationDone() and it finds the ScriptSource old = (ScriptSource) uriToScript.remove(uri) old script. 
3.The old.clearBreakpoints(this) in line 156 throws NPE</t>
  </si>
  <si>
    <t>lex78</t>
  </si>
  <si>
    <t>Z_ARCHIVED-194515</t>
  </si>
  <si>
    <t>[README] Provide readme entry for bugzilla 194000</t>
  </si>
  <si>
    <t>Provide readme entry for bugzilla 194000.</t>
  </si>
  <si>
    <t>JETTY-443893</t>
  </si>
  <si>
    <t>Make a module for weld</t>
  </si>
  <si>
    <t>CDT-85820</t>
  </si>
  <si>
    <t>[Length] should IASTInitializerList's length be included in the length of it's parents?</t>
  </si>
  <si>
    <t>Should the IASTDeclarator IASTInitializerExpression and the 
ICASTTypeIdInitializerExpression lengths include the offset/length of the 
IASTInitializerList?
This might be a bug for selection search depending on how it gets specified.
// example from C99: 6.5.2.5-9
int *p = (int []){2 4}</t>
  </si>
  <si>
    <t>SAPPHIRE-397045</t>
  </si>
  <si>
    <t>Expression Language</t>
  </si>
  <si>
    <t>FailSafeFunction has a problem with malformed property values</t>
  </si>
  <si>
    <t>FailSafeFunction implementation applies the default value before performing the cast. This can lead to problems in certain situations as it can be difficult to determine prior to the cast whether the value is null. The answer can depend on which type is expected.
The current check is as follows:
if( val == null || ( val instanceof Value &amp;&amp; ( (Value) val ).getContent() == null ) )
The issue is with val.getContent() which for a typed value property will return null when property has a value but that value is malformed. 
The fix is to perform the cast prior to applying the default value. This avoids dealing with the question of whether we should be referencing the typed content or untyped text. The cast logic takes care of that.</t>
  </si>
  <si>
    <t>EGIT-331273</t>
  </si>
  <si>
    <t>Commit operations opens and reads almost all files</t>
  </si>
  <si>
    <t>Here is what I posted on the mailing list
Re: [jgit-dev] Avoiding stat calls (again)
13 nov 2010 kl. 16:36 skrev Robin Rosenberg:
This issue pops up again and again I guess when one stops being tired of it. I got an idea that does not involve JNI.
If the time stamp hasn't changed couldn't we assume size didn't change either? I believe
all OS:es update the timestamp when we write to a file not just on open/close.
Given some definition of old we could avoid retrieving the file size if the (old) timestamp
in the index equals the one on disk when checking for a possible modification. 
What would old be? 2 seconds (FAT) or much more?
See the Gerrit http://egit.eclipse.org/r/#change1905. The main thing I wanted was to make the Commit
dialog pop up faster. Now what I found is that it actually opens and read every file No wonder it
takes forever. Git is supposed to be fast.
Daemon Thread [ModalContext] (Suspended)	
	ContainerTreeIterator(WorkingTreeIterator).idBuffer() line: 213	
	ContainerTreeIterator(AbstractTreeIterator).idEqual(AbstractTreeIterator) line: 368	
	TreeWalk.idEqual(int int) line: 696	
	TreeFilter$2.include(TreeWalk) line: 133	
	AndTreeFilter$List.include(TreeWalk) line: 162	
	TreeWalk.next() line: 551	
	IndexDiff.diff() line: 184	
	CommitActionHandler.buildIndexHeadDiffList(IProject[] IProgressMonitor) line: 324	
	CommitActionHandler.access$0(CommitActionHandler IProject[] IProgressMonitor) line: 292	
	CommitActionHandler$1.run(IProgressMonitor) line: 100	
	ModalContext$ModalContextThread.run() line: 121	
The TreeWalk needs a better interface to the TreeIterators to support this cleanly and TreeWalk
must be able to receive parameters regarding how to compare with regards to filemode and crlf etc.
I think we need to break the TreeWalk API. Let's suprise Shawn when he gets back from vacation }:&gt;
-- robin</t>
  </si>
  <si>
    <t>PLATFORM-19340</t>
  </si>
  <si>
    <t>Export preferences overwrites files without warning</t>
  </si>
  <si>
    <t>Build 20020602 (F2)
Exporting preferences settings overwrites existing files with the same name 
without warning.</t>
  </si>
  <si>
    <t>JDT-39738</t>
  </si>
  <si>
    <t>assertion failed in RenameResourceProcessor after creation of class in default package</t>
  </si>
  <si>
    <t>input for 20030708
org.eclipse.jdt.internal.corext.Assert$AssertionFailedException: assertion 
failed 
	at java.lang.Throwable.(Throwable.java)
	at java.lang.Throwable.(Throwable.java:75)
	at 
org.eclipse.jdt.internal.corext.Assert$AssertionFailedException.
(Assert.java:55)
	at org.eclipse.jdt.internal.corext.Assert.isTrue(Assert.java:136)
	at org.eclipse.jdt.internal.corext.Assert.isTrue(Assert.java:121)
	at 
org.eclipse.jdt.internal.corext.refactoring.rename.RenameResourceProcessor.initi
alize(RenameResourceProcessor.java:39)
	at 
org.eclipse.jdt.internal.corext.refactoring.participants.ExtensionManager.create
Processor(ExtensionManager.java:152)
	at 
org.eclipse.jdt.internal.corext.refactoring.participants.ExtensionManager.getPro
cessor(ExtensionManager.java:86)
	at 
org.eclipse.jdt.internal.corext.refactoring.participants.RenameExtensionManager.
getProcessor(RenameExtensionManager.java:23)
	at 
org.eclipse.jdt.internal.corext.refactoring.rename.RenameRefactoring.
(RenameRefactoring.java:45)
	at org.eclipse.jdt.ui.refactoring.RenameSupport.
(RenameSupport.java:151)
	at org.eclipse.jdt.ui.refactoring.RenameSupport.create
(RenameSupport.java:202)
	at 
org.eclipse.jdt.internal.ui.refactoring.actions.RenameJavaElementAction.createGe
neric(RenameJavaElementAction.java:164)
	at 
org.eclipse.jdt.internal.ui.refactoring.actions.RenameJavaElementAction.canEnabl
e(RenameJavaElementAction.java:89)
	at 
org.eclipse.jdt.internal.ui.refactoring.actions.RenameJavaElementAction.selectio
nChanged(RenameJavaElementAction.java:59)
	at 
org.eclipse.jdt.ui.actions.SelectionDispatchAction.dispatchSelectionChanged
(SelectionDispatchAction.java)
	at org.eclipse.jdt.ui.actions.SelectionDispatchAction.selectionChanged
(SelectionDispatchAction.java)
	at org.eclipse.jdt.ui.actions.RenameAction.selectionChanged
(RenameAction.java:82)
	at org.eclipse.jface.viewers.Viewer$2.run(Viewer.java)
	at org.eclipse.core.internal.runtime.InternalPlatform.run
(InternalPlatform.java)
	at org.eclipse.core.runtime.Platform.run(Platform.java)
	at org.eclipse.jface.viewers.Viewer.fireSelectionChanged
(Viewer.java:157)
	at org.eclipse.jface.viewers.StructuredViewer.updateSelection
(StructuredViewer.java:1290)
	at org.eclipse.jface.viewers.StructuredViewer.handleSelect
(StructuredViewer.java:657)
	at org.eclipse.jface.viewers.StructuredViewer$4.widgetSelected
(StructuredViewer.java:681)
	at org.eclipse.jface.util.OpenStrategy.fireSelectionEvent
(OpenStrategy.java:178)
	at org.eclipse.jface.util.OpenStrategy.access$3(OpenStrategy.java:173)
	at org.eclipse.jface.util.OpenStrategy$1.handleEvent(OpenStrategy.java)
	at org.eclipse.swt.widgets.EventTable.sendEvent(EventTable.java)
	at org.eclipse.swt.widgets.Widget.sendEvent(Widget.java)
	at org.eclipse.swt.widgets.Display.runDeferredEvents(Display.java)
	at org.eclipse.swt.widgets.Display.readAndDispatch(Display.java)
	at org.eclipse.ui.internal.Workbench.runEventLoop(Workbench.java:1383)
	at org.eclipse.ui.internal.Workbench.run(Workbench.java:1366)
	at org.eclipse.core.internal.boot.InternalBootLoader.run
(InternalBootLoader.java:858)
	at org.eclipse.core.boot.BootLoader.run(BootLoader.java:461)
	at sun.reflect.NativeMethodAccessorImpl.invoke0(Native Method)
	at sun.reflect.NativeMethodAccessorImpl.invoke
(NativeMethodAccessorImpl.java:61)
	at sun.reflect.DelegatingMethodAccessorImpl.invoke
(DelegatingMethodAccessorImpl.java:40)
	at java.lang.reflect.Method.invoke(Method.java:335)
	at org.eclipse.core.launcher.Main.basicRun(Main.java:291)
	at org.eclipse.core.launcher.Main.run(Main.java:747)
	at org.eclipse.core.launcher.Main.main(Main.java:583)</t>
  </si>
  <si>
    <t>WTP_JAVA_EE_TOOLS-131583</t>
  </si>
  <si>
    <t>Remove facet checking in ArtifactEdit adapter</t>
  </si>
  <si>
    <t>Because extended ArtifactEdit classes will not function with a check against facet id we should remove this check no reason for it.</t>
  </si>
  <si>
    <t>DRUPAL-411517</t>
  </si>
  <si>
    <t>LocationTech: highlight tech talks</t>
  </si>
  <si>
    <t>LocationTech has been running a series of tech talk webinars. They are quite popular featuring a variety of useful technology and have received approximately 10K views on YouTube. This bug is to showcase them more centrally on the http://locationtech.org web site.</t>
  </si>
  <si>
    <t>ECLIPSELINK-407928</t>
  </si>
  <si>
    <t>SessionLog.loggerCatagories missing entry for JPA.</t>
  </si>
  <si>
    <t>SessionLog.loggerCatagories missing entry for JPA.
    //EclipseLink categories used for logging name space.
    public static final String SQL = sql
//...
    public static final String JPA = jpa
    public static final String EJB = ejb
//...
    public final String[] loggerCatagories = new String[] { SQL TRANSACTION EVENT CONNECTION QUERY CACHE PROPAGATION SEQUENCING EJB DMS METADATA METAMODEL WEAVER PROPERTIES SERVER JPARS}</t>
  </si>
  <si>
    <t>MYLYN_DOCS-479785</t>
  </si>
  <si>
    <t>Remove dependency on org.eclipse.core.runtime.compatibility</t>
  </si>
  <si>
    <t>org.eclipse.core.runtime.compatibility is deprecated and removed in Eclipse Luna. org.eclipse.mylyn.docs.epub.core depends on this and must this be fixed.</t>
  </si>
  <si>
    <t>ORION-522504</t>
  </si>
  <si>
    <t>Update selfHostingRules to include the new debug bundle</t>
  </si>
  <si>
    <t>Now that the new debug bundle is merged we need to update the selfHostingRules.js file to include it by default.</t>
  </si>
  <si>
    <t>MYLYN_DOCS-519349</t>
  </si>
  <si>
    <t>release Mylyn Docs 3.0.11</t>
  </si>
  <si>
    <t>perform a service release
p2 Site for 3.0: http://download.eclipse.org/mylyn/docs/releases/3.0/
p2 Site for 3.0.11: http://download.eclipse.org/mylyn/docs/releases/3.0.11/
Maven Coordinates: http://repo1.maven.org/maven2/org/eclipse/mylyn/docs/
Bug fixes included in the release: https://bugs.eclipse.org/bugs/buglist.cgi?classification=Mylyn&amp;list_id=16284618&amp;product=Mylyn%20Docs&amp;query_format=advanced&amp;target_milestone=3.0.11</t>
  </si>
  <si>
    <t>PLATFORM-38408</t>
  </si>
  <si>
    <t>Caret.drawCaret ignores image content</t>
  </si>
  <si>
    <t>I20030528
Mac OS 10.2.6
On MacOS X the implementation of Caret.drawCaret does not use the contents of an 
image but only its bounds.</t>
  </si>
  <si>
    <t>PDE-98358</t>
  </si>
  <si>
    <t>Exporting multiple features does not include all plugins in the target directory</t>
  </si>
  <si>
    <t>There appears to be problem that when exporting multiple deployable features 
only the plugins for the first feature are included in the target directory.  
If I export each feature individually it appears to work fine.  It only fails 
when I select more than one of them.  I discovered this when a couple of my 
JUnit tests began failing immediately after we moved from 3.0.2 to 3.1
Steps to Reproduce:
1) Unzip the attach file and create projects at location the projects are 
unzipped.  You can also just create multiple feature projects that include a 
single simple plugin project from the workspace.
2) Now select File | Export...
3) Select Deployable Features and click Next
4) Select the multiple feature projects
5) Click the Directory radio button and enter a directory
Click finish.  Now look in the directory.  Both FeatureProject and 
FeatureProject2 will be in the features directory but only SimplePluginProject 
will be in the plugins directory.
If you repeat the steps selecting either one in isolation they appear to export 
successfully.</t>
  </si>
  <si>
    <t>dmweinan</t>
  </si>
  <si>
    <t>PLATFORM-7182</t>
  </si>
  <si>
    <t>Detecting versions: nothing known about .vcm_meta</t>
  </si>
  <si>
    <t>Running build 20011219.
I'm having problems getting Eclipse to detect versions of a project in a CVS 
repository. First off I have added .classpath and .vcm_meta to the Ignored 
Resources to prevent them from being listed as outgoing changes (they are NOT 
checked into the repository). After doing that I added the project to Eclipse 
and sycnhronized my workspace with the repository. I compared versions of 
various files and saw that there were a couple of labeled versions available.
I wanted to check out one of those versions so I went to the Team Perspective 
to replace the contents of the project with one of the versions (Replace With -
&gt; Version). However no versions were listed in the dialog that came up. I then 
went to the Repositories tab of the Resource Perspective to try to auto-detect 
or otherwise add the version I was interested in.
In the Repositories tab I expand the repository location. Then I expand 
Project Versions. When I try to expand the project I'm interested in I 
get The CVS repository reported problems. I get the following details cvs 
server: nothing known about .vcm_meta. In the Eclipse log I get the following:
Log: Thu Dec 27 23:51:43 EST 2001
4 org.eclipse.vcm.core.cvs 1 The CVS repository reported problems.
    1==========================
    4 org.eclipse.vcm.core.cvs 4 cvs server: nothing known about .vcm_meta
    1==========================
After clicking OK on the error dialog the plus symbol in front on the project 
name goes away.
Next I try right clicking on the project and select CVS -&gt; Add Version 
Definition. In the dialog I enter in the version name I saw when comparing 
versions from earlier. This brings back the plus symbol in front of the project 
name. I try to expand the project again by clicking on the plus symbol I get 
the same error as above and the plus symbol disappears. Double clicking on the 
project name also brings up the same error message.
I finally return to the Team Perspective to attempt to replace with the version 
I previously entered in. In the dialog that comes up there are still no 
versions listed. I was at least expecting to see the version name that I 
manually entered earlier.
It seems like Eclipse is trying to query the CVS repository for known versions 
by asking about the first file it sees in this case .vcm_meta even if the 
file is not in the repository. Eclipse should only be asking about files that 
are in the repository. In any case even if this query fails Eclipse should 
still list any versions that I have manually entered.</t>
  </si>
  <si>
    <t>jjweston</t>
  </si>
  <si>
    <t>BIRT-241032</t>
  </si>
  <si>
    <t>Failed to get Joint dataset output columns if sub-dataset's parameter linked to report parameter</t>
  </si>
  <si>
    <t>Created attachment 107555
report design
Description:
Failed to get Joint dataset output columns if sub-dataset's parameter linked to report parameter and it will leads exception when turn to Output Columns page
Build number: 
2.3.1.v20080716-0630
Steps to reproduce:
1 New a dataset A make sure A has a dataset parameter which linked to a report parameter. The report parameter has the default value.
2 New a dataset B
3 New a joint dataset by A and B
4 Preview in joint dataset
5 Go to Output columns page
Expected result:
If the dataset preview is successful we can get all the Output Columns without exceptions
Actual result:
After step4 the preview is OK but after step5 exception was thrown out and failed to get Output Columns
Error log:
rg.eclipse.birt.data.engine.core.DataException: Data engine operation failed due to an unexpected exception.
Error evaluating Javascript expression. Script engine error: Report parameter NewParameter does not exist.
Script source:  line: 0 text:
params[NewParameter]
at org.eclipse.birt.data.engine.impl.ParameterUtil.evaluateInputParameterValue(ParameterUtil.java:316)
at org.eclipse.birt.data.engine.impl.ParameterUtil.resolveParameterBinding(ParameterUtil.java:224)
at org.eclipse.birt.data.engine.impl.ParameterUtil.resolveParameterBindings(ParameterUtil.java:186)
at org.eclipse.birt.data.engine.impl.ParameterUtil.resolveDataSetParameters(ParameterUtil.java:157)
at org.eclipse.birt.data.engine.impl.PreparedDataSourceQuery.configureDataSetCache(PreparedDataSourceQuery.java:236)
at org.eclipse.birt.data.engine.impl.PreparedDataSourceQuery.execute(PreparedDataSourceQuery.java:170)
at org.eclipse.birt.data.engine.impl.PreparedOdaDSQuery.execute(PreparedOdaDSQuery.java:143)
at org.eclipse.birt.data.engine.impl.PreparedDataSourceQuery.execute(PreparedDataSourceQuery.java:158)
at org.eclipse.birt.data.engine.impl.PreparedJointDataSourceQuery.populatePreparedQuery(PreparedJointDataSourceQuery.java:509)
at org.eclipse.birt.data.engine.impl.PreparedJointDataSourceQuery.populatePreparedQuery(PreparedJointDataSourceQuery.java:469)
at org.eclipse.birt.data.engine.impl.PreparedJointDataSourceQuery.access$2(PreparedJointDataSourceQuery.java:466)
at org.eclipse.birt.data.engine.impl.PreparedJointDataSourceQuery$JointDataSetQueryExecutor.createOdiQuery(PreparedJointDataSourceQuery.java:553)
at org.eclipse.birt.data.engine.impl.QueryExecutor.prepareExecution(QueryExecutor.java:310)
at org.eclipse.birt.data.engine.impl.PreparedQuery.doPrepare(PreparedQuery.java:508)
at org.eclipse.birt.data.engine.impl.PreparedDataSourceQuery.produceQueryResults(PreparedDataSourceQuery.java:189)
at org.eclipse.birt.data.engine.impl.PreparedDataSourceQuery.execute(PreparedDataSourceQuery.java:177)
at org.eclipse.birt.data.engine.impl.PreparedDataSourceQuery.execute(PreparedDataSourceQuery.java:158)
at org.eclipse.birt.data.engine.impl.PreparedDataSourceQuery.execute(PreparedDataSourceQuery.java:141)
at org.eclipse.birt.report.data.adapter.impl.QueryExecutionHelper.executeQuery(QueryExecutionHelper.java:128)
at org.eclipse.birt.report.data.adapter.impl.QueryExecutionHelper.executeQuery(QueryExecutionHelper.java:110)
at org.eclipse.birt.report.data.adapter.impl.QueryExecutionHelper.executeQuery(QueryExecutionHelper.java:94)
at org.eclipse.birt.report.data.adapter.impl.DataSetMetaDataHelper.getRealMetaData(DataSetMetaDataHelper.java:147)
at org.eclipse.birt.report.data.adapter.impl.DataSetMetaDataHelper.getDataSetMetaData(DataSetMetaDataHelper.java:101)
at org.eclipse.birt.report.data.adapter.impl.DataRequestSessionImpl.getDataSetMetaData(DataRequestSessionImpl.java:174)
at org.eclipse.birt.report.designer.data.ui.util.DataSetProvider.populateAllOutputColumns(DataSetProvider.java:195)
at org.eclipse.birt.report.designer.data.ui.dataset.OutputColumnsPage.populateOutputColums(OutputColumnsPage.java:360)
at org.eclipse.birt.report.designer.data.ui.dataset.OutputColumnsPage.updateOutputColumns(OutputColumnsPage.java:311)
at org.eclipse.birt.report.designer.data.ui.dataset.OutputColumnsPage.pageActivated(OutputColumnsPage.java:214)
at org.eclipse.birt.report.designer.data.ui.property.AbstractPropertyDialog.showPage(AbstractPropertyDialog.java:576)
at org.eclipse.birt.report.designer.data.ui.property.AbstractPropertyDialog.showSelectionPage(AbstractPropertyDialog.java:472)
at org.eclipse.birt.report.designer.data.ui.dataset.DataSetEditor.showSelectionPage(DataSetEditor.java:798)
at org.eclipse.birt.report.designer.data.ui.property.AbstractPropertyDialog$2$1.run(AbstractPropertyDialog.java:430)</t>
  </si>
  <si>
    <t>Z_ARCHIVED-253845</t>
  </si>
  <si>
    <t>PLATFORM-132573</t>
  </si>
  <si>
    <t>[CheatSheet] background colors for task steps in a simple cheat sheet</t>
  </si>
  <si>
    <t>The active step in a cheatsheet should have a white/neutral background.
Odd steps which are not active should have one non-white/neutral color.
Even steps which are not active should have another non-white/neutral color.</t>
  </si>
  <si>
    <t>Z_ARCHIVED-401900</t>
  </si>
  <si>
    <t>JavaDoc creation for API section in documentation.</t>
  </si>
  <si>
    <t>JavaDoc creation should be included in build.
Refer to stardust/documentation/build-docs-stardust.xml.</t>
  </si>
  <si>
    <t>PLATFORM-33367</t>
  </si>
  <si>
    <t>[JUNIT]List fails</t>
  </si>
  <si>
    <t>I20030221
Fails for deselect deselectAll getSelection getSelectionCount getSelectionIndices 
isSelected remove select setItems setSelection setTopIndex
Note in List.remove test IllegallArgumentException thrown.</t>
  </si>
  <si>
    <t>LINUX_TOOLS-287719</t>
  </si>
  <si>
    <t>ant clean target</t>
  </si>
  <si>
    <t>Created attachment 145698
ant clean patch
ant clean does not remove all generated files. Patch attached.</t>
  </si>
  <si>
    <t>SWTBOT-409714</t>
  </si>
  <si>
    <t>Duplicate project names org.eclipse.swtbot.ant.junit and org.eclipse.swtbot.eclipse</t>
  </si>
  <si>
    <t>With master there are multiple projects with the same project names complicating the initial workspace setup experience for possible contributors (Import Existing Projects aborts):
- org.eclipse.swtbot.ant.junit (one in org.eclipse.swtbot.ant.junit other one in org.eclipse.swtbot.ant.optional.junit3).
- org.eclipse.swtbot.eclipse (one in org.eclipse.swtbot.eclipse other one in org.eclipse.swtbot.generator.feature)</t>
  </si>
  <si>
    <t>GMF-RUNTIME-246924</t>
  </si>
  <si>
    <t>Print preview should default to last good zoom percentage when garbage entered</t>
  </si>
  <si>
    <t>The print preview dialog allows users to enter a custom zoom percentage in a combo box.   If a user enters garbage nothing happens currently.   We should revert back to the last known good zoom value.</t>
  </si>
  <si>
    <t>bruck.james</t>
  </si>
  <si>
    <t>CDT-378578</t>
  </si>
  <si>
    <t>Adding new include path or symbol adds to both languages for a CPP project with XLC toolchain</t>
  </si>
  <si>
    <t>In the Paths and Symbols properties page a user can add a new include directory to a specific language (e.g. C source file or C++ source file). However adding an include directory for one language adds it to all languages for the XLC toolchain.
The same goes for new symbols added to a language.</t>
  </si>
  <si>
    <t>JDT-10390</t>
  </si>
  <si>
    <t>Two preferences to control the tab with</t>
  </si>
  <si>
    <t>Build 20020214
We have to preference to control the tab width: Java editor and formatter. 
There should be only one</t>
  </si>
  <si>
    <t>ECLIPSELINK-263372</t>
  </si>
  <si>
    <t>PDT-370066</t>
  </si>
  <si>
    <t>trait proposal</t>
  </si>
  <si>
    <t>Created attachment 210243
example test
traits aren't proposed in a class use... statement
example test attached produces:
junit.framework.AssertionFailedError: 
EXPECTED COMPLETIONS LIST:
-----------------------------
type(TESTA)
type(TESTB)
ACTUAL COMPLETIONS LIST:
-----------------------------</t>
  </si>
  <si>
    <t>WTP_COMMON_TOOLS-436249</t>
  </si>
  <si>
    <t>[hotbug] The first call to DisabledResourceManager.isDisabled() for a project always returns false</t>
  </si>
  <si>
    <t>A call to DisabledResourceManager.isDisabled() will always return false if the project is not loaded yet. This is because on line 124 it is checked if the _disabled set contains the IResource object itself instead of the IPath of the resource.</t>
  </si>
  <si>
    <t>WTP_SOURCE_EDITING-170801</t>
  </si>
  <si>
    <t>editor appears frozen (stops redrawing) after formatting document in background</t>
  </si>
  <si>
    <t>using wtp 1.5.2
1. open a file in an sse editor
2. make sure it's unformatted in a way so that when formatted there will be more lines (for example a file that has everything on 2 lines but when formatted everything is on 5 lines)
3. place cursor at end of file
4. Select the file in the Project Explorer and in its context menu select Source-&gt;Format document
5. Dialog with An internal error occurred during: Formatting documents. appears and the editor appears frozen (redrawing disabled)
6. Also get the follow exception in the attached log
I have attached a sample unformatted html file that can be used in the scenario</t>
  </si>
  <si>
    <t>PLATFORM-172895</t>
  </si>
  <si>
    <t>[Webapp] Accessibility:Some content is cut off in Search result field in Help window in High Contrast Extra Large</t>
  </si>
  <si>
    <t>[Steps]
1.Enable High Contrast Balck (Extra Large) from control panel.
2.Click Help menu and choose Help topic item.
3.Help window appears
4.Input some string in Search text field.
In Search result field Search Result is cut off.
Please see attached jpeg.</t>
  </si>
  <si>
    <t>mikelb</t>
  </si>
  <si>
    <t>EASE-526888</t>
  </si>
  <si>
    <t>[Resources] deleteFolder() not working</t>
  </si>
  <si>
    <t>deleteFolder() does not remove any workspace folders.</t>
  </si>
  <si>
    <t>BIRT-213973</t>
  </si>
  <si>
    <t>[2.2.2]ClassCastException throws out when preview a table share crosstab</t>
  </si>
  <si>
    <t>Created attachment 85903
report design file
Description:A table share crosstab and use some data bindings defined in the crosstab classcastException throws out when preview the report.
Build version:2.2.2.v20071228-0630
Steps to reproduce:
1.Create sample datasource and dataset.
2.Create a cube and create crosstab using that cube.Set crosstab name as crosstab.
3.Insert a table in the layout and binding with report item crosstab.
4.Insert a data in the table detail choose one column binding from the listing.
5.preview the report.
Actual result:
Exception throws out.
Error log:
Exception  
Close  
 org.eclipse.birt.report.service.api.ReportServiceException: Error happened while running the report nested exception is: java.lang.ClassCastException: org.eclipse.birt.data.engine.olap.impl.query.CubeQueryDefinition 
Show Exception Stack Trace 
Hide Exception Stack Trace  
Stack Trace:
org.eclipse.birt.report.engine.data.dte.ReportQueryBuilder$QueryBuilderVisitor.getRefenceQuery(ReportQueryBuilder.java:1157)
org.eclipse.birt.report.engine.data.dte.ReportQueryBuilder$QueryBuilderVisitor.visitTableItem(ReportQueryBuilder.java:754)
org.eclipse.birt.report.engine.ir.TableItemDesign.accept(TableItemDesign.java:44)
org.eclipse.birt.report.engine.data.dte.ReportQueryBuilder.build(ReportQueryBuilder.java:251)
org.eclipse.birt.report.engine.data.dte.ReportQueryBuilder.build(ReportQueryBuilder.java:233)
org.eclipse.birt.report.engine.data.dte.AbstractDataEngine.prepare(AbstractDataEngine.java:136)
org.eclipse.birt.report.engine.executor.ReportExecutor.execute(ReportExecutor.java:94)
org.eclipse.birt.report.engine.internal.executor.wrap.WrappedReportExecutor.execute(WrappedReportExecutor.java:59)
org.eclipse.birt.report.engine.internal.executor.dup.SuppressDuplciateReportExecutor.execute(SuppressDuplciateReportExecutor.java:51)
org.eclipse.birt.report.engine.internal.executor.wrap.WrappedReportExecutor.execute(WrappedReportExecutor.java:59)
org.eclipse.birt.report.engine.api.impl.RunAndRenderTask.doRun(RunAndRenderTask.java:138)
org.eclipse.birt.report.engine.api.impl.RunAndRenderTask.run(RunAndRenderTask.java:68)
org.eclipse.birt.report.service.ReportEngineService.runAndRenderReport(Unknown Source)
org.eclipse.birt.report.service.ReportEngineService.runAndRenderReport(Unknown Source)
org.eclipse.birt.report.service.BirtViewerReportService.runAndRenderReport(Unknown Source)
org.eclipse.birt.report.service.actionhandler.BirtGetPageAllActionHandler.__execute(Unknown Source)
org.eclipse.birt.report.service.actionhandler.AbstractBaseActionHandler.execute(Unknown Source)
org.eclipse.birt.report.soapengine.processor.AbstractBaseDocumentProcessor.__executeAction(Unknown Source)
org.eclipse.birt.report.soapengine.processor.AbstractBaseComponentProcessor.executeAction(Unknown Source)
org.eclipse.birt.report.soapengine.processor.BirtDocumentProcessor.handleGetPageAll(Unknown Source)
sun.reflect.NativeMethodAccessorImpl.invoke0(Native Method)
sun.reflect.NativeMethodAccessorImpl.invoke(NativeMethodAccessorImpl.java:39)
sun.reflect.DelegatingMethodAccessorImpl.invoke(DelegatingMethodAccessorImpl.java:25)
java.lang.reflect.Method.invoke(Method.java:585)
org.eclipse.birt.report.soapengine.processor.AbstractBaseComponentProcessor.process(Unknown Source)
org.eclipse.birt.report.soapengine.endpoint.BirtSoapBindingImpl.getUpdatedObjects(Unknown Source)
sun.reflect.NativeMethodAccessorImpl.invoke0(Native Method)
sun.reflect.NativeMethodAccessorImpl.invoke(NativeMethodAccessorImpl.java:39)
sun.reflect.DelegatingMethodAccessorImpl.invoke(DelegatingMethodAccessorImpl.java:25)
java.lang.reflect.Method.invoke(Method.java:585)
org.apache.axis.providers.java.RPCProvider.invokeMethod(RPCProvider.java:397)
org.apache.axis.providers.java.RPCProvider.processMessage(RPCProvider.java:186)
org.apache.axis.providers.java.JavaProvider.invoke(JavaProvider.java:323)
org.apache.axis.strategies.InvocationStrategy.visit(InvocationStrategy.java:32)
org.apache.axis.SimpleChain.doVisiting(SimpleChain.java:118)
org.apache.axis.SimpleChain.invoke(SimpleChain.java:83)
org.apache.axis.handlers.soap.SOAPService.invoke(SOAPService.java:453)
org.apache.axis.server.AxisServer.invoke(AxisServer.java:281)
org.apache.axis.transport.http.AxisServlet.doPost(AxisServlet.java:699)
org.eclipse.birt.report.servlet.BirtSoapMessageDispatcherServlet.doPost(Unknown Source)
javax.servlet.http.HttpServlet.service(HttpServlet.java:760)
org.apache.axis.transport.http.AxisServletBase.service(AxisServletBase.java:327)
javax.servlet.http.HttpServlet.service(HttpServlet.java:853)
org.apache.catalina.core.ApplicationFilterChain.internalDoFilter(ApplicationFilterChain.java:247)
org.apache.catalina.core.ApplicationFilterChain.doFilter(ApplicationFilterChain.java:193)
org.eclipse.birt.report.filter.ViewerFilter.doFilter(Unknown Source)
org.apache.catalina.core.ApplicationFilterChain.internalDoFilter(ApplicationFilterChain.java:213)
org.apache.catalina.core.ApplicationFilterChain.doFilter(ApplicationFilterChain.java:193)
org.apache.catalina.core.StandardWrapperValve.invoke(StandardWrapperValve.java:256)
org.apache.catalina.core.StandardPipeline$StandardPipelineValveContext.invokeNext(StandardPipeline.java:643)
org.apache.catalina.core.StandardPipeline.invoke(StandardPipeline.java:480)
org.apache.catalina.core.ContainerBase.invoke(ContainerBase.java:995)
org.apache.catalina.core.StandardContextValve.invoke(StandardContextValve.java:191)
org.apache.catalina.core.StandardPipeline$StandardPipelineValveContext.invokeNext(StandardPipeline.java:643)
org.apache.catalina.valves.CertificatesValve.invoke(CertificatesValve.java:246)
org.apache.catalina.core.StandardPipeline$StandardPipelineValveContext.invokeNext(StandardPipeline.java:641)
org.apache.catalina.core.StandardPipeline.invoke(StandardPipeline.java:480)
org.apache.catalina.core.ContainerBase.invoke(ContainerBase.java:995)
org.apache.catalina.core.StandardContext.invoke(StandardContext.java:2422)
org.apache.catalina.core.StandardHostValve.invoke(StandardHostValve.java:180)
org.apache.catalina.core.StandardPipeline$StandardPipelineValveContext.invokeNext(StandardPipeline.java:643)
org.apache.catalina.valves.ErrorDispatcherValve.invoke(ErrorDispatcherValve.java:171)
org.apache.catalina.core.StandardPipeline$StandardPipelineValveContext.invokeNext(StandardPipeline.java:641)
org.eclipse.tomcat.internal.EclipseErrorReportValve.invoke(EclipseErrorReportValve.java:153)
org.apache.catalina.core.StandardPipeline$StandardPipelineValveContext.invokeNext(StandardPipeline.java:641)
org.apache.catalina.core.StandardPipeline.invoke(StandardPipeline.java:480)
org.apache.catalina.core.ContainerBase.invoke(ContainerBase.java:995)
org.apache.catalina.core.StandardEngineValve.invoke(StandardEngineValve.java:174)
org.apache.catalina.core.StandardPipeline$StandardPipelineValveContext.invokeNext(StandardPipeline.java:643)
org.apache.catalina.core.StandardPipeline.invoke(StandardPipeline.java:480)
org.apache.catalina.core.ContainerBase.invoke(ContainerBase.java:995)
org.apache.coyote.tomcat4.CoyoteAdapter.service(CoyoteAdapter.java:199)
org.apache.coyote.http11.Http11Processor.process(Http11Processor.java:828)
org.apache.coyote.http11.Http11Protocol$Http11ConnectionHandler.processConnection(Http11Protocol.java:700)
org.apache.tomcat.util.net.TcpWorkerThread.runIt(PoolTcpEndpoint.java:584)
org.apache.tomcat.util.threads.ThreadPool$ControlRunnable.run(ThreadPool.java:683)
java.lang.Thread.run(Thread.java:595)</t>
  </si>
  <si>
    <t>EGIT-358924</t>
  </si>
  <si>
    <t>Mylyn</t>
  </si>
  <si>
    <t>[github] FieldError is missing a message field</t>
  </si>
  <si>
    <t>I'm trying to provide some meaningful feedback to the end user when he makes attempts to create a repository using the GitHub v3 API. It's a bit hard to make sense of the exception that I get when a repository by the given name already exists. The JSon output from GitHub looks like this:
{message:Validation Failederrors:[{field:namemessage:name is already takencode:customresource:Repository}]}
which seems OK. But the RequestException that I get back will only print:
Validation Failed (422): Error with 'name' field in Repository resource
In the RequestException there's a RequestError with a list containing one FieldError. The field error lacks a message field and hence contains only:
{field:namecode:customresource:Repository}
I think the problem is twofold. First of all the 'message' field should be added to the FieldError class second an issue should be reported against the Git v3 API that the code = custom is inconsistent. According to the documentation [1] it should really be already_exists
[1] http://developer.github.com/v3/#client-errors</t>
  </si>
  <si>
    <t>PLATFORM-150357</t>
  </si>
  <si>
    <t>[Linux] [cairo] GC.setAdvance(true) and subsequent drawing of images fails</t>
  </si>
  <si>
    <t>After antialias is set on or off and an image is drawn all subsequent drawing is not performed.
Here is the code snippet:
package org.eclipse.swt.snippets
import org.eclipse.swt.*
import org.eclipse.swt.graphics.*
import org.eclipse.swt.widgets.*
import org.eclipse.swt.events.*
public class AntialiasSnippet {
	public static void main(String[] args) {
		final Display display = new Display()
		final Shell shell = new Shell(display)
		// create a simple image ( a green rectangle)
		final ImageData imageData = new ImageData(16 16 1
				new PaletteData(new RGB[] { new RGB(0 128 0) }))
		final Image image = new Image(display imageData)
		shell.addPaintListener(new PaintListener() {
			public void paintControl(PaintEvent event) {
				GC gc = event.gc
				gc.drawText(Before gc.setAntialias(SWT.ON) 10 20)
				gc.setAntialias(SWT.ON)
				gc.drawText(After gc.setAntialias(SWT.ON) 10 40)
				gc.drawImage(image 10 60)
				gc.drawText(After gc.drawImage(image 0 0) 10 80)
			}
		})
		shell.setBounds(10 10 300 200)
		shell.open()
		while (!shell.isDisposed()) {
			if (!display.readAndDispatch())
				display.sleep()
		}
		image.dispose()
		display.dispose()
	}
}</t>
  </si>
  <si>
    <t>mvo</t>
  </si>
  <si>
    <t>Z_ARCHIVED-99888</t>
  </si>
  <si>
    <t>German String translated</t>
  </si>
  <si>
    <t>Have a look at the provided German screen capture 01.010.070.
There the German translation of the string Or select a test defined in a 
different suite in the workspace is TRUNCATED. 2 words and one character are 
missing. The meaning of the string is not understood as it appears now.
Thanks! Arno (German tester)</t>
  </si>
  <si>
    <t>arnochristmann</t>
  </si>
  <si>
    <t>Z_ARCHIVED-474318</t>
  </si>
  <si>
    <t>No proposals in WindowBuilder Java editor</t>
  </si>
  <si>
    <t>This was reported via Stackoverflow: http://stackoverflow.com/questions/31829569/snipmatch-and-code-recommender-plugin-does-not-work-together-in-eclipse
Since updating Code Recommenders no Java proposals are made in the WindowBuilder editor anymore.
This is due to our fix for Bug 470372 released in 2.2.1 where we don't make proposals if the Java Editor is not a CompilationUnitEditor. Note that subtypes are also not allowed. The reason for this decision is that we cannot know how other Java editors behave. In the case of Bug 470372 a Scala editor gave us trouble.
In the case of the WindowBuilder editor  org.eclipse.wb.internal.core.editor.multi.DesignerEditor i believe we could make proposals without issues.
The question is now whether to explicitly support that editor doing a less restrictive check that only disables editors that are known to cause issues or something else entirely.</t>
  </si>
  <si>
    <t>TMF-366370</t>
  </si>
  <si>
    <t>[Xtend] quick fix for implementing abstract methods produces ugly code</t>
  </si>
  <si>
    <t>Applying the quick fix for unimplemented abstract methods produces badly formatted code:
class MyDslGenerator implements IGenerator Comparable {
override doGenerate(Resource input IFileSystemAccess fsa) {
	throw new UnsupportedOperationException(Auto-generated function stub)
}override compareTo(Object o) {
	throw new UnsupportedOperationException(Auto-generated function stub)
}}</t>
  </si>
  <si>
    <t>Z_ARCHIVED-63508</t>
  </si>
  <si>
    <t>Console view has wrong combination of buttons enabled</t>
  </si>
  <si>
    <t>When I do a profiling run the Console view that appears has a red 
square stop button at the top to terminate the current run and an X button 
for deleting all terminated runs.
Very often (every time?) I find the red stop button is ENABLED even though 
there are no un-terminated runs in my profiling monitor view and the X 
button is DISABLED even though there ARE some terminated runs there.</t>
  </si>
  <si>
    <t>ORION-433141</t>
  </si>
  <si>
    <t>[server] SimpleMetaStoreUtilTest temporary folder cleanup</t>
  </si>
  <si>
    <t>Small cleanup. The SimpleMetaStoreUtilTest tests should use @Before and @After to create and delete temporary files and we should use the same temp folder creation strategy that the docker feature is using.</t>
  </si>
  <si>
    <t>GEF-62021</t>
  </si>
  <si>
    <t>Reparenting does not change guide attachments</t>
  </si>
  <si>
    <t>Drag a part that is connected to a guide inside a container.  Although the 
feedback will not be shown once the part is being dragged inside the 
container it will remain attached to that guide.  Similarly if you drag a 
part out of a container and attach it to a guide the guide will be 
highlighted but the part won't attach to the guide.
createAddCommand(...) in LogicXYLayoutEditPolicy needs to take care of 
attaching and detaching guides as necessary.</t>
  </si>
  <si>
    <t>EMFCOMPARE-413789</t>
  </si>
  <si>
    <t>Resource contents not highlighted in content merge viewer</t>
  </si>
  <si>
    <t>With models used in https://github.com/Obeo/emf.compare.acceptance.tests/blob/master/tests/emf.compare.q7.tests/tests/treeviewer/ts008_tc003_rac_left_fragment.test
After a double-click on diff  package3 [controlled in platform:/resource/TreeViewerResourceAttachmentChange/fragmentOnLeftSide/leftfragment.uml] this item should be  selected in both sides of the content merge viewer but it shouldn't be. Only the left side is selected the right side (placeholder) isn't.</t>
  </si>
  <si>
    <t>EPF-166048</t>
  </si>
  <si>
    <t>check-items task-steps don't appear when using the publishing type publish the processes selected below</t>
  </si>
  <si>
    <t>Build ID: 20061020-1951
Steps To Reproduce:
1. Launch the publishing wizard
2. On the Select publishing Type - page choose publish the processes selected below (activating the checkbox Publish referenced base processes has no impact on the result).
--In the published website all check-items and task-steps are missing
More information:
This error does not occur when i choose the first option publish the selected configuration.
The strange thing is that the main-description for example (which is like the check-items also stored in the .xmi file) is published in both cases.</t>
  </si>
  <si>
    <t>alexander_pehm</t>
  </si>
  <si>
    <t>GMF-RUNTIME-161215</t>
  </si>
  <si>
    <t>Scrollpanes do not consider space occupied by border items</t>
  </si>
  <si>
    <t>The top-level diagram scrollpane and compartment scrollpane to not consider the space occupied by border items.  See attached screenshot.
Mohammed has a fix in progress for this.</t>
  </si>
  <si>
    <t>COMMUNITY-431759</t>
  </si>
  <si>
    <t>[HIPP] LT and PolarSys HIPP instances should be hooked into ProjectServices database</t>
  </si>
  <si>
    <t>At the moment LT and PolarSys HIPP instances are still managed the old way without the database backend for port mappings. We should hook these into the ProjectServices database too.
This actually also applies to LTS HIPP instances too but I think in the case of LTS we don't want it to depend on this database.</t>
  </si>
  <si>
    <t>PAPYRUS-364710</t>
  </si>
  <si>
    <t>[Sequence Diagram] - Combined fragment kind modification</t>
  </si>
  <si>
    <t>Currently combined fragment kind can be changed only if the combined fragment has a unique operand. Kind modification should be allowed in the case of a combined fragment owing more than one operand when the modification is compatible with the number of operands. For instance the change of seq kind to alt kind should be allowed.</t>
  </si>
  <si>
    <t>Z_ARCHIVED-160489</t>
  </si>
  <si>
    <t>DICOM Descriptor</t>
  </si>
  <si>
    <t>package: org.eclipse.ohf.ihe.xds.source.document
Class: DocumentDescriptor
The DICOM descriptor should be application/dicom and not !application/dicom</t>
  </si>
  <si>
    <t>ohf.xds_source-inbox</t>
  </si>
  <si>
    <t>tamar</t>
  </si>
  <si>
    <t>PDE-142587</t>
  </si>
  <si>
    <t>Junit Plug-in Test does not honor string substitution variables</t>
  </si>
  <si>
    <t>LaunchArgumentsHelper is used by the PDE to get the VM and command line arguments providing backward compatibility for old launch configurations by upgrading them automatically.  Unfortunately by bypassing getVMArguments in the base class AbstractJavaLaunchConfigurationDelegate (in JDT) it fails to perform the string substitution provided for non-PDE launches.</t>
  </si>
  <si>
    <t>james.synge</t>
  </si>
  <si>
    <t>CDT-69092</t>
  </si>
  <si>
    <t>[Selection Search] Ctrl+click hyperlink navigation is too slow</t>
  </si>
  <si>
    <t>Eclipse 3.0 + cdt.sdk-2.0RC2-win32
Using the same project as in bug 69078 I'm editing one of the .h header 
files looking at the fields for structure A. One of the fields is defined to 
have type B which is a typedef for a different structure. I control-click on 
the type name and it takes 10-12 seconds to navigate to the declaration (which 
is 25 lines up in the same header file!). Task manager shows almost no CPU 
usage and a file monitor shows dozens of header files being opened and read 
some of them over the network. Why does it have to re-read all those headers 
to look up something in the index it already built?</t>
  </si>
  <si>
    <t>ECF-150067</t>
  </si>
  <si>
    <t>[IRC] Joining an empty channel results in two instances of the user being added</t>
  </si>
  <si>
    <t>When the user joins an empty IRC channel with nobody in it the user himself will pop in first and then he will appear again after being tagged as the operator.
(2006-07-07 20:06:29) rcjsuen-ecf entered
(2006-07-07 20:06:34) @rcjsuen-ecf entered</t>
  </si>
  <si>
    <t>SAPPHIRE-415185</t>
  </si>
  <si>
    <t>Widget is disposed exception when using table property editor</t>
  </si>
  <si>
    <t>Exceptions like this one are seen when the table is disposed in the middle of an operation. This can happen if a list selection page book is present and it doesn't specify the default page. The lack of the default page causes the page book to change visibility when selection changes between empty and non-empty. The change of page book visibility triggers a re-render from the nearest composite part which often will include the table.
org.eclipse.swt.SWTException: Widget is disposed
	at org.eclipse.swt.SWT.error(SWT.java:4397)
	at org.eclipse.swt.SWT.error(SWT.java:4312)
	at org.eclipse.swt.SWT.error(SWT.java:4283)
	at org.eclipse.swt.widgets.Widget.error(Widget.java:472)
	at org.eclipse.swt.widgets.Widget.checkWidget(Widget.java:344)
	at org.eclipse.swt.widgets.Table.setRedraw(Table.java:4765)
	at org.eclipse.jface.viewers.ColumnViewer.editElement(ColumnViewer.java:451)
	at org.eclipse.sapphire.ui.renderers.swt.DefaultListPropertyEditorRenderer$16.handle(DefaultListPropertyEditorRenderer.java:711)
	at org.eclipse.sapphire.ListenerContext$BroadcastJob.run(ListenerContext.java:182)
	at org.eclipse.sapphire.ListenerContext.broadcast(ListenerContext.java:120)
	at org.eclipse.sapphire.ListenerContext.broadcast(ListenerContext.java:127)
	at org.eclipse.sapphire.ui.SapphireActionSystemPart.broadcast(SapphireActionSystemPart.java:350)
	at org.eclipse.sapphire.ui.SapphireActionHandler.execute(SapphireActionHandler.java:110)
	at org.eclipse.sapphire.ui.swt.renderer.SapphireToolBarActionPresentation$1.widgetSelected(SapphireToolBarActionPresentation.java:124)
	at org.eclipse.swt.widgets.TypedListener.handleEvent(TypedListener.java:248)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36)
	at org.eclipse.equinox.launcher.Main.basicRun(Main.java:591)
	at org.eclipse.equinox.launcher.Main.run(Main.java:1450)
	at org.eclipse.equinox.launcher.Main.main(Main.java:1426)</t>
  </si>
  <si>
    <t>COMMUNITY-434488</t>
  </si>
  <si>
    <t>New Git+Gerrit repo for recommenders/org.eclipse.recommenders.snipmatch.snippets</t>
  </si>
  <si>
    <t>Hi Webmaster
can you please set up a new Git repo with Gerrit enabled for the recommenders Snipmatch project. The Git repository should be called org.eclipse.recommenders.snipmatch.snippets.
Can you also please give committers the right to bypass code review like you did for org.eclipse.recommenders.codesearch (Bug 383511) and org.eclipse.recommenders.privacy (Bug 432484)?
Thank you.</t>
  </si>
  <si>
    <t>WTP_WEBSERVICES-98584</t>
  </si>
  <si>
    <t>Page 3 of Web service wizard coming up empty</t>
  </si>
  <si>
    <t>If the server target of the defaulted project is not supported by Axis page 3 
comes up blank due to the server id not being set on 
ServerRuntimeSelectionWidgetDefaultingCommand's serviceIds_ . Until we fully 
fix up defaulting a simple fix to set serverIds_.serverId regardless of 
whether Axis supports it is probably the best approach.</t>
  </si>
  <si>
    <t>COMMUNITY-296859</t>
  </si>
  <si>
    <t>Nominations 2010 Test</t>
  </si>
  <si>
    <t>This bug is to make nominations for the Most Innovative New Feature or Eclipse Project Award as part of the project Eclipse Community Awards 2010.  The award is to recognize a feature added to an existing Eclipse project in 2009 or a new Eclipse project introduced in 2009 that is used and loved by the community.
See
http://www.eclipse.org/org/foundation/eclipseawards/index.php for further
details on the Eclipse Community Awards.  
Nominate an Eclipse project of feature by giving a short explanation on why you think it should win.</t>
  </si>
  <si>
    <t>CDT-175759</t>
  </si>
  <si>
    <t>Missing open header command on includes in CView</t>
  </si>
  <si>
    <t>Build ID: M20060921-0945
Steps To Reproduce:
1. Expand a source file in the CView
2. Right click on a header file
3. If you don't see an Open action like you do in the outline then fail.
More information:
OpenIncludeAction is in the MainActionGroup but is never added to the context menu.  Patch attached.</t>
  </si>
  <si>
    <t>COMMUNITY-521846</t>
  </si>
  <si>
    <t>Can't push to TCF website git</t>
  </si>
  <si>
    <t>+++ This bug was initially created as a clone of Bug #438572 +++
I cannot push to the tcf website:
Martins-MBP:tcf mober$ git push
Counting objects: 3 done.
Delta compression using up to 4 threads.
Compressing objects: 100% (3/3) done.
Writing objects: 100% (3/3) 475 bytes | 0 bytes/s done.
Total 3 (delta 2) reused 0 (delta 0)
error: unpack failed: error Permission denied
fatal: Unpack error check server log
To ssh://git.eclipse.org:29418/www.eclipse.org/tcf
 ! [remote rejected] master -&gt; master (n/a (unpacker error))
error: failed to push some refs to 'ssh://moberhuber@git.eclipse.org:29418/www.eclipse.org/tcf'
Trying git push review for Gerrit doesn't work either nor does https.
My commit is properly authored and signed off.
Know what the issue might be ?
Thanks!</t>
  </si>
  <si>
    <t>Z_ARCHIVED-100279</t>
  </si>
  <si>
    <t>Events should come at the end of a bean's expressions</t>
  </si>
  <si>
    <t>When we create an event for a bean it is inserted before some expressions. This
shouldnt happen as it doesnt look good. The events should always come at the end
of the set of expressions for a bean.
Ex:
sShell = new org.eclipse.swt.widgets.Shell()		   
sShell.setText(Shell)
sShell.setLayout(new GridLayout())
sShell.addShellListener(new org.eclipse.swt.events.ShellAdapter() { 
	public void shellActivated(org.eclipse.swt.events.ShellEvent e) {    
		System.out.println(shellActivated()) // TODO Auto-generated Event stub
shellActivated()
	}
})
sShell.setSize(new org.eclipse.swt.graphics.Point(300200))</t>
  </si>
  <si>
    <t>PLATFORM-380969</t>
  </si>
  <si>
    <t>NPE starting nested Eclipse</t>
  </si>
  <si>
    <t>RC2: We seem to have a lot of badly behaving applications.
After one 'successful' launch of a nested Eclipse that exits untidly due to an EMF Facet bug I cannot restart. I get
!ENTRY org.eclipse.osgi 4 0 2012-05-29 21:50:03.256
!MESSAGE Application error
!STACK 1
org.eclipse.swt.SWTException: Failed to execute runnable (java.lang.NullPointerException)
	at org.eclipse.swt.SWT.error(SWT.java:4361)
	at org.eclipse.swt.SWT.error(SWT.java:4276)
	at org.eclipse.swt.widgets.Synchronizer.runAsyncMessages(Synchronizer.java:138)
	at org.eclipse.swt.widgets.Display.runAsyncMessages(Display.java:4144)
	at org.eclipse.swt.widgets.Display.readAndDispatch(Display.java:3761)
	at org.eclipse.swt.widgets.Display.release(Display.java:3814)
	at org.eclipse.swt.graphics.Device.dispose(Device.java:295)
	at org.eclipse.ui.internal.ide.application.IDEApplication.start(IDEApplication.java:140)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39)
	at sun.reflect.DelegatingMethodAccessorImpl.invoke(DelegatingMethodAccessorImpl.java:25)
	at java.lang.reflect.Method.invoke(Method.java:592)
	at org.eclipse.equinox.launcher.Main.invokeFramework(Main.java:629)
	at org.eclipse.equinox.launcher.Main.basicRun(Main.java:584)
	at org.eclipse.equinox.launcher.Main.run(Main.java:1438)
	at org.eclipse.equinox.launcher.Main.main(Main.java:1414)
Caused by: java.lang.NullPointerException
	at org.eclipse.ui.internal.Workbench.createWorkbenchWindow(Workbench.java:1228)
	at org.eclipse.ui.internal.Workbench.getActiveWorkbenchWindow(Workbench.java:1221)
	at org.eclipse.gmf.runtime.common.ui.util.UIModificationValidator$1.run(UIModificationValidator.java:119)
	at org.eclipse.swt.widgets.RunnableLock.run(RunnableLock.java:35)
	at org.eclipse.swt.widgets.Synchronizer.runAsyncMessages(Synchronizer.java:135)
	... 18 more
!ENTRY org.eclipse.mylyn.monitor.ui 4 0 2012-05-29 21:50:03.587
!MESSAGE Monitor UI stop failed
!STACK 0
java.lang.NullPointerException
	at org.eclipse.mylyn.internal.monitor.ui.ActivityContextManager.stop(ActivityContextManager.java:150)
	at org.eclipse.mylyn.internal.monitor.ui.MonitorUiPlugin.stop(MonitorUiPlugin.java:157)
	at org.eclipse.osgi.framework.internal.core.BundleContextImpl$2.run(BundleContextImpl.java:771)
	at java.security.AccessController.doPrivileged(Native Method)
	at org.eclipse.osgi.framework.internal.core.BundleContextImpl.stop(BundleContextImpl.java:764)
	at org.eclipse.osgi.framework.internal.core.BundleHost.stopWorker(BundleHost.java:510)
	at org.eclipse.osgi.framework.internal.core.AbstractBundle.suspend(AbstractBundle.java:566)
	at org.eclipse.osgi.framework.internal.core.Framework.suspendBundle(Framework.java:1207)
	at org.eclipse.osgi.framework.internal.core.StartLevelManager.decFWSL(StartLevelManager.java:592)
	at org.eclipse.osgi.framework.internal.core.StartLevelManager.doSetStartLevel(StartLevelManager.java:257)
	at org.eclipse.osgi.framework.internal.core.StartLevelManager.shutdown(StartLevelManager.java:215)
	at org.eclipse.osgi.framework.internal.core.InternalSystemBundle.suspend(InternalSystemBundle.java:284)
	at org.eclipse.osgi.framework.internal.core.Framework.shutdown(Framework.java:693)
	at org.eclipse.osgi.framework.internal.core.Framework.close(Framework.java:600)
	at org.eclipse.core.runtime.adaptor.EclipseStarter.shutdown(EclipseStarter.java:399)
	at org.eclipse.core.runtime.adaptor.EclipseStarter.run(EclipseStarter.java:199)
	at sun.reflect.NativeMethodAccessorImpl.invoke0(Native Method)
	at sun.reflect.NativeMethodAccessorImpl.invoke(NativeMethodAccessorImpl.java:39)
	at sun.reflect.DelegatingMethodAccessorImpl.invoke(DelegatingMethodAccessorImpl.java:25)
	at java.lang.reflect.Method.invoke(Method.java:592)
	at org.eclipse.equinox.launcher.Main.invokeFramework(Main.java:629)
	at org.eclipse.equinox.launcher.Main.basicRun(Main.java:584)
	at org.eclipse.equinox.launcher.Main.run(Main.java:1438)
	at org.eclipse.equinox.launcher.Main.main(Main.java:1414)</t>
  </si>
  <si>
    <t>PDT-200467</t>
  </si>
  <si>
    <t>Null pointer exception</t>
  </si>
  <si>
    <t>Created attachment 76402
the problematic file
The attached file raises null pointer exception when I try to open it. I am using the latest build M2 of PDT.</t>
  </si>
  <si>
    <t>kupokomapa</t>
  </si>
  <si>
    <t>VIRGO-396403</t>
  </si>
  <si>
    <t>Can't deploy WARs on Virgo Nano Web</t>
  </si>
  <si>
    <t>The observed error is failure in Mojarra during app deployment.
Cause is this:
Caused by: java.lang.ClassNotFoundException: org.apache.xbean.asm.ClassVisitor
	at org.eclipse.osgi.internal.loader.BundleLoader.findClassInternal(BundleLoader.java:501)
	at org.eclipse.osgi.internal.loader.BundleLoader.findClass(BundleLoader.java:421)
	at org.eclipse.osgi.internal.loader.BundleLoader.findClass(BundleLoader.java:412)
	at org.eclipse.osgi.internal.baseadaptor.DefaultClassLoader.loadClass(DefaultClassLoader.java:107)
	at java.lang.ClassLoader.loadClass(ClassLoader.java:247)</t>
  </si>
  <si>
    <t>RTSC-418559</t>
  </si>
  <si>
    <t>ti.targets.arm.elf.M4 should show em3 as a compatible suffix</t>
  </si>
  <si>
    <t>Created attachment 236055
email thread
The M4 target can consume M3 obj files.</t>
  </si>
  <si>
    <t>PLATFORM-86700</t>
  </si>
  <si>
    <t>[Forms] Problem with TableWrapLayout and Group</t>
  </si>
  <si>
    <t>I tried to add a Group to a Composite using TableWrapLayout.  The Group
title is mostly hidden by the checkboxes inside the Group.  This does not
happen if I use a GridLayout.  Here's the code that demonstrates this:
FormToolkit toolkit = m_editor.getManagedForm().getToolkit()
Group platformPanel = new Group(panel SWT.NONE)
platformPanel.setText(Supported Platforms) //$NON-NLS-1$
toolkit.adapt(platformPanel)
TableWrapLayout layout = new TableWrapLayout()
layout.numColumns = 3
platformPanel.setLayout(layout)
TableWrapData td = new TableWrapData(TableWrapData.FILL)
platformPanel.setLayoutData(td)
// Replace the TableWrapLayout code above with this GridLayout and the panel
// looks fine.
//GridLayout layout = new GridLayout(3 true)
//platformPanel.setLayout(layout)
toolkit.createButton(platformPanel aixr-r1 SWT.CHECK) //$NON-NLS-1$
toolkit.createButton(platformPanel hpux10 SWT.CHECK) //$NON-NLS-1$
toolkit.createButton(platformPanel linux-ix86 SWT.CHECK) //$NON-NLS-1$
toolkit.createButton(platformPanel linux-ppc SWT.CHECK) //$NON-NLS-1$
toolkit.createButton(platformPanel linux-s390 SWT.CHECK) //$NON-NLS-1$
toolkit.createButton(platformPanel os2-ix86 SWT.CHECK) //$NON-NLS-1$
toolkit.createButton(platformPanel os400 SWT.CHECK) //$NON-NLS-1$
toolkit.createButton(platformPanel solaris2 SWT.CHECK) //$NON-NLS-1$
toolkit.createButton(platformPanel w32-ix86 SWT.CHECK) //$NON-NLS-1$
I'll attach the source files I used though they might require a few tweaks to 
run outside my plugin.</t>
  </si>
  <si>
    <t>barlock</t>
  </si>
  <si>
    <t>PDE-308648</t>
  </si>
  <si>
    <t>I UI polish for the export active target wizard</t>
  </si>
  <si>
    <t>The icon needs the export adornment in the new export active target wizard.
It's the little things )</t>
  </si>
  <si>
    <t>Z_ARCHIVED-189087</t>
  </si>
  <si>
    <t>JUnit test for properties</t>
  </si>
  <si>
    <t>Test for class PropertiesAdapterFactory based on properties for URI object.</t>
  </si>
  <si>
    <t>JDT-62827</t>
  </si>
  <si>
    <t>[wording] Java Editor pref page: Hovers: Wording</t>
  </si>
  <si>
    <t>20040518
On the hover pref page I found the following sentences a bit irritating
- Description of the 'Combined Hover': Tries the hovers in the order listed below.
There's nothing below this text. Which order? I also would expect to change this
order.
- Enable annotation roll-over (on new editor)
  -&gt; (on newly opened editors)</t>
  </si>
  <si>
    <t>Z_ARCHIVED-315358</t>
  </si>
  <si>
    <t>Athena builds fail on Hudson projects blocked for Helios RC3+3</t>
  </si>
  <si>
    <t>It looks like some recent change to Dash Athena broke 3 projects in the critical phase contributing to Helios.
Details on the cross-project mailing list:
http://dev.eclipse.org/mhonarc/lists/cross-project-issues-dev/msg04235.html
http://dev.eclipse.org/mhonarc/lists/cross-project-issues-dev/msg04240.html
http://dev.eclipse.org/mhonarc/lists/cross-project-issues-dev/msg04241.html
Acceptance criteria for a fix:
1. Projects must be unblocked
2. Projects must be instructed how to ensure a frozen (tagged) version of
   the Athena Builder such that changes to Athena HEAD don't break projects
   in a critical endgame in the future.</t>
  </si>
  <si>
    <t>MYLYN-204608</t>
  </si>
  <si>
    <t>[linux] filename for task/query export does not have extension</t>
  </si>
  <si>
    <t>When I select a query or task for export on Linux the suggested filename does not have an extension. If I save the file the extension is not added either.</t>
  </si>
  <si>
    <t>VERTX-485181</t>
  </si>
  <si>
    <t>DropWizard Metrics bug in 3.2.0 with more than one HttpClient</t>
  </si>
  <si>
    <t>This is in 3.2.0
This was working before in 3.1.0
Lets' say you have a vertical that has a number of HttpClients members.
Under version 3.2 you get the exception:
java.lang.IllegalArgumentException: A metric named vertx.http.clients.connections.max-pool-size already exists
There is a super simple project in git that demonstrates this:
https://github.com/mikeppp/vertx-metrix-bug
Build and run the app. The DummyVerticle has 3 HttpClients. Works in 3.1 Switch to 3.2 in the pom and you will get the above exception. We have had to turn off metrics in production!</t>
  </si>
  <si>
    <t>gromph</t>
  </si>
  <si>
    <t>COMMUNITY-404366</t>
  </si>
  <si>
    <t>Duplicated forum post</t>
  </si>
  <si>
    <t>Hi
I replied to a Koneki topic[1].
Unfortunately there are 15 duplicate of my reply[2].
It would be nice to remove them.
Regards
[1] Topic: http://www.eclipse.org/forums/index.php/t/462874/
[2] Reply: http://www.eclipse.org/forums/index.php/mv/msg/462874/1025952/#msg_1025952</t>
  </si>
  <si>
    <t>WTP_SOURCE_EDITING-109673</t>
  </si>
  <si>
    <t>expand selection to next element action does not select next element</t>
  </si>
  <si>
    <t>1. open xml editor
2. enter the following:
  adsf
  fdsa
3. place cursor somewhere on t1
4. shift+alt+right arrow to expand selection to next element
5. the whole t1 element should be selected
6. shift+alt+right arrow to expand selection to next element
**7. the whole tag element is selected instead of only expanding selection to 
t2 element</t>
  </si>
  <si>
    <t>PLATFORM-487646</t>
  </si>
  <si>
    <t>Remove versionized dependency to javax.annotation</t>
  </si>
  <si>
    <t>With Bug 463292 a versionized dependency should not be necessary anymore.</t>
  </si>
  <si>
    <t>GMF-TOOLING-146009</t>
  </si>
  <si>
    <t>Lite Generator: Changes in the underlying domain model should be automatically reflected in the notational model</t>
  </si>
  <si>
    <t>The following list of changes should be supported as a minimum:
1. Deletion of an underlying domain element should result in deletion of the notational element that represents it
2. Creation of an underlying doamin element should (optionally based on synchronized option in GenDiagram) result in creation of the notational element that represents it
3. Property changes leading to visual ID change (based on simple element selectors) should change visual appearance of the element (replace visual ID)
4. Link rerouting should be reflected in the notational model.</t>
  </si>
  <si>
    <t>PDE-133641</t>
  </si>
  <si>
    <t>Dependency Management Section does not update icon on target platform reload</t>
  </si>
  <si>
    <t>If the Manifest Editor is open when the user changes the target platform any plugin no longer found in the new target platform should be marked with a red X.  This happens in the require-bundle list.  Unfortunately the dependency management section does not listen to this event.</t>
  </si>
  <si>
    <t>EFXCLIPSE-467232</t>
  </si>
  <si>
    <t>[API-Break] Add support for custom drag locations</t>
  </si>
  <si>
    <t>We need to have support for custom drag locations so the DropType enum does not suite our needs anymore</t>
  </si>
  <si>
    <t>JDT-31972</t>
  </si>
  <si>
    <t>In generated comments the default text is misleading</t>
  </si>
  <si>
    <t>The default generated comments say:
* To change this generated comment go to 
* Window&gt;Preferences&gt;Java&gt;Code Generation&gt;Code Template
But there is no Code Template tab in my M5. It is now Code and Comments.
The misleading templates are @Comments\New Java files and Code\Types.</t>
  </si>
  <si>
    <t>jari.holpainen</t>
  </si>
  <si>
    <t>RCPTT-459302</t>
  </si>
  <si>
    <t>get-list | select does not notify event listeners</t>
  </si>
  <si>
    <t>get-list | select does not notify event listeners
Workaround:
get-list | select | click</t>
  </si>
  <si>
    <t>RAP-255513</t>
  </si>
  <si>
    <t>Provide for exchangeable client implementation</t>
  </si>
  <si>
    <t>RAP should provide support for alternative client-side technologies.
In order to exchange the qx version RAP already introduced an rwt.q07 fragment that contains LCAs and the Javascript files. However this is not sufficient for a clean separation that would allow to use a completely different client-side technology.
This work will requires different sub-tasks e.g. splitting several sub-systems and then moving them to the fragment. Those sub-tasks will be covered by separate bugs.
Our current approach is to use a single class as interface between host and fragment for all subsystems. This class is preliminary and is meant to be refactored after the general split has been accomplished.</t>
  </si>
  <si>
    <t>Z_ARCHIVED-113707</t>
  </si>
  <si>
    <t>CBELogOutputter.update() should not create LoggingAgent when adapter is validated</t>
  </si>
  <si>
    <t>In bugzilla 112749 it was discovered that a logging agent is being created by 
CBELogOutputter.update() when it is called as a result of the Adapter.validate
() call when a new adapter file is created in the GLA editor.  This resulted in 
problems with DLL's not being found.  A logging agent should not be created 
when an adapter file is validated.  The logging agent is never used during 
validation so it is unnecessary processing and communication with Agent 
Controller.  It should only be created when the adapter is executed.</t>
  </si>
  <si>
    <t>Z_ARCHIVED-131548</t>
  </si>
  <si>
    <t>Should display error message when Browser not found</t>
  </si>
  <si>
    <t>When the browser is not found an error message stating this should be displayed to the user.  This is especially true on Linux where the browser executable can be placed anywhere.</t>
  </si>
  <si>
    <t>ORION-409443</t>
  </si>
  <si>
    <t>[sidebar] Commands target wrong item after first unselect?</t>
  </si>
  <si>
    <t>1. Open a file in the Orion editor page
2. Select a file in the left-hand navigator pane
3. Reload the page. The file you had selected should be selected automatically.
4. Unselect the file (Ctrl+Click its row or Cmd+Click on Mac OS)
5. Click [Gear] &gt; Rename
At this point we expect the root of the navigator to be renamed but sometimes it appears to rename the file that you unselected.
It seems the first time you unselect a file the unselect gesture doesn't take effect.</t>
  </si>
  <si>
    <t>BIRT-122086</t>
  </si>
  <si>
    <t>[Smoke][Regression]Exception when select values from report parameter list in viewer.</t>
  </si>
  <si>
    <t>Description:
Exception when select values from report parameter list in viewer.
Steps to reproduce:
1. New a report
2. New a report parameter and set as List box and input some values.
3. Preview in html click to show parameter dialog select other values in parameter list.
Expected result:
No exception.
Actual result:
 Exception in:
DocumentProcessor.handleCascadingParameter( )
Can not find cascade parameter group name</t>
  </si>
  <si>
    <t>ASPECTJ-242797</t>
  </si>
  <si>
    <t>problem with generic itds</t>
  </si>
  <si>
    <t>Reported on the list by Dave Whittaker:
ENTRY org.eclipse.ajdt.ui 4 0 2008-07-31 14:12:24.251
!MESSAGE Compile error: NullPointerException thrown: null
!STACK 0
java.lang.NullPointerException
        at org.aspectj.ajdt.internal.compiler.lookup.InterTypeMethodBinding.(InterTypeMethodBinding.java:73)
        at org.aspectj.ajdt.internal.compiler.lookup.EclipseTypeMunger.mungeNewMethod(EclipseTypeMunger.java:111)
        at org.aspectj.ajdt.internal.compiler.lookup.EclipseTypeMunger.munge(EclipseTypeMunger.java:100)
        at org.aspectj.ajdt.internal.compiler.lookup.AjLookupEnvironment.weaveInterTypeDeclarations(AjLookupEnvironment.java:647)
        at org.aspectj.ajdt.internal.compiler.lookup.AjLookupEnvironment.weaveInterTypeDeclarations(AjLookupEnvironment.java:519)
        at org.aspectj.ajdt.internal.compiler.lookup.AjLookupEnvironment.doPendingWeaves(AjLookupEnvironment.java:371)
        at org.aspectj.ajdt.internal.compiler.lookup.AjLookupEnvironment.completeTypeBindings(AjLookupEnvironment.java:187)
        at org.aspectj.org.eclipse.jdt.internal.compiler.Compiler.internalBeginToCompile(Compiler.java:605)
        at org.aspectj.org.eclipse.jdt.internal.compiler.Compiler.beginToCompile(Compiler.java:357)</t>
  </si>
  <si>
    <t>BIRT-417048</t>
  </si>
  <si>
    <t>[Accessibility] Incorrect alt-text for many images in online help</t>
  </si>
  <si>
    <t>Figure numbers are incorrect for many images.
Some icon images have no alt-text.</t>
  </si>
  <si>
    <t>Z_ARCHIVED-465524</t>
  </si>
  <si>
    <t>UI freeze of 19s in Repositories.open</t>
  </si>
  <si>
    <t>The following incident was reported via the automated error reporting:
    code:                   0
    plugin:                 org.eclipse.ui.monitoring_1.0.0.v20141117-1940
    message:                UI freeze of 19s at 20:34:30.271
    fingerprint:            740a29e6
    exception class:        org.eclipse.recommenders.internal.stacktraces.rcp.StandInStacktraceProvider$StandInException
    exception message:      Stand-In Stacktrace supplied by Eclipse Stacktraces &amp; Error Reporting Tool
    number of children:     3
    org.eclipse.recommenders.internal.stacktraces.rcp.StandInStacktraceProvider$StandInException: Stand-In Stacktrace supplied by Eclipse Stacktraces &amp; Error Reporting Tool
    at org.eclipse.ui.internal.monitoring.DefaultUiFreezeEventLogger.log(DefaultUiFreezeEventLogger.java:94)
    at org.eclipse.ui.internal.monitoring.EventLoopMonitorThread.logEvent(EventLoopMonitorThread.java:782)
    at org.eclipse.ui.internal.monitoring.EventLoopMonitorThread.run(EventLoopMonitorThread.java:634)
---   
      code:                   0
      plugin:                 org.eclipse.ui.monitoring_1.0.0.v20141117-1940
      message:                Sample at 20:34:30.619 (+0348s)
Thread 'main' tid=1 (RUNNABLE)
      fingerprint:            ba81fd13
      exception class:        java.lang.Exception
      exception message:      Stack Trace
      number of children:     0
    java.lang.Exception: Stack Trace
    at org.eclipse.osgi.storage.bundlefile.ZipBundleEntry.getSize(ZipBundleEntry.java:73)
    at org.eclipse.osgi.storage.bundlefile.BundleEntry.getBytes(BundleEntry.java:91)
    at org.eclipse.osgi.internal.loader.classpath.ClasspathManager.findClassImpl(ClasspathManager.java:568)
    at org.eclipse.osgi.internal.loader.classpath.ClasspathManager.findLocalClassImpl(ClasspathManager.java:540)
    at org.eclipse.osgi.internal.loader.classpath.ClasspathManager.findLocalClass(ClasspathManager.java:527)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ClassLoader.java:357)
    at com.google.gson.GsonBuilder.registerTypeAdapter(GsonBuilder.java:448)
    at org.eclipse.recommenders.internal.models.rcp.EclipseProjectCoordinateAdvisorService.(EclipseProjectCoordinateAdvisorService.java:88)
    at sun.reflect.NativeConstructorAccessorImpl.newInstance0(NativeConstructorAccessorImpl.java:-2)
    at sun.reflect.NativeConstructorAccessorImpl.newInstance(NativeConstructorAccessorImpl.java:62)
    at sun.reflect.DelegatingConstructorAccessorImpl.newInstance(DelegatingConstructorAccessorImpl.java:45)
    at java.lang.reflect.Constructor.newInstance(Constructor.java:408)
    at com.google.inject.internal.DefaultConstructionProxyFactory$1.newInstance(DefaultConstructionProxyFactory.java:85)
    at com.google.inject.internal.ConstructorInjector.construct(ConstructorInjector.java:8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InjectorImpl$4$1.call(InjectorImpl.java:978)
    at com.google.inject.internal.InjectorImpl.callInContext(InjectorImpl.java:1031)
    at com.google.inject.internal.InjectorImpl$4.get(InjectorImpl.java:974)
    at com.google.inject.internal.InjectorImpl.getInstance(InjectorImpl.java:1013)
    at org.eclipse.recommenders.injection.InjectionService.requestInstance(InjectionService.java:63)
    at com.codetrails.connect.snippets.rcp.EclipseSnippetRepository.createRepositoryInstance(EclipseSnippetRepository.java:314)
    at com.codetrails.connect.snippets.rcp.model.impl.EclipseSnippetRepositoryConfigurationImpl.createRepositoryInstance(EclipseSnippetRepositoryConfigurationImpl.java:53)
    at org.eclipse.recommenders.internal.snipmatch.rcp.Repositories.open(Repositories.java:58)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recommenders.internal.rcp.RcpModule$Listener$1.executeMethod(RcpModule.java:299)
    at org.eclipse.recommenders.internal.rcp.RcpModule$Listener$1.afterInjection(RcpModule.java:291)
    at com.google.inject.internal.MembersInjectorImpl.notifyListeners(MembersInjectorImpl.java:97)
    at com.google.inject.internal.ConstructorInjector.construct(ConstructorInjector.java:9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InjectorImpl$4$1.call(InjectorImpl.java:978)
    at com.google.inject.internal.InjectorImpl.callInContext(InjectorImpl.java:1024)
    at com.google.inject.internal.InjectorImpl$4.get(InjectorImpl.java:974)
    at com.google.inject.internal.InjectorImpl.getInstance(InjectorImpl.java:1013)
    at org.eclipse.recommenders.injection.ExtensionFactory.loadExtension(ExtensionFactory.java:50)
    at org.eclipse.recommenders.injection.ExtensionFactory.create(ExtensionFactory.java:42)
    at org.eclipse.core.internal.registry.ConfigurationElement.createExecutableExtension(ConfigurationElement.java:262)
    at org.eclipse.core.internal.registry.ConfigurationElementHandle.createExecutableExtension(ConfigurationElementHandle.java:55)
    at org.eclipse.ui.internal.registry.ViewDescriptor.createView(ViewDescriptor.java:58)
    at org.eclipse.ui.internal.ViewReference.createPart(ViewReference.java:101)
    at org.eclipse.ui.internal.e4.compatibility.CompatibilityPart.createPart(CompatibilityPart.java:273)
    at org.eclipse.ui.internal.e4.compatibility.CompatibilityPart.create(CompatibilityPart.java:311)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4.core.internal.di.MethodRequestor.execute(MethodRequestor.java:55)
    at org.eclipse.e4.core.internal.di.InjectorImpl.processAnnotated(InjectorImpl.java:888)
    at org.eclipse.e4.core.internal.di.InjectorImpl.processAnnotated(InjectorImpl.java:869)
    at org.eclipse.e4.core.internal.di.InjectorImpl.inject(InjectorImpl.java:120)
    at org.eclipse.e4.core.internal.di.InjectorImpl.internalMake(InjectorImpl.java:337)
    at org.eclipse.e4.core.internal.di.InjectorImpl.make(InjectorImpl.java:258)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8)
    at org.eclipse.e4.ui.internal.workbench.swt.PartRenderingEngine.createWidget(PartRenderingEngine.java:983)
    at org.eclipse.e4.ui.internal.workbench.swt.PartRenderingEngine.safeCreateGui(PartRenderingEngine.java:662)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internal.workbench.PartServiceImpl$1.handleEvent(PartServiceImpl.java:95)
    at org.eclipse.e4.ui.services.internal.events.UIEventHandler$1.run(UIEventHandler.java:40)
    at org.eclipse.swt.widgets.Synchronizer.syncExec(Synchronizer.java:187)
    at org.eclipse.ui.internal.UISynchronizer.syncExec(UISynchronizer.java:145)
    at org.eclipse.swt.widgets.Display.syncExec(Display.java:4740)
    at org.eclipse.e4.ui.internal.workbench.swt.E4Application$1.syncExec(E4Application.java:210)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5)
    at org.eclipse.e4.ui.internal.workbench.UIEventPublisher.notifyChanged(UIEventPublisher.java:59)
    at org.eclipse.emf.common.notify.impl.BasicNotifierImpl.eNotify(BasicNotifierImpl.java:374)
    at org.eclipse.e4.ui.model.application.ui.impl.ElementContainerImpl.setSelectedElement(ElementContainerImpl.java:171)
    at org.eclipse.e4.ui.internal.workbench.ModelServiceImpl.showElementInWindow(ModelServiceImpl.java:488)
    at org.eclipse.e4.ui.internal.workbench.ModelServiceImpl.bringToTop(ModelServiceImpl.java:454)
    at org.eclipse.e4.ui.internal.workbench.PartServiceImpl.delegateBringToTop(PartServiceImpl.java:691)
    at org.eclipse.e4.ui.internal.workbench.PartServiceImpl.activate(PartServiceImpl.java:668)
    at org.eclipse.e4.ui.internal.workbench.PartServiceImpl.activate(PartServiceImpl.java:606)
    at org.eclipse.e4.ui.internal.workbench.PartServiceImpl.activate(PartServiceImpl.java:601)
    at org.eclipse.e4.ui.internal.workbench.PartServiceImpl.showPart(PartServiceImpl.java:1118)
    at org.eclipse.e4.ui.internal.workbench.PartServiceImpl.showPart(PartServiceImpl.java:1101)
    at org.eclipse.ui.handlers.ShowViewHandler.openOther(ShowViewHandler.java:101)
    at org.eclipse.ui.handlers.ShowViewHandler.execute(ShowViewHandler.java:74)
    at org.eclipse.ui.internal.handlers.HandlerProxy.execute(HandlerProxy.java:295)
    at org.eclipse.ui.internal.handlers.E4HandlerProxy.execute(E4HandlerProxy.java:90)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ui.internal.handlers.LegacyHandlerService.executeCommand(LegacyHandlerService.java:343)
    at org.eclipse.ui.internal.ShowViewMenu$3.run(ShowViewMenu.java:147)
    at org.eclipse.jface.action.Action.runWithEvent(Action.java:473)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189)
    at org.eclipse.swt.widgets.Widget.sendEvent(Widget.java:1467)
    at org.eclipse.swt.widgets.Widget.sendEvent(Widget.java:1490)
    at org.eclipse.swt.widgets.Widget.sendEvent(Widget.java:1475)
    at org.eclipse.swt.widgets.Widget.notifyListeners(Widget.java:1279)
    at org.eclipse.swt.widgets.Display.runDeferredEvents(Display.java:4031)
    at org.eclipse.swt.widgets.Display.readAndDispatch(Display.java:3658)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48)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   
      code:                   0
      plugin:                 org.eclipse.ui.monitoring_1.0.0.v20141117-1940
      message:                Sample at 20:34:31.834 (+1215s)
Thread 'main' tid=1 (RUNNABLE) [5 child-status duplicates removed by Error Reporting]
      fingerprint:            cf7ba79f
      exception class:        java.lang.Exception
      exception message:      Stack Trace
      number of children:     3
    java.lang.Exception: Stack Trace
    at sun.misc.FloatingDecimal.readJavaFormatString(FloatingDecimal.java:1838)
    at sun.misc.FloatingDecimal.parseFloat(FloatingDecimal.java:122)
    at java.lang.Float.parseFloat(Float.java:451)
    at java.lang.Float.valueOf(Float.java:416)
    at org.eclipse.aether.util.ConfigUtils.getFloat(ConfigUtils.java:232)
    at org.eclipse.aether.internal.impl.PrioritizedComponents.add(PrioritizedComponents.java:57)
    at org.eclipse.aether.internal.impl.DefaultLocalRepositoryProvider.newLocalRepositoryManager(DefaultLocalRepositoryProvider.java:98)
    at org.eclipse.aether.internal.impl.DefaultRepositorySystem.newLocalRepositoryManager(DefaultRepositorySystem.java:421)
    at org.eclipse.recommenders.models.ModelRepository.createDefaultSession(ModelRepository.java:103)
    at org.eclipse.recommenders.models.ModelRepository.(ModelRepository.java:82)
    at org.eclipse.recommenders.models.ModelRepository.(ModelRepository.java:71)
    at org.eclipse.recommenders.internal.models.rcp.EclipseModelRepository.open(EclipseModelRepository.java:8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recommenders.internal.rcp.RcpModule$Listener$1.executeMethod(RcpModule.java:299)
    at org.eclipse.recommenders.internal.rcp.RcpModule$Listener$1.afterInjection(RcpModule.java:291)
    at com.google.inject.internal.MembersInjectorImpl.notifyListeners(MembersInjectorImpl.java:97)
    at com.google.inject.internal.ConstructorInjector.construct(ConstructorInjector.java:9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InjectorImpl$4$1.call(InjectorImpl.java:978)
    at com.google.inject.internal.InjectorImpl.callInContext(InjectorImpl.java:1031)
    at com.google.inject.internal.InjectorImpl$4.get(InjectorImpl.java:974)
    at com.google.inject.spi.ProviderLookup$1.get(ProviderLookup.java:89)
    at com.google.inject.internal.ProviderMethod.get(ProviderMethod.java:98)
    at com.google.inject.internal.InternalFactoryToProviderAdapter.get(InternalFactoryToProviderAdapter.java:40)
    at com.google.inject.internal.InjectorImpl$4$1.call(InjectorImpl.java:978)
    at com.google.inject.internal.InjectorImpl.callInContext(InjectorImpl.java:1031)
    at com.google.inject.internal.InjectorImpl$4.get(InjectorImpl.java:974)
    at com.google.inject.internal.InjectorImpl.getInstance(InjectorImpl.java:1013)
    at org.eclipse.recommenders.injection.ExtensionFactory.loadExtension(ExtensionFactory.java:50)
    at org.eclipse.recommenders.injection.ExtensionFactory.create(ExtensionFactory.java:42)
    at org.eclipse.core.internal.registry.ConfigurationElement.createExecutableExtension(ConfigurationElement.java:262)
    at org.eclipse.core.internal.registry.ConfigurationElementHandle.createExecutableExtension(ConfigurationElementHandle.java:55)
    at org.eclipse.recommenders.internal.models.rcp.AdvisorDescriptor.createAdvisor(AdvisorDescriptor.java:56)
    at org.eclipse.recommenders.internal.models.rcp.EclipseProjectCoordinateAdvisorService.provideAdvisors(EclipseProjectCoordinateAdvisorService.java:119)
    at org.eclipse.recommenders.internal.models.rcp.EclipseProjectCoordinateAdvisorService.configureAdvisorList(EclipseProjectCoordinateAdvisorService.java:108)
    at org.eclipse.recommenders.internal.models.rcp.EclipseProjectCoordinateAdvisorService.(EclipseProjectCoordinateAdvisorService.java:93)
    at sun.reflect.NativeConstructorAccessorImpl.newInstance0(NativeConstructorAccessorImpl.java:-2)
    at sun.reflect.NativeConstructorAccessorImpl.newInstance(NativeConstructorAccessorImpl.java:62)
    at sun.reflect.DelegatingConstructorAccessorImpl.newInstance(DelegatingConstructorAccessorImpl.java:45)
    at java.lang.reflect.Constructor.newInstance(Constructor.java:408)
    at com.google.inject.internal.DefaultConstructionProxyFactory$1.newInstance(DefaultConstructionProxyFactory.java:85)
    at com.google.inject.internal.ConstructorInjector.construct(ConstructorInjector.java:8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InjectorImpl$4$1.call(InjectorImpl.java:978)
    at com.google.inject.internal.InjectorImpl.callInContext(InjectorImpl.java:1031)
    at com.google.inject.internal.InjectorImpl$4.get(InjectorImpl.java:974)
    at com.google.inject.internal.InjectorImpl.getInstance(InjectorImpl.java:1013)
    at org.eclipse.recommenders.injection.InjectionService.requestInstance(InjectionService.java:63)
    at com.codetrails.connect.snippets.rcp.EclipseSnippetRepository.createRepositoryInstance(EclipseSnippetRepository.java:314)
    at com.codetrails.connect.snippets.rcp.model.impl.EclipseSnippetRepositoryConfigurationImpl.createRepositoryInstance(EclipseSnippetRepositoryConfigurationImpl.java:53)
    at org.eclipse.recommenders.internal.snipmatch.rcp.Repositories.open(Repositories.java:58)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recommenders.internal.rcp.RcpModule$Listener$1.executeMethod(RcpModule.java:299)
    at org.eclipse.recommenders.internal.rcp.RcpModule$Listener$1.afterInjection(RcpModule.java:291)
    at com.google.inject.internal.MembersInjectorImpl.notifyListeners(MembersInjectorImpl.java:97)
    at com.google.inject.internal.ConstructorInjector.construct(ConstructorInjector.java:9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InjectorImpl$4$1.call(InjectorImpl.java:978)
    at com.google.inject.internal.InjectorImpl.callInContext(InjectorImpl.java:1024)
    at com.google.inject.internal.InjectorImpl$4.get(InjectorImpl.java:974)
    at com.google.inject.internal.InjectorImpl.getInstance(InjectorImpl.java:1013)
    at org.eclipse.recommenders.injection.ExtensionFactory.loadExtension(ExtensionFactory.java:50)
    at org.eclipse.recommenders.injection.ExtensionFactory.create(ExtensionFactory.java:42)
    at org.eclipse.core.internal.registry.ConfigurationElement.createExecutableExtension(ConfigurationElement.java:262)
    at org.eclipse.core.internal.registry.ConfigurationElementHandle.createExecutableExtension(ConfigurationElementHandle.java:55)
    at org.eclipse.ui.internal.registry.ViewDescriptor.createView(ViewDescriptor.java:58)
    at org.eclipse.ui.internal.ViewReference.createPart(ViewReference.java:101)
    at org.eclipse.ui.internal.e4.compatibility.CompatibilityPart.createPart(CompatibilityPart.java:273)
    at org.eclipse.ui.internal.e4.compatibility.CompatibilityPart.create(CompatibilityPart.java:311)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4.core.internal.di.MethodRequestor.execute(MethodRequestor.java:55)
    at org.eclipse.e4.core.internal.di.InjectorImpl.processAnnotated(InjectorImpl.java:888)
    at org.eclipse.e4.core.internal.di.InjectorImpl.processAnnotated(InjectorImpl.java:869)
    at org.eclipse.e4.core.internal.di.InjectorImpl.inject(InjectorImpl.java:120)
    at org.eclipse.e4.core.internal.di.InjectorImpl.internalMake(InjectorImpl.java:337)
    at org.eclipse.e4.core.internal.di.InjectorImpl.make(InjectorImpl.java:258)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8)
    at org.eclipse.e4.ui.internal.workbench.swt.PartRenderingEngine.createWidget(PartRenderingEngine.java:983)
    at org.eclipse.e4.ui.internal.workbench.swt.PartRenderingEngine.safeCreateGui(PartRenderingEngine.java:662)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internal.workbench.PartServiceImpl$1.handleEvent(PartServiceImpl.java:95)
    at org.eclipse.e4.ui.services.internal.events.UIEventHandler$1.run(UIEventHandler.java:40)
    at org.eclipse.swt.widgets.Synchronizer.syncExec(Synchronizer.java:187)
    at org.eclipse.ui.internal.UISynchronizer.syncExec(UISynchronizer.java:145)
    at org.eclipse.swt.widgets.Display.syncExec(Display.java:4740)
    at org.eclipse.e4.ui.internal.workbench.swt.E4Application$1.syncExec(E4Application.java:210)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5)
    at org.eclipse.e4.ui.internal.workbench.UIEventPublisher.notifyChanged(UIEventPublisher.java:59)
    at org.eclipse.emf.common.notify.impl.BasicNotifierImpl.eNotify(BasicNotifierImpl.java:374)
    at org.eclipse.e4.ui.model.application.ui.impl.ElementContainerImpl.setSelectedElement(ElementContainerImpl.java:171)
    at org.eclipse.e4.ui.internal.workbench.ModelServiceImpl.showElementInWindow(ModelServiceImpl.java:488)
    at org.eclipse.e4.ui.internal.workbench.ModelServiceImpl.bringToTop(ModelServiceImpl.java:454)
    at org.eclipse.e4.ui.internal.workbench.PartServiceImpl.delegateBringToTop(PartServiceImpl.java:691)
    at org.eclipse.e4.ui.internal.workbench.PartServiceImpl.activate(PartServiceImpl.java:668)
    at org.eclipse.e4.ui.internal.workbench.PartServiceImpl.activate(PartServiceImpl.java:606)
    at org.eclipse.e4.ui.internal.workbench.PartServiceImpl.activate(PartServiceImpl.java:601)
    at org.eclipse.e4.ui.internal.workbench.PartServiceImpl.showPart(PartServiceImpl.java:1118)
    at org.eclipse.e4.ui.internal.workbench.PartServiceImpl.showPart(PartServiceImpl.java:1101)
    at org.eclipse.ui.handlers.ShowViewHandler.openOther(ShowViewHandler.java:101)
    at org.eclipse.ui.handlers.ShowViewHandler.execute(ShowViewHandler.java:74)
    at org.eclipse.ui.internal.handlers.HandlerProxy.execute(HandlerProxy.java:295)
    at org.eclipse.ui.internal.handlers.E4HandlerProxy.execute(E4HandlerProxy.java:90)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4</t>
  </si>
  <si>
    <t>Z_ARCHIVED-444774</t>
  </si>
  <si>
    <t>Flux</t>
  </si>
  <si>
    <t>NPE on startup when no flux preferences yet exist</t>
  </si>
  <si>
    <t>Start Eclipse + Flux UI bits on a new workspace. Do not set system props to configure the connection (i.e. flux-host user and github token).
 !ENTRY org.eclipse.ui.workbench 4 2 2014-09-22 11:37:11.073
!MESSAGE Problems occurred when invoking code from plug-in: org.eclipse.ui.workbench.
!STACK 0
java.lang.NullPointerException
	at org.eclipse.flux.ui.integration.CloudProjectDecorator.decorate(CloudProjectDecorator.java:40)
	at org.eclipse.ui.internal.decorators.LightweightDecoratorDefinition.decorate(LightweightDecoratorDefinition.java:267)
	at org.eclipse.ui.internal.decorators.LightweightDecoratorManager$LightweightRunnable.run(LightweightDecoratorManager.java:83)
	at org.eclipse.core.runtime.SafeRunner.run(SafeRunner.java:42)
	at org.eclipse.ui.internal.decorators.LightweightDecoratorManager.decorate(LightweightDecoratorManager.java:367)
	at org.eclipse.ui.internal.decorators.LightweightDecoratorManager.getDecorations(LightweightDecoratorManager.java:349)
	at org.eclipse.ui.internal.decorators.DecorationScheduler$1.ensureResultCached(DecorationScheduler.java:372)
	at org.eclipse.ui.internal.decorators.DecorationScheduler$1.run(DecorationScheduler.java:332)
	at org.eclipse.core.internal.jobs.Worker.run(Worker.java:54)
!ENTRY org.eclipse.ui 4 4 2014-09-22 11:37:11.077
!MESSAGE Exception in Decorator. The 'Cloud Sync Project Decorator' decorator will be disabled.
!ENTRY org.eclipse.ui 4 4 2014-09-22 11:37:11.077
!MESSAGE java.lang.NullPointerException
!STACK 0
java.lang.NullPointerException
	at org.eclipse.flux.ui.integration.CloudProjectDecorator.decorate(CloudProjectDecorator.java:40)
	at org.eclipse.ui.internal.decorators.LightweightDecoratorDefinition.decorate(LightweightDecoratorDefinition.java:267)
	at org.eclipse.ui.internal.decorators.LightweightDecoratorManager$LightweightRunnable.run(LightweightDecoratorManager.java:83)
	at org.eclipse.core.runtime.SafeRunner.run(SafeRunner.java:42)
	at org.eclipse.ui.internal.decorators.LightweightDecoratorManager.decorate(LightweightDecoratorManager.java:367)
	at org.eclipse.ui.internal.decorators.LightweightDecoratorManager.getDecorations(LightweightDecoratorManager.java:349)
	at org.eclipse.ui.internal.decorators.DecorationScheduler$1.ensureResultCached(DecorationScheduler.java:372)
	at org.eclipse.ui.internal.decorators.DecorationScheduler$1.run(DecorationScheduler.java:332)
	at org.eclipse.core.internal.jobs.Worker.run(Worker.java:54)</t>
  </si>
  <si>
    <t>RAP-511690</t>
  </si>
  <si>
    <t>ClientFileUploader attribute name</t>
  </si>
  <si>
    <t>Please excuse my bad English.
If i use to upload file FileUpload widget response to the server send in the name atribut value file and in the fileName atribut value of uploaded file name.
But if i use Drag and Drop with ClientFileUploader service (like http://www.eclipse.org/rap/developers-guide/devguide.php?topic=file-upload.html&amp;version=3.0) in the name atribut is send fileName as atribut  fileName. This is disabled by firewall WAF in my company. WAF expect value file in the name atribut.
Please it would be possible to unite and send in the name attribute value file?</t>
  </si>
  <si>
    <t>WTP_JAVA_EE_TOOLS-153204</t>
  </si>
  <si>
    <t>[j2ee] possible dead lock on startup</t>
  </si>
  <si>
    <t>Eclipse 3.2 and Webtools 1.5 (Callisto)
I'm not sure if this is a WTP problem or a problem in the Core Jobs support. I think I have a case where everybody is waiting for something. It looks like the problem happens due to a decoration job doing some WTP loading and gets all locks which the other guys are waiting on. I'll attach a stack trace that I captured from the debug view.</t>
  </si>
  <si>
    <t>JSDT-259774</t>
  </si>
  <si>
    <t>Separate browser library and supertype options in new project wizard</t>
  </si>
  <si>
    <t>3.1 M4
The New JavaScript project wizard rightly defaults to including the Browser DOM in the list of known objects but it also defaults to making Window the global supertype.  There's no way to choose to have the browswer DOM available by default without making Window the global supertype.</t>
  </si>
  <si>
    <t>COMMUNITY-273110</t>
  </si>
  <si>
    <t>Mailing list cleanup</t>
  </si>
  <si>
    <t>The following mailing lists can likely be archived and removed:
alf-req -- no mail &gt; 2 years
amalgam-releng -- as above
birt-proposal
corona-req -- no mail &gt; 3 years never used
dsdp-japan-wg -- no mail &gt; 1.5 years ask Doug Gaff
dtp-arch -- no mail since 2005
dtp-incubator -- as above
dtp-plan -- no mail since 2005
dtp-reqs -- no mail since 2005
eclipse-soc -- no mail since 2006
europa-build-workshop
exhibitors07 (Check with Ian/Donald)
germany-south-ec -- no mail &gt; 1 year .. ask Ralph
incubation-projects (check with Anne -- but it was requested and has never been used)
japan-wg -- no mail &gt; 3 years
modeling-eclipsecon -- what is this?
ofmp-rcml -- as above
platform-ide-dev -- no mail since 2007 never used
platform-scripting-dev -- no mail since 2007
platform-webdav-dev -- no mail &gt; 2 years
provisioning-dev - has moved to p2-dev
stp-releng -- never used since 2006
subversive-announce -- no mail &gt; 2 years never used
tcs-dev -- no mail &gt; 1 year never used
tools-announce -- no mail &gt; 3 years
I'll send an email to eclipse-project-leads asking them to review this.</t>
  </si>
  <si>
    <t>ORION-412530</t>
  </si>
  <si>
    <t>IES43 TVT00310 TVT00360 the string Sites not externalized</t>
  </si>
  <si>
    <t>Created attachment 233228
Sites string
The page title Sites is not externalized.
Reproduce:
(1) Log in
(2) Click on the hamburger button
(3) Select the Sites option
(4) Verify the string
Please see the attached picture for details</t>
  </si>
  <si>
    <t>srlim</t>
  </si>
  <si>
    <t>COMMUNITY-211044</t>
  </si>
  <si>
    <t>EMF Components missing from portal</t>
  </si>
  <si>
    <t>This link shows the components and committers for EMF:
http://www.eclipse.org/projects/lists.php?list=byproject&amp;param=modeling.emf
In the portal the components MQ MT an VF are missing.
 	 Christian Damus mqmtvf
Please update the portal so that Christian will be able to nominate committers for these components.</t>
  </si>
  <si>
    <t>JDT-59147</t>
  </si>
  <si>
    <t>[1.5] Compiler rejects correct code with wildcards and raw types</t>
  </si>
  <si>
    <t>Cheetah-03
The following program should compile clear.
import java.util.ArrayList
import java.util.List
public class Z  { 
    T t
    public static void main(String[] args) {
        foo(new Z().set(new ArrayList()))
        System.out.println(SUCCESS)
    }
    Z set(T t) {
        this.t = t
        return this
    }
    T get() { 
        return this.t 
    }
    static void foo(Z za) {
        za.get().isEmpty()
    }
}</t>
  </si>
  <si>
    <t>TARGET_MANAGEMENT-243699</t>
  </si>
  <si>
    <t>[dstore] Loop in OutputHandler</t>
  </si>
  <si>
    <t>The following error repeatedly shown.
java.lang.ArrayIndexOutOfBoundsException                                                                    
.at org.eclipse.rse.internal.dstore.universal.miners.command.OutputHandler.readLines(OutputHandler.java:222)
.at org.eclipse.rse.internal.dstore.universal.miners.command.OutputHandler.handle(OutputHandler.java:88)    
.at org.eclipse.dstore.core.model.Handler.run(Handler.java:135)</t>
  </si>
  <si>
    <t>e03616</t>
  </si>
  <si>
    <t>PAPYRUS-267019</t>
  </si>
  <si>
    <t>[Core] Problem to run papyrus when a diagram was already opened</t>
  </si>
  <si>
    <t>During the developement I launch Papyrus at runtime. I have mistake when a diagram was already opened. I have a null pointer exception.</t>
  </si>
  <si>
    <t>EGIT-306787</t>
  </si>
  <si>
    <t>Problem with connection to git repository</t>
  </si>
  <si>
    <t>Build Identifier: M20100211-1343
After connection to git repository i got exception in error log:
eclipse.buildId=M20100211-1343
java.version=1.6.0_16
java.vendor=Sun Microsystems Inc.
BootLoader constants: OS=win32 ARCH=x86_64 WS=win32 NL=ru_RU
Command-line arguments:  -os win32 -ws win32 -arch x86_64
Error
Tue Mar 23 08:39:06 MSK 2010
A mapped resource no longer exists in Eclipse.
java.io.FileNotFoundException: 
	at org.eclipse.egit.core.project.GitProjectData.map(GitProjectData.java:465)
	at org.eclipse.egit.core.project.GitProjectData.remapAll(GitProjectData.java:427)
	at org.eclipse.egit.core.project.GitProjectData.load(GitProjectData.java:419)
	at org.eclipse.egit.core.project.GitProjectData.get(GitProjectData.java:165)
	at org.eclipse.egit.core.GitProvider.getData(GitProvider.java:69)
	at org.eclipse.egit.core.GitProvider.configureProject(GitProvider.java:38)
	at org.eclipse.team.core.RepositoryProvider.configure(RepositoryProvider.java:334)
	at org.eclipse.team.core.RepositoryProvider.map(RepositoryProvider.java:129)
	at org.eclipse.egit.core.op.ConnectProviderOperation.run(ConnectProviderOperation.java:111)
	at org.eclipse.egit.ui.internal.sharing.SharingWizard$1.run(SharingWizard.java:69)
	at org.eclipse.jface.operation.ModalContext$ModalContextThread.run(ModalContext.java:121)
At clean Eclipse SDK all been ok. After few weeks may be after EGit update Egit plugin does not work.
Installed plugins:
1. Eclipse XML Editors and Tools
Version: 3.1.1.v200907161031-7H6FM_DxtkM-7aeTHKEBbQqcZOZ2
Build id: 20090917225226
2. Spring IDE
Version: 2.3.0.200912170948-RELEASE
3. m2eclipse
Maven 2.0 integration 0.10
4. EGit 0.7.1. Bug also reproduced at previous versions
Reproducible: Always
Steps to Reproduce:
1. Connect to git repository (Team-&gt;Share project-&gt;Git)</t>
  </si>
  <si>
    <t>sofit</t>
  </si>
  <si>
    <t>ASPECTJ-83807</t>
  </si>
  <si>
    <t>@AJ around inlining</t>
  </si>
  <si>
    <t>around inlining broken for @AJ aspects only
(as per Andy spot)
- needs logic in BcelShadow weaveAroundInline name munging etc since JP is not
last the inlined advice gets a weird signature.
right now the @AJ test is ok with -X no inline</t>
  </si>
  <si>
    <t>WTP_SOURCE_EDITING-196868</t>
  </si>
  <si>
    <t>Mechanism for obtaining the substitution group value of an element declaration via the content model is required</t>
  </si>
  <si>
    <t>The content model provides a way to obtain the substitution group of an element declaration. However this is not the actual substitution group value but rather the set of elements that can substitute the head element in the group. For certain applications it is necesary to know the actual  substitution group value of the element.</t>
  </si>
  <si>
    <t>RIENA-282317</t>
  </si>
  <si>
    <t>[Navigation] Module should be scrolled into view when activated programmatically</t>
  </si>
  <si>
    <t>To reproduce:
1. Start SWT Example
2. Go to Navigation &gt; Module 1.1.2 &gt; Navigation
3. Press 'Add Module' 30 times
4. Click on a Module near the bottom of the window
5. Use down arrow to select Modules beneath it.
Notice: modules are active but do *not* scroll into view.
Expected: modules should scroll int oview when activated.
6. Click on the module at the very bottom edget of the window (partially visible).
Notice: module scrolls into view. 
Suggestion: it would be great do this for activation in general not only on activation triggered by mouse clicks.</t>
  </si>
  <si>
    <t>CDT-431986</t>
  </si>
  <si>
    <t>[breakpoints] Thread filtering logic requires coupling between IContainerDMC and IBreakpointTargetDMC</t>
  </si>
  <si>
    <t>The current support for Thread filtering expects IBreakpointTargetDMC to be an IContainerDMC.  Such a limitation in the implementation is bad and prevents from decoupling the two types of contexts as part of bug 389945.
This bugs will change the implementation to remove this requirement.</t>
  </si>
  <si>
    <t>WTP_JAVA_EE_TOOLS-156254</t>
  </si>
  <si>
    <t>J2EE import lets the unsupported server to be selected.</t>
  </si>
  <si>
    <t>For e.g. if i have J2EE 1.4 EAR i can still select server which supports only J2EE 1.3</t>
  </si>
  <si>
    <t>EGIT-475804</t>
  </si>
  <si>
    <t>3 gitflow UI tests failing on Mac with locale setting U.S. International - PC</t>
  </si>
  <si>
    <t>Observed this problem on Mac OS X 10.10.5:
when locale is set to U.S. International - PC in Mac System Preferences &gt; Language &amp; Region &gt; Keyboard Preferences
the following 3 gitflow ui test cases fail with the error message seen when running the tests from Eclipse:
MAC_US_USERDEFINED_G{}.keyboard not found see http://wiki.eclipse.org/SWTBot/Keyboard_Layouts for more information.
when running them from Maven I observe the following errors
Tests run: 1 Failures: 0 Errors: 1 Skipped: 0 Time elapsed: 35.625 sec &lt;&lt;&lt; FAILURE! - in org.eclipse.egit.ui.gitflow.FeatureFinishSquashHandlerTest
testFeatureFinishSquash(org.eclipse.egit.ui.gitflow.FeatureFinishSquashHandlerTest)  Time elapsed: 3.194 sec  &lt;&lt;&lt; ERROR!
java.lang.ExceptionInInitializerError: null
	at org.eclipse.swtbot.swt.finder.keyboard.KeyboardLayout.getKeyboardLayout(KeyboardLayout.java:89)
	at org.eclipse.swtbot.swt.finder.keyboard.KeyboardLayout.getDefaultKeyboardLayout(KeyboardLayout.java:75)
	at org.eclipse.swtbot.swt.finder.keyboard.Keystrokes.(Keystrokes.java:110)
	at org.eclipse.swtbot.swt.finder.keyboard.Keyboard.typeCharacter(Keyboard.java:100)
	at org.eclipse.swtbot.swt.finder.keyboard.Keyboard.typeText(Keyboard.java:89)
	at org.eclipse.swtbot.swt.finder.keyboard.Keyboard.typeText(Keyboard.java:77)
	at org.eclipse.swtbot.swt.finder.widgets.SWTBotStyledText.typeText(SWTBotStyledText.java:227)
	at org.eclipse.swtbot.swt.finder.widgets.SWTBotStyledText.typeText(SWTBotStyledText.java:211)
	at org.eclipse.egit.ui.gitflow.FeatureFinishSquashHandlerTest.finishFeature(FeatureFinishSquashHandlerTest.java:108)
	at org.eclipse.egit.ui.gitflow.FeatureFinishSquashHandlerTest.testFeatureFinishSquash(FeatureFinishSquashHandlerTest.java:65)
Running org.eclipse.egit.ui.gitflow.FeatureStartFinishHandlerTest
Tests run: 1 Failures: 0 Errors: 1 Skipped: 0 Time elapsed: 1.48 sec &lt;&lt;&lt; FAILURE! - in org.eclipse.egit.ui.gitflow.FeatureStartFinishHandlerTest
testFeatureStart(org.eclipse.egit.ui.gitflow.FeatureStartFinishHandlerTest)  Time elapsed: 0.991 sec  &lt;&lt;&lt; ERROR!
java.lang.NoClassDefFoundError: Could not initialize class org.eclipse.swtbot.swt.finder.keyboard.Keystrokes
	at org.eclipse.swtbot.swt.finder.keyboard.Keyboard.typeCharacter(Keyboard.java:100)
	at org.eclipse.swtbot.swt.finder.keyboard.Keyboard.typeText(Keyboard.java:89)
	at org.eclipse.swtbot.swt.finder.widgets.SWTBotText.typeText(SWTBotText.java:92)
	at org.eclipse.swtbot.swt.finder.widgets.SWTBotText.typeText(SWTBotText.java:78)
	at org.eclipse.egit.ui.gitflow.FeatureStartFinishHandlerTest.createFeature(FeatureStartFinishHandlerTest.java:94)
	at org.eclipse.egit.ui.gitflow.FeatureStartFinishHandlerTest.testFeatureStart(FeatureStartFinishHandlerTest.java:43)
Running org.eclipse.egit.ui.gitflow.InitHandlerTest
Tests run: 1 Failures: 0 Errors: 1 Skipped: 0 Time elapsed: 1.484 sec &lt;&lt;&lt; FAILURE! - in org.eclipse.egit.ui.gitflow.InitHandlerTest
testInit(org.eclipse.egit.ui.gitflow.InitHandlerTest)  Time elapsed: 1.039 sec  &lt;&lt;&lt; ERROR!
java.lang.NoClassDefFoundError: Could not initialize class org.eclipse.swtbot.swt.finder.keyboard.Keystrokes
	at org.eclipse.swtbot.swt.finder.keyboard.Keyboard.typeCharacter(Keyboard.java:100)
	at org.eclipse.swtbot.swt.finder.keyboard.Keyboard.typeText(Keyboard.java:89)
	at org.eclipse.swtbot.swt.finder.widgets.SWTBotText.typeText(SWTBotText.java:92)
	at org.eclipse.swtbot.swt.finder.widgets.SWTBotText.typeText(SWTBotText.java:78)
	at org.eclipse.egit.ui.gitflow.InitHandlerTest.init(InitHandlerTest.java:78)
	at org.eclipse.egit.ui.gitflow.InitHandlerTest.testInit(InitHandlerTest.java:48)</t>
  </si>
  <si>
    <t>BIRT-220895</t>
  </si>
  <si>
    <t>Exception throws out when switch measure from chart view back to text view after show grandtotal as chart.</t>
  </si>
  <si>
    <t>description:
Exception throws out when switch measure from chart view back to text view after show grandtotal as chart.
build version:
2.3.0 v20080229-0800
steps to reproduce:
1. New a crosstab.
2. Show measure as chart view.
3. Show grandtotal of column area as chart view. You will see that the measure is switched back to text view. If you preview the data previewed is not correct.
4. Show the mesure as chart view.
Expected result:
Measure is shown as text and preview is correct.
Actual result:
Exception throws out.
Error log:
org.eclipse.birt.report.designer.core.runtime.GUIException: Caused by java.lang.NullPointerException.
	at org.eclipse.birt.report.designer.core.runtime.GUIException.createGUIException(GUIException.java:78)
	at org.eclipse.birt.report.designer.internal.ui.util.ExceptionHandler.handle(ExceptionHandler.java:169)
	at org.eclipse.birt.report.designer.internal.ui.util.ExceptionHandler.handle(ExceptionHandler.java:150)
	at org.eclipse.birt.report.designer.internal.ui.util.ExceptionHandler.handle(ExceptionHandler.java:89)
	at org.eclipse.birt.report.designer.internal.ui.editors.parts.event.ModelEventManager.postModelEvent(ModelEventManager.java:132)
	at org.eclipse.birt.report.designer.internal.ui.editors.parts.event.ModelEventManager.postEvent(ModelEventManager.java:101)
	at org.eclipse.birt.report.designer.internal.ui.editors.parts.event.ModelEventManager.access$0(ModelEventManager.java:93)
	at org.eclipse.birt.report.designer.internal.ui.editors.parts.event.ModelEventManager$1.stackChanged(ModelEventManager.java:61)
	at org.eclipse.birt.report.model.activity.ActivityStack.sendNotifcations(ActivityStack.java:915)
	at org.eclipse.birt.report.model.activity.ActivityStack.commit(ActivityStack.java:743)
	at org.eclipse.birt.report.item.crosstab.internal.ui.editors.action.AbstractCrosstabAction.transEnd(AbstractCrosstabAction.java:57)
	at org.eclipse.birt.report.item.crosstab.internal.ui.editors.action.AddMesureViewHandleAction.run(AddMesureViewHandleAction.java:139)
	at org.eclipse.jface.action.Action.runWithEvent(Action.java:498)
	at org.eclipse.jface.action.ActionContributionItem.handleWidgetSelection(ActionContributionItem.java:582)
	at org.eclipse.jface.action.ActionContributionItem.access$2(ActionContributionItem.java:499)
	at org.eclipse.jface.action.ActionContributionItem$5.handleEvent(ActionContributionItem.java:410)
	at org.eclipse.swt.widgets.EventTable.sendEvent(EventTable.java:84)
	at org.eclipse.swt.widgets.Widget.sendEvent(Widget.java:982)
	at org.eclipse.swt.widgets.Display.runDeferredEvents(Display.java:3760)
	at org.eclipse.swt.widgets.Display.readAndDispatch(Display.java:3371)
	at org.eclipse.ui.internal.Workbench.runEventLoop(Workbench.java:2392)
	at org.eclipse.ui.internal.Workbench.runUI(Workbench.java:2356)
	at org.eclipse.ui.internal.Workbench.access$4(Workbench.java:2222)
	at org.eclipse.ui.internal.Workbench$4.run(Workbench.java:474)
	at org.eclipse.core.databinding.observable.Realm.runWithDefault(Realm.java:288)
	at org.eclipse.ui.internal.Workbench.createAndRunWorkbench(Workbench.java:469)
	at org.eclipse.ui.PlatformUI.createAndRunWorkbench(PlatformUI.java:149)
	at org.eclipse.ui.internal.ide.application.IDEApplication.start(IDEApplication.java:106)
	at org.eclipse.equinox.internal.app.EclipseAppHandle.run(EclipseAppHandle.java:193)
	at org.eclipse.core.runtime.internal.adaptor.EclipseAppLauncher.runApplication(EclipseAppLauncher.java:106)
	at org.eclipse.core.runtime.internal.adaptor.EclipseAppLauncher.start(EclipseAppLauncher.java:76)
	at org.eclipse.core.runtime.adaptor.EclipseStarter.run(EclipseStarter.java:362)
	at org.eclipse.core.runtime.adaptor.EclipseStarter.run(EclipseStarter.java:17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64)
	at org.eclipse.equinox.launcher.Main.basicRun(Main.java:504)
	at org.eclipse.equinox.launcher.Main.run(Main.java:1251)
Caused by: java.lang.NullPointerException
	at org.eclipse.emf.ecore.util.EcoreUtil$Copier.createCopy(EcoreUtil.java:513)
	at org.eclipse.emf.ecore.util.EcoreUtil$Copier.copy(EcoreUtil.java:463)
	at org.eclipse.emf.ecore.util.EcoreUtil.copy(EcoreUtil.java:360)
	at org.eclipse.birt.chart.reportitem.ui.DesignerRepresentation.updateChartModelAndSize(DesignerRepresentation.java:148)
	at org.eclipse.birt.chart.reportitem.ui.DesignerRepresentation.(DesignerRepresentation.java:124)
	at org.eclipse.birt.chart.reportitem.ui.ChartReportItemUIImpl.createFigure(ChartReportItemUIImpl.java:69)
	at org.eclipse.birt.report.designer.internal.ui.extension.ExtendedUIAdapter.createFigure(ExtendedUIAdapter.java:67)
	at org.eclipse.birt.report.designer.internal.ui.extension.ExtendedEditPart.createFigure(ExtendedEditPart.java:131)
	at org.eclipse.gef.editparts.AbstractGraphicalEditPart.getFigure(AbstractGraphicalEditPart.java:452)
	at org.eclipse.gef.editparts.AbstractGraphicalEditPart.addChildVisual(AbstractGraphicalEditPart.java:204)
	at org.eclipse.gef.editparts.AbstractEditPart.addChild(AbstractEditPart.java:197)
	at org.eclipse.gef.editparts.AbstractEditPart.refreshChildren(AbstractEditPart.java:727)
	at org.eclipse.birt.report.designer.internal.ui.editors.schematic.editparts.ReportElementEditPart.refreshChildren(ReportElementEditPart.java:562)
	at org.eclipse.gef.editparts.AbstractEditPart.refresh(AbstractEditPart.java:677)
	at org.eclipse.gef.editparts.AbstractGraphicalEditPart.refresh(AbstractGraphicalEditPart.java:571)
	at org.eclipse.gef.editparts.AbstractEditPart.addNotify(AbstractEditPart.java:235)
	at org.eclipse.gef.editparts.AbstractGraphicalEditPart.addNotify(AbstractGraphicalEditPart.java:219)
	at org.eclipse.gef.editparts.AbstractEditPart.addChild(AbstractEditPart.java:198)
	at org.eclipse.gef.editparts.AbstractEditPart.refreshChildren(AbstractEditPart.java:727)
	at org.eclipse.birt.report.designer.internal.ui.editors.schematic.editparts.ReportElementEditPart.refreshChildren(ReportElementEditPart.java:562)
	at org.eclipse.birt.report.item.crosstab.internal.ui.editors.editparts.CrosstabTableEditPart.refreshChildren(CrosstabTableEditPart.java:776)
	at org.eclipse.gef.editparts.AbstractEditPart.refresh(AbstractEditPart.java:677)
	at org.eclipse.gef.editparts.AbstractGraphicalEditPart.refresh(AbstractGraphicalEditPart.java:571)
	at org.eclipse.birt.report.item.crosstab.internal.ui.editors.editparts.CrosstabTableEditPart.refresh(CrosstabTableEditPart.java:826)
	at org.eclipse.birt.report.designer.internal.ui.editors.schematic.editparts.ReportElementEditPart.contentChange(ReportElementEditPart.java:931)
	at org.eclipse.birt.report.designer.internal.ui.editors.schematic.editparts.AbstractTableEditPart.contentChange(AbstractTableEditPart.java:151)
	at org.eclipse.birt.report.designer.internal.ui.editors.schematic.editparts.AbstractReportEditPart.contentChange(AbstractReportEditPart.java:222)
	at org.eclipse.birt.report.designer.internal.ui.editors.schematic.editparts.AbstractReportEditPart$1.runModelChange(AbstractReportEditPart.java:71)
	at org.eclipse.birt.report.designer.internal.ui.editors.schematic.editparts.AbstractReportEditPart$EditpartReportEventRunnable.run(AbstractReportEditPart.java:241)
	at org.eclipse.birt.report.designer.internal.ui.editors.schematic.editparts.AbstractModelEventProcessor.postElementEvent(AbstractModelEventProcessor.java:95)
	at org.eclipse.birt.report.designer.internal.ui.editors.schematic.editparts.GraphicsViewModelEventProcessor.postElementEvent(GraphicsViewModelEventProcessor.java:210)
	at org.eclipse.birt.report.designer.internal.ui.editors.parts.event.ModelEventManager.postModelEvent(ModelEventManager.java:127)
	... 35 more</t>
  </si>
  <si>
    <t>Z_ARCHIVED-217996</t>
  </si>
  <si>
    <t>'Convert to JDL' action doesn't/shouldn't work for Workflow files</t>
  </si>
  <si>
    <t>Right-click on a workflow file in the project view and the action to 'Convert to JDL' exists.
At present it doesn't work correctly - it produces a JDL with no executable specified when I tried it out.
But I suppose a further question... is the 'Convert to JDL' needed at all seeing as there are no useful actions on a JDL file except to open and edit it? Because you can't submit a JDL file to gLite in g-Eclipse anyway.</t>
  </si>
  <si>
    <t>d.johnson</t>
  </si>
  <si>
    <t>ORBIT-512664</t>
  </si>
  <si>
    <t>org.slf4j.ext exports org.slf4j without split package header</t>
  </si>
  <si>
    <t>The package org.slf4j is exported by org.slf4j.ext as well as org.slf4j.api. However only .api should be the exporter without split package header.</t>
  </si>
  <si>
    <t>COMMUNITY-445050</t>
  </si>
  <si>
    <t>Need to update Mac signing service</t>
  </si>
  <si>
    <t>This bug is a result of observations first made in bug 445015 and is based on reading 
https://developer.apple.com/library/mac/technotes/tn2206/_index.html#//apple_ref/doc/uid/DTS40007919-CH1-TNTAG205
As I understand it our app signing service must be running on Mac OSX 10.9 (or higher) in order to get Version 2 resource envelopes. And as of 10.9.5 (which cam out a week or two ago) Version 1 signed apps will no longer work they must be Version 2. (and by work that means launch from the finder and dock etc. ... apps started from command line symbolic link such as ./eclipse will still work. (but open Eclipse.app from the command line still will not work)
Using  'codesign' on recently signed apps I see what's pasted at end of this entry. 
The tell-take sign of version 1 is 
Sealed Resources version=1 rules=4 files=1
Plus using 
codesign --verify Eclipse.app
responds with 
Eclipse.app: resource envelope is obsolete
One HUGE question is what to do with old releases. 
As I understand it they will stop working if/when a user upgrades to 10.9.5. 
I have not noticed this in my own work since I always use ./eclipse :(
According to that technote apps should be re-signed ... but even then existing users would have install from scratch. There's no easy way to do with with update ... at least as things are now. I do not believe the binaries in repo are signed ... well that might just be Eclipse platform. EPP package apps might be signed in repo? 
= = = = = = = = = = 
$ codesign --display  -vv Eclipse.app
Executable=/Users/davidw/files/buildzips/luna/RC4/eclipse/Eclipse.app/Contents/MacOS/eclipse
Identifier=org.eclipse.eclipse
Format=bundle with Mach-O thin (x86_64)
CodeDirectory v=20100 size=268 flags=0x0(none) hashes=7+3 location=embedded
Signature size=8547
Authority=Developer ID Application: Eclipse Foundation Inc. (JCDTMS22B4)
Authority=Developer ID Certification Authority
Authority=Apple Root CA
Timestamp=Sep 18 2014 10:43:50 AM
Info.plist entries=13
TeamIdentifier=not set
Sealed Resources version=1 rules=4 files=1
Internal requirements count=1 size=180</t>
  </si>
  <si>
    <t>RAP-356485</t>
  </si>
  <si>
    <t>[Website] Demos team project is hard to consume</t>
  </si>
  <si>
    <t>The current Demos team project set (http://www.eclipse.org/rap/resources/rap-demos.psf) is outdated - FileDialog related bundles (with their Apache dependencies) from incubator are missing.</t>
  </si>
  <si>
    <t>ECF-257999</t>
  </si>
  <si>
    <t>[remotesvcs] log exceptions in msg handling within RegistrySharedObject</t>
  </si>
  <si>
    <t>Currently the RegistrySharedObject message handler does not log exceptions in methods invoked by SharedObjectMsg.invoke.  It should log these exceptions to the log service if present.</t>
  </si>
  <si>
    <t>EQUINOX-449465</t>
  </si>
  <si>
    <t>Compile error in org.eclipse.osgi.tests/plugin.xml</t>
  </si>
  <si>
    <t>Created attachment 248300
Fix
There's a compile error in org.eclipse.osgi.tests/plugin.xml:
   &lt;extension
         id=testCardinality01
         point=org.eclipse.core.runtime.applications&gt;
      &lt;application
            cardinality=10
&gt; Illegal value '10' for attribute 'cardinality'
Could you either change the test to use a cardinality supported by the applications.exsd or can we release the attached patch?</t>
  </si>
  <si>
    <t>CDT-347335</t>
  </si>
  <si>
    <t>[EDC] Should support resolution of opaque type</t>
  </si>
  <si>
    <t>For an opaque pointer variable like this:
   class PrivateClass*  opaque_ptr
if the opaque type PrivateClass is fully defined in a module loaded in current debug session debugger should be able to display content for the opaque_ptr variable.</t>
  </si>
  <si>
    <t>PDE-155796</t>
  </si>
  <si>
    <t>Patch to fix jface.text.Assert deprecation</t>
  </si>
  <si>
    <t>N20060901-0010.
Platform Text has deprecated its Assert class. The attached patch fixes the deprecation warnings caused by this.</t>
  </si>
  <si>
    <t>ASPECTJ-90388</t>
  </si>
  <si>
    <t>BCException incremental change from broken parent to List</t>
  </si>
  <si>
    <t>Find stack trace and code below.
Running AJDT in incremental mode I had a compile error edited to change from a
generic type to List saved and got the exception.
(Sorry it's not written as a test case I'm booked now.)
from: declare parents : Result implements Iterable
 (was compile error (incorrectly - emailed Andy))
  to: declare parents : Result implements List
Got BCException:
------------------------------------------------------------
Internal compiler error
org.aspectj.weaver.BCException: Bad type name: 
	at org.aspectj.weaver.TypeX.nameToSignature(TypeX.java:635)
	at org.aspectj.weaver.TypeX.forName(TypeX.java:88)
	at
org.aspectj.ajdt.internal.compiler.lookup.EclipseFactory.fromBinding(EclipseFactory.java:155)
	at
org.aspectj.ajdt.internal.compiler.lookup.EclipseFactory.fromBindings(EclipseFactory.java:163)
	at
org.aspectj.ajdt.internal.compiler.lookup.EclipseFactory.makeResolvedMember(EclipseFactory.java:229)
	at
org.aspectj.ajdt.internal.compiler.lookup.EclipseFactory.makeResolvedMember(EclipseFactory.java:224)
	at
org.aspectj.ajdt.internal.compiler.problem.AjProblemReporter.abstractMethodMustBeImplemented(AjProblemReporter.java:203)
	at
org.aspectj.org.eclipse.jdt.internal.compiler.lookup.MethodVerifier.checkAbstractMethod(MethodVerifier.java:96)
	at
org.aspectj.org.eclipse.jdt.internal.compiler.lookup.MethodVerifier.checkMethods(MethodVerifier.java:305)
	at
org.aspectj.org.eclipse.jdt.internal.compiler.lookup.MethodVerifier.verify(MethodVerifier.java:575)
	at
org.aspectj.org.eclipse.jdt.internal.compiler.lookup.SourceTypeBinding.verifyMethods(SourceTypeBinding.java:1376)
	at
org.aspectj.org.eclipse.jdt.internal.compiler.lookup.SourceTypeBinding.verifyMethods(SourceTypeBinding.java:1379)
	at
org.aspectj.org.eclipse.jdt.internal.compiler.lookup.CompilationUnitScope.verifyMethods(CompilationUnitScope.java:672)
	at
org.aspectj.org.eclipse.jdt.internal.compiler.Compiler.process(Compiler.java:543)
	at
org.aspectj.org.eclipse.jdt.internal.compiler.Compiler.compile(Compiler.java:365)
	at
org.aspectj.ajdt.internal.core.builder.AjBuildManager.performCompilation(AjBuildManager.java:682)
	at
org.aspectj.ajdt.internal.core.builder.AjBuildManager.doBuild(AjBuildManager.java:168)
	at
org.aspectj.ajdt.internal.core.builder.AjBuildManager.batchBuild(AjBuildManager.java:102)
	at org.aspectj.ajde.internal.CompilerAdapter.compile(CompilerAdapter.java:122)
	at
org.aspectj.ajde.internal.AspectJBuildManager$CompilerThread.run(AspectJBuildManager.java:165)
------------------------------------------------------------------------------
/*
 */
package testing
import java.util.ArrayList
import java.util.Iterator
import java.util.List
import java.util.Stack
public class TestContext {
    private static final ThreadLocal TEST_CONTEXT 
        = new ThreadLocal()
    /**
     * Harness calls this to start tests get a handle to tests.
     * 
     * @return new TestContext or current one if already started
     */
    public static TestContext startTests() {
        return getTestContext(true)
    }
    private static final void removeTestContext() {
        TEST_CONTEXT.set(null)
    }
    private static final TestContext getTestContext(boolean create) {
        TestContext result = (TestContext) TEST_CONTEXT.get()
        if ((null == result) &amp;&amp; create) {
            result = new TestContext()
            TEST_CONTEXT.set(result)
        }
        return result
    }
    final Stack results
    final Result root
    private TestContext() {
        results = new Stack()
        root = new Result(new Root())
        results.push(root)
    }
    public void startTest(ITest test) {
        assertHaveResult()
        Result parent = results.peek()
        Result child = new Result(test)
        parent.addChild(child)
        results.push(child)
        child.start()
    }
    public void endTest(ITest test) {
        doEndTest(test).pass()
        // TODO error to call directly per Invariant but not raised?
        //doEndTest(test).setResult(null null null)
    }
    public void testFailure(ITest test String message Throwable thrown) {
        doEndTest(test).fail(message thrown)
    }
    public void testError(ITest test String message Throwable thrown) {
        doEndTest(test).error(message thrown)
    }
    private Result doEndTest(ITest test) {
        assertHaveResult()
        Result child = results.pop()
        checkSame(test child)
        return child
    }
    /**
     * Return the root Result which has a pseudo-test Root.
     * The children are the tests.
     * Non-root Result returned if calls not balanced.
     * @return root Result 
     */
    public Result endTests() {
        assertHaveResult()
        Result result = results.pop()
        removeTestContext()
        return result
    }
    protected void checkSame(ITest test Result result) {
        if (null == test) {
            throw new IllegalArgumentException(null test)
        }
        if (null == result) {
            throw new IllegalArgumentException(null result)
        }
        if (result.test != test) {
            throw new Error(expected  + result.test +  got  + test)
        }
    }
    /** @throws IllegalStateException if no Result on stack */
    protected void assertHaveResult() {
        if (results.isEmpty()) {
            throw new IllegalStateException(empty results)
        }
    }
    static class Root implements ITest {
        private Root() {
        }
        public String toString() {
            return Root
        }
    }
    static aspect A {
        declare parents : Result implements List
        //declare parents : Result implements Iterable
        private final ArrayList Result.children 
            = new ArrayList()
        /** @parm child the non-null Result to add as a child */
        public void Result.addChild(Result child) {
            children.add(child)
        }
        /** @return the non-null add-able List */
        public Iterator Result.iterator() {
            return children.iterator()
        }
    }
    /**
     * A test Result with a Test Kind and optional message and thrown. Since
     * this is a List results form a tree corresponding to the ITest tree.
     * A Result is world-readable but only TestContext-writable.
     * dwNote requires DeclaringIListImplementation
     */
    public static class Result  {
        public enum Kind {
            UNSTARTED INCOMPLETE PASS FAIL ERROR
        }
        public final ITest test
        Kind kind
        String message
        Throwable thrown
        private Result(ITest test) {
            this.test = test
            kind = Kind.UNSTARTED
        }
        /** @return the Kind not null except during initialization */
        public Kind getKind() {
            return kind
        }
        /** @return String message may be null */
        public String getMessage() {
            return message
        }
        /** @return Throwable thrown may be null */
        public Throwable getThrown() {
            return thrown
        }
        public String toString() {
            StringBuffer sb = new StringBuffer()
            TestingUtils.renderResultTree(this sb)
            return sb.toString()
        }
        private void start() {
            setResult(Kind.INCOMPLETE null null)
        }
        private void pass() {
            setResult(Kind.PASS null null)
        }
        private void pass(String message Throwable thrown) {
            setResult(Kind.PASS message thrown)
        }
        private void fail(String message Throwable thrown) {
            setResult(Kind.FAIL message thrown)
        }
        private void error(String message Throwable thrown) {
            setResult(Kind.ERROR message thrown)
        }
        private void setResult(Kind kind String message Throwable thrown) {
            this.kind = kind
            this.message = message
            this.thrown = thrown
        }
    }
}</t>
  </si>
  <si>
    <t>GEF-508960</t>
  </si>
  <si>
    <t>Bring back arrows (target decorations) in the Zest Graph Example.</t>
  </si>
  <si>
    <t>Originally the Zest Graph Example showed arrows that indicated the direction of the edges. When properties for the source and target decorations were introduced these arrows vanished because these properties are not set in the example graph. We should add target decorations to the example graph so that the arrows show up again.</t>
  </si>
  <si>
    <t>JAVA_SERVER_FACES-328513</t>
  </si>
  <si>
    <t>DomainLoadingStrategy may return null even when model context contains project</t>
  </si>
  <si>
    <t>In stepping through some code for another bug related to memory leaks I noticed some behavior that doesn't seem correct. The DomainLoadingStrategy.getProject() method uses a call to getAdapter() for the model context. This can return null even though the context itself does have a reference to the project. Though the interface IMetaDataModelContext does not declare getProject() the implementations of this interface all seem to have a getProject() method.</t>
  </si>
  <si>
    <t>ORION-343405</t>
  </si>
  <si>
    <t>[client][git] Clones made from UI have empty name</t>
  </si>
  <si>
    <t>1. Clone git repo
2. Go to clones list
3. git repo has an empty name
Expected:
URI should be a name.</t>
  </si>
  <si>
    <t>WTP_WEBSERVICES-241170</t>
  </si>
  <si>
    <t>Axis2:  CallbackHandler generated even when only synchronous method checked</t>
  </si>
  <si>
    <t>WTP 3.0.1 0704 driver
With bug 192527 fixed the Axis2 preference is mostly respected when clicking Finish.  The only remaining problem is when only synchronous methods are selected for client wizard a CallbackHandler class is still generated if I click Finish on the first page.  If I click Next to go to the Axis2 client page then the wizard shows the synchronous method check box as selected and the CallbackHandler class is not generated.</t>
  </si>
  <si>
    <t>JDT-34169</t>
  </si>
  <si>
    <t>Add JUnit TestSuite blocks</t>
  </si>
  <si>
    <t>In RC2 I was able to add a new JUnit test suite using the wizard. After 2 or 3 
calls to wizard it stopped working. The Next button trigers some activity 
(mouse pointer changes) but does not advance to the next screen. The same 
workspace works fine with RC1 after this problem with RC2.</t>
  </si>
  <si>
    <t>Ihor.Strutynskyj</t>
  </si>
  <si>
    <t>GEF-79270</t>
  </si>
  <si>
    <t>Unhandled NullPointerException in BendpointEditPolicy</t>
  </si>
  <si>
    <t>In createHandlesForUserBendpoint() of BendpointEditPolicy the List bendPoints
can be null. See return value of getRoutingConstaint(). But it is not check
whether the List is null before checking bendPoints.isEmpty() in line 83.</t>
  </si>
  <si>
    <t>PLATFORM-485919</t>
  </si>
  <si>
    <t>Use default weight consistently in SashRenderer</t>
  </si>
  <si>
    <t>The logic in SashRenderer for determining the layout weight looks weird. 
childRendered calls getLayoutWeight which already set a default if not maintained hard coded to 10000. If a value is found but not parsable it returns UNDEFINED_WEIGHT and the value is set to DEFAULT_WEIGHT which is 5000.
We should simplify this and always use DEFAULT_WEIGHT.</t>
  </si>
  <si>
    <t>BIRT-141919</t>
  </si>
  <si>
    <t>org.eclipse.birt.report.engine compiles error in daily build 20060516</t>
  </si>
  <si>
    <t>org.eclipse.birt.report.engine compiles error in daily build 20060516.
The error msg is below:
compileSource:
    [javac] Compiling 96 source files to E:\DailyBuild\eclipse\plugins\org.eclipse.birt.report.engine\bin
    [javac] E:\DailyBuild\eclipse\plugins\org.eclipse.birt.report.engine\src\org\eclipse\birt\report\engine\ir\Expression.java:22: org.eclipse.birt.report.engine.ir.Expression is not abstract and does not override abstract method getGroupName() in org.eclipse.birt.data.engine.api.IBaseExpression
    [javac] public class Expression
    [javac]        ^
    [javac] Note: Some input files use or override a deprecated API.
    [javac] Note: Recompile with -Xlint:deprecation for details.
    [javac] 1 error
  [forEach] Execution error on task: [ant] message: E:\DailyBuild\prepare\DailyBuild\dailybuild\script\DailyBuild.xml:1091: The following error occurred while executing this line:
  [forEach] E:\DailyBuild\eclipse\plugins\org.eclipse.birt.report.engine\BuildEngine.xml:536: Compile failed see the compiler error output for details.
  [forEach] Project failed on itself: 
  [forEach] Continue execution.
[propertyfile] Creating new property file: E:\DailyBuild\output\statistics\BuildResult-org.eclipse.birt.report.engine.properties
     [echo] TOP level finish target [Jar] on org.eclipse.birt.report.engine at 05-16-2006 07:09 AM.
checkCompileStatus:</t>
  </si>
  <si>
    <t>PLATFORM-28551</t>
  </si>
  <si>
    <t>Changing the sharing of a project also changes fetch absent directories</t>
  </si>
  <si>
    <t>I opened the Properties for a project selected the CVS category changed the 
sharing and then clicked OK. If I open the properties again the fetch absent 
directories option is unchecked (it was checked the first time I opened the 
dialog).</t>
  </si>
  <si>
    <t>WTP_SOURCE_EDITING-102596</t>
  </si>
  <si>
    <t>HTML upper/lowercase tag preference still not honored (reopen bug 86208)</t>
  </si>
  <si>
    <t>I just downloaded WTP 1.0 M5 and it is still offering uppercase html tags in
content assist even though the preferences came set to lowercase. Tried
switching the prefs to upper and back to lower but still no go. 
Note that when I type the &lt; in the top level of the file (i.e. not inside an
existing html tag) I get a different content assist list and it does have
lower case tags. However if I type &lt; inside a p div etc. I get a list
of uppercase tags.
I also tried creating two new jsp files one with the xhtml template and one
with the html 4 template. The content assist in the xhtml file was lowercase
while the content assist in the html 4 file was uppercase. This is still wrong
however as the preferences are set to lowercase tags.
Heh to make this easy maybe you should just remove the ability to make
uppercase html tags at all... cuz really anyone who is using uppercase html
tags in this day and age should just be shot! :-)
(Note: I would have just reopened bug 86208 but your bugzilla must be set to
not allow reopening of bugs... seems like a bad idea.)</t>
  </si>
  <si>
    <t>bent</t>
  </si>
  <si>
    <t>PLATFORM-27170</t>
  </si>
  <si>
    <t>[Import] importing zipped java project crashes Eclipse</t>
  </si>
  <si>
    <t>In using the menu command Import File -&gt; Import ... 
to attempt to import the source files for a java
project (the org.eclipse.swt.examples_2.1.0)
Eclipse started the import but crashed.
Following are the logs for 
	crashreporter and
	.metadata/
This was on Mac OS 10.2.2
=======================================================
Date/Time:  2002-11-26 10:56:19 -0700
OS Version: 10.2.2 (Build 6F21)
Host:       Alan-Hawrelaks-Computer.local.
Command:    Eclipse
PID:        443
Exception:  EXC_BAD_ACCESS (0x0001)
Codes:      KERN_PROTECTION_FAILURE (0x0002) at 0x00000034
Thread 0:
 #0   0x90074168 in mach_msg_trap
 #1   0x900064b0 in mach_msg
 #2   0x901490a8 in __CFRunLoopRun
 #3   0x9018157c in CFRunLoopRunSpecific
 #4   0x92ba34cc in RunCurrentEventLoopInMode
 #5   0x92bb32f4 in ReceiveNextEventCommon
 #6   0x92c0499c in ReceiveNextEventInMode
 #7   0x01f6dfa0 in Java_org_eclipse_swt_internal_carbon_OS_ReceiveNextEvent
 #8   0x0234ed30 in 0x234ed30
 #9   0x0237a66c in 0x237a66c
 #10  0x021005cc in 0x21005cc
 #11  0x0210068c in 0x210068c
 #12  0x0210068c in 0x210068c
 #13  0x0210086c in 0x210086c
 #14  0x021005cc in 0x21005cc
 #15  0x021005cc in 0x21005cc
 #16  0x021005cc in 0x21005cc
 #17  0x021005cc in 0x21005cc
 #18  0x021007ac in 0x21007ac
 #19  0x0210068c in 0x210068c
 #20  0x0210068c in 0x210068c
 #21  0x0210086c in 0x210086c
 #22  0x0230f40c in 0x230f40c
 #23  0x0210068c in 0x210068c
 #24  0x0235cdbc in 0x235cdbc
 #25  0x0235dce0 in 0x235dce0
 #26  0x0237730c in 0x237730c
 #27  0x0210068c in 0x210068c
 #28  0x021005cc in 0x21005cc
 #29  0x0210068c in 0x210068c
 #30  0x0210086c in 0x210086c
 #31  0x0210068c in 0x210068c
 #32  0x0210068c in 0x210068c
 #33  0x0210068c in 0x210068c
 #34  0x0230f40c in 0x230f40c
 #35  0x0210068c in 0x210068c
 #36  0x0235cdbc in 0x235cdbc
 #37  0x0235dce0 in 0x235dce0
 #38  0x021005cc in 0x21005cc
 #39  0x0210068c in 0x210068c
 #40  0x021007ac in 0x21007ac
 #41  0x021005cc in 0x21005cc
 #42  0xa2843c38 in typeinfo name for std::bad_exception
 #43  0x92838bdc in JVM_CurrentTimeMillis
 #44  0x92872ed4 in JVM_GetCPClassNameUTF
 #45  0x92907430 in JVM_InvokeMethod
 #46  0x92906a90 in JVM_InvokeMethod
 #47  0x92906738 in JVM_InvokeMethod
 #48  0x02102668 in 0x2102668
 #49  0x021005cc in 0x21005cc
 #50  0x021005cc in 0x21005cc
 #51  0x021005cc in 0x21005cc
 #52  0xa2843c38 in typeinfo name for std::bad_exception
 #53  0x92838bdc in JVM_CurrentTimeMillis
 #54  0x92872ed4 in JVM_GetCPClassNameUTF
 #55  0x92907430 in JVM_InvokeMethod
 #56  0x92906a90 in JVM_InvokeMethod
 #57  0x92906738 in JVM_InvokeMethod
 #58  0x02102668 in 0x2102668
 #59  0x021005cc in 0x21005cc
 #60  0x0210068c in 0x210068c
 #61  0x0210068c in 0x210068c
 #62  0xa2843c38 in typeinfo name for std::bad_exception
 #63  0x92838bdc in JVM_CurrentTimeMillis
 #64  0x92872ed4 in JVM_GetCPClassNameUTF
 #65  0x9287a3b8 in JVM_GetCPMethodModifiers
 #66  0x92904790 in JVM_IsSupportedJNIVersion
 #67  0x92b22174 in JNIEnv_::CallStaticVoidMethod(_jclass* _jmethodID* ...)
 #68  0x92b111c0 in CallCarbonLibAppLaunch(JNIEnv_* __CFDictionary const* __CFArray const*)
 #69  0x92b12ce8 in launchJavaApplication
 #70  0x00001c54 in 0x1c54
 #71  0x00001ad4 in 0x1ad4
Thread 1:
 #0   0x90074168 in mach_msg_trap
 #1   0x900064b0 in mach_msg
 #2   0x928ec28c in JNI_CreateJavaVM_Impl
 #3   0x928ec224 in JNI_CreateJavaVM_Impl
 #4   0x928a51fc in JVM_GetClassMethodsCount
 #5   0x90021268 in _pthread_body
Thread 2 Crashed:
 #0   0x92833854 in __fixunsdfdi
 #1   0x9285c248 in JVM_GetCPMethodNameUTF
 #2   0x928917f4 in JVM_MonitorNotifyAll
 #3   0x92886e6c in JVM_SetThreadPriority
 #4   0x92864964 in JVM_Send
 #5   0x9290114c in JNI_CreateJavaVM_Impl
 #6   0x928a51fc in JVM_GetClassMethodsCount
 #7   0x90021268 in _pthread_body
Thread 3:
 #0   0x90074168 in mach_msg_trap
 #1   0x900064b0 in mach_msg
 #2   0x9283ddf4 in JVM_NewInstance
 #3   0x92845d80 in JVM_ArrayCopy
 #4   0x9285d620 in JVM_MonitorNotify
 #5   0x9285e2f8 in JVM_MonitorWait
 #6   0x02102668 in 0x2102668
 #7   0x0210068c in 0x210068c
 #8   0x0210068c in 0x210068c
 #9   0xa2843c38 in typeinfo name for std::bad_exception
 #10  0x92838bdc in JVM_CurrentTimeMillis
 #11  0x92878c28 in JVM_FindClassFromClass
 #12  0x92892c90 in JVM_IsSameClassPackage
 #13  0x9288cf70 in JVM_GetMethodIxExceptionTableEntry
 #14  0x928787a0 in JVM_FindClassFromClass
 #15  0x928a51fc in JVM_GetClassMethodsCount
 #16  0x90021268 in _pthread_body
Thread 4:
 #0   0x90074168 in mach_msg_trap
 #1   0x900064b0 in mach_msg
 #2   0x9283ddf4 in JVM_NewInstance
 #3   0x92845d80 in JVM_ArrayCopy
 #4   0x9285d620 in JVM_MonitorNotify
 #5   0x9285e2f8 in JVM_MonitorWait
 #6   0x02102668 in 0x2102668
 #7   0x0210068c in 0x210068c
 #8   0x021005cc in 0x21005cc
 #9   0x021005cc in 0x21005cc
 #10  0xa2843c38 in typeinfo name for std::bad_exception
 #11  0x92838bdc in JVM_CurrentTimeMillis
 #12  0x92878c28 in JVM_FindClassFromClass
 #13  0x92892c90 in JVM_IsSameClassPackage
 #14  0x9288cf70 in JVM_GetMethodIxExceptionTableEntry
 #15  0x928787a0 in JVM_FindClassFromClass
 #16  0x928a51fc in JVM_GetClassMethodsCount
 #17  0x90021268 in _pthread_body
Thread 5:
 #0   0x90074168 in mach_msg_trap
 #1   0x900064b0 in mach_msg
 #2   0x9283de9c in JVM_NewInstance
 #3   0x92844e18 in JVM_GetClassLoader
 #4   0x92844ba4 in JVM_GetClassLoader
 #5   0x928a51fc in JVM_GetClassMethodsCount
 #6   0x90021268 in _pthread_body
Thread 6:
 #0   0x90074168 in mach_msg_trap
 #1   0x900064b0 in mach_msg
 #2   0x9283ddf4 in JVM_NewInstance
 #3   0x9285eb40 in JVM_FillInStackTrace
 #4   0x92903300 in JVM_InitProperties
 #5   0x92903138 in JVM_InitProperties
 #6   0x928787a0 in JVM_FindClassFromClass
 #7   0x928a51fc in JVM_GetClassMethodsCount
 #8   0x90021268 in _pthread_body
Thread 7:
 #0   0x90074168 in mach_msg_trap
 #1   0x900064b0 in mach_msg
 #2   0x9283ddf4 in JVM_NewInstance
 #3   0x9285eb40 in JVM_FillInStackTrace
 #4   0x9288890c in JVM_StartThread
 #5   0x92876c10 in JVM_FindLoadedClass
 #6   0x928787a0 in JVM_FindClassFromClass
 #7   0x928a51fc in JVM_GetClassMethodsCount
 #8   0x90021268 in _pthread_body
Thread 8:
 #0   0x90074168 in mach_msg_trap
 #1   0x900064b0 in mach_msg
 #2   0xc00076cc in __ape_internal
 #3   0xc0000dd0 in __ape_agent
 #4   0x90021268 in _pthread_body
Thread 9:
 #0   0x90074168 in mach_msg_trap
 #1   0x900064b0 in mach_msg
 #2   0x9283ddf4 in JVM_NewInstance
 #3   0x92845d80 in JVM_ArrayCopy
 #4   0x9285d620 in JVM_MonitorNotify
 #5   0x9285e2f8 in JVM_MonitorWait
 #6   0x02102668 in 0x2102668
 #7   0x0210068c in 0x210068c
 #8   0x0210068c in 0x210068c
 #9   0x0210086c in 0x210086c
 #10  0xa2843c38 in typeinfo name for std::bad_exception
 #11  0x92838bdc in JVM_CurrentTimeMillis
 #12  0x92878c28 in JVM_FindClassFromClass
 #13  0x92892c90 in JVM_IsSameClassPackage
 #14  0x9288cf70 in JVM_GetMethodIxExceptionTableEntry
 #15  0x928787a0 in JVM_FindClassFromClass
 #16  0x928a51fc in JVM_GetClassMethodsCount
 #17  0x90021268 in _pthread_body
Thread 10:
 #0   0x90074168 in mach_msg_trap
 #1   0x900064b0 in mach_msg
 #2   0x9283ddf4 in JVM_NewInstance
 #3   0x9284ee30 in JVM_GetCPMethodClassNameUTF
 #4   0x92861b2c in JVM_Send
 #5   0x92844df4 in JVM_GetClassLoader
 #6   0x9290a3a4 in JVM_Sleep
 #7   0x02102668 in 0x2102668
 #8   0x0210068c in 0x210068c
 #9   0x0210086c in 0x210086c
 #10  0xa2843c38 in typeinfo name for std::bad_exception
 #11  0x92838bdc in JVM_CurrentTimeMillis
 #12  0x92878c28 in JVM_FindClassFromClass
 #13  0x92892c90 in JVM_IsSameClassPackage
 #14  0x9288cf70 in JVM_GetMethodIxExceptionTableEntry
 #15  0x928787a0 in JVM_FindClassFromClass
 #16  0x928a51fc in JVM_GetClassMethodsCount
 #17  0x90021268 in _pthread_body
Thread 11:
 #0   0x90074168 in mach_msg_trap
 #1   0x900064b0 in mach_msg
 #2   0x9283ddf4 in JVM_NewInstance
 #3   0x9284ee30 in JVM_GetCPMethodClassNameUTF
 #4   0x92861b2c in JVM_Send
 #5   0x92845e54 in JVM_ArrayCopy
 #6   0x9285d620 in JVM_MonitorNotify
 #7   0x9285e2f8 in JVM_MonitorWait
 #8   0x02102668 in 0x2102668
 #9   0x0210068c in 0x210068c
 #10  0xa2843c38 in typeinfo name for std::bad_exception
 #11  0x92838bdc in JVM_CurrentTimeMillis
 #12  0x92878c28 in JVM_FindClassFromClass
 #13  0x92892c90 in JVM_IsSameClassPackage
 #14  0x9288cf70 in JVM_GetMethodIxExceptionTableEntry
 #15  0x928787a0 in JVM_FindClassFromClass
 #16  0x928a51fc in JVM_GetClassMethodsCount
 #17  0x90021268 in _pthread_body
Thread 12:
 #0   0x90074168 in mach_msg_trap
 #1   0x900064b0 in mach_msg
 #2   0x9283ddf4 in JVM_NewInstance
 #3   0x9284ee30 in JVM_GetCPMethodClassNameUTF
 #4   0x92861a94 in JVM_Send
 #5   0x9285eb14 in JVM_FillInStackTrace
 #6   0x92868468 in JVM_DoPrivileged
 #7   0x9288e0e0 in JVM_GetMethodIxExceptionTableEntry
 #8   0x92883e80 in JVM_DefineClass
 #9   0x92849a00 in __moddi3
 #10  0x928af2cc in JVM_IsNaN
 #11  0x02200c90 in 0x2200c90
 #12  0x023acfd0 in 0x23acfd0
 #13  0x0210068c in 0x210068c
 #14  0x021005cc in 0x21005cc
 #15  0x0210068c in 0x210068c
 #16  0x021005cc in 0x21005cc
 #17  0x0210068c in 0x210068c
 #18  0x0210068c in 0x210068c
 #19  0x02326254 in 0x2326254
 #20  0x02358cb8 in 0x2358cb8
 #21  0x023abba8 in 0x23abba8
 #22  0x023ede48 in 0x23ede48
 #23  0x023ec168 in 0x23ec168
 #24  0x0210068c in 0x210068c
 #25  0x0210068c in 0x210068c
 #26  0x0210086c in 0x210086c
 #27  0x0210068c in 0x210068c
 #28  0x0210068c in 0x210068c
 #29  0x0210068c in 0x210068c
 #30  0x021005cc in 0x21005cc
 #31  0x0210068c in 0x210068c
 #32  0x021005cc in 0x21005cc
 #33  0x0235a4dc in 0x235a4dc
 #34  0x0210068c in 0x210068c
 #35  0x0210068c in 0x210068c
 #36  0x0210068c in 0x210068c
 #37  0x0210068c in 0x210068c
 #38  0x0210068c in 0x210068c
 #39  0x0235a4dc in 0x235a4dc
 #40  0x0210068c in 0x210068c
 #41  0x0210068c in 0x210068c
 #42  0x0210068c in 0x210068c
 #43  0x0210068c in 0x210068c
 #44  0x0210068c in 0x210068c
 #45  0x0210086c in 0x210086c
 #46  0x0210086c in 0x210086c
 #47  0xa2843c38 in typeinfo name for std::bad_exception
 #48  0x92838bdc in JVM_CurrentTimeMillis
 #49  0x92878c28 in JVM_FindClassFromClass
 #50  0x92892c90 in JVM_IsSameClassPackage
 #51  0x9288cf70 in JVM_GetMethodIxExceptionTableEntry
 #52  0x928787a0 in JVM_FindClassFromClass
 #53  0x928a51fc in JVM_GetClassMethodsCount
 #54  0x90021268 in _pthread_body
PPC Thread State:
  srr0: 0x92833854 srr1: 0x0200f030                vrsave: 0x00000000
   xer: 0x00000000   lr: 0x928338d0  ctr: 0x92841c10   mq: 0x00000000
    r0: 0x63f1e0d8   r1: 0xf0101a80   r2: 0x00000010   r3: 0x00000008
    r4: 0x000093ed   r5: 0x63efe428   r6: 0x63efe400   r7: 0x000093f3
    r8: 0x000093f2   r9: 0x00000000  r10: 0x928338d0  r11: 0x000093ec
   r12: 0x92841c10  r13: 0xa282bd1c  r14: 0xa282bd1c  r15: 0xf0101b90
   r16: 0xa28320f8  r17: 0x00000000  r18: 0x01b80000  r19: 0xa282bd1c
   r20: 0xf0101b60  r21: 0xa282bd1c  r22: 0xa282bd1c  r23: 0xa282bd1c
   r24: 0xf070cafc  r25: 0xa284dae4  r26: 0x000ecb90  r27: 0x63e89e30
   r28: 0x000ecbb0  r29: 0x63efe428  r30: 0x63efe428  r31: 0x9285bd1c
=======================================================
!SESSION Nov 18 2002 17:12:49.377 ---------------------------------------------
java.version=1.3.1
java.vendor=Apple Computer Inc.
BootLoader constants: OS=macosx ARCH=ppc WS=carbon NL=en_US
Command-line arguments: -noupdate -consoleLog -showlocation -os macosx -ws carbon -install file:/Volumes/Mac9.2/eclipse_Nov15/Eclipse_2.0.app/Contents/Resources/Java/
!ENTRY org.eclipse.ui.workbench 4 2 Nov 18 2002 17:12:49.379
!MESSAGE Problems occurred when invoking code from plug-in: org.eclipse.ui.workbench.
!STACK 0
org.eclipse.swt.SWTException: Widget is disposed
	at org.eclipse.swt.SWT.error(SWT.java:2180)
	at org.eclipse.swt.SWT.error(SWT.java:2110)
	at org.eclipse.swt.widgets.Widget.error(Widget.java:299)
	at org.eclipse.swt.widgets.Menu.getDisplay(Menu.java:335)
	at org.eclipse.swt.widgets.Widget.isValidThread(Widget.java:458)
	at org.eclipse.swt.widgets.Widget.checkWidget(Widget.java:229)
	at org.eclipse.swt.widgets.Menu.getItems(Menu.java:415)
	at org.eclipse.swt.widgets.Menu.releaseWidget(Menu.java:688)
	at org.eclipse.swt.widgets.MenuItem.releaseWidget(MenuItem.java:402)
	at org.eclipse.swt.widgets.Menu.releaseWidget(Menu.java:692)
	at org.eclipse.swt.widgets.MenuItem.releaseWidget(MenuItem.java:402)
	at org.eclipse.swt.widgets.Menu.releaseWidget(Menu.java:692)
	at org.eclipse.swt.widgets.Decorations.releaseWidget(Decorations.java:393)
	at org.eclipse.swt.widgets.Shell.releaseWidget(Shell.java:1213)
	at org.eclipse.swt.widgets.Widget.dispose(Widget.java:289)
	at org.eclipse.swt.widgets.Shell.dispose(Shell.java:725)
	at org.eclipse.jface.window.Window.close(Window.java:223)
	at org.eclipse.jface.window.ApplicationWindow.close(ApplicationWindow.java:186)
	at org.eclipse.ui.internal.WorkbenchWindow.hardClose(WorkbenchWindow.java:908)
	at org.eclipse.ui.internal.WorkbenchWindow.busyClose(WorkbenchWindow.java:337)
	at org.eclipse.ui.internal.WorkbenchWindow.access$3(WorkbenchWindow.java:326)
	at org.eclipse.ui.internal.WorkbenchWindow$2.run(WorkbenchWindow.java:382)
	at org.eclipse.swt.custom.BusyIndicator.showWhile(BusyIndicator.java:65)
	at org.eclipse.ui.internal.WorkbenchWindow.close(WorkbenchWindow.java:380)
	at org.eclipse.jface.window.WindowManager.close(WindowManager.java:102)
	at org.eclipse.ui.internal.Workbench$3.run(Workbench.java:253)
	at org.eclipse.core.internal.runtime.InternalPlatform.run(InternalPlatform.java:839)
	at org.eclipse.core.runtime.Platform.run(Platform.java:413)
	at org.eclipse.ui.internal.Workbench.busyClose(Workbench.java:250)
	at org.eclipse.ui.internal.Workbench.access$5(Workbench.java:207)
	at org.eclipse.ui.internal.Workbench$5.run(Workbench.java:383)
	at org.eclipse.swt.custom.BusyIndicator.showWhile(BusyIndicator.java:65)
	at org.eclipse.ui.internal.Workbench.close(Workbench.java:381)
	at org.eclipse.ui.internal.Workbench.close(Workbench.java:373)
	at org.eclipse.ui.internal.Workbench.close(Workbench.java:367)
	at org.eclipse.ui.internal.Workbench$13.handleEvent(Workbench.java:1405)
	at org.eclipse.swt.widgets.EventTable.sendEvent(EventTable.java:77)
	at org.eclipse.swt.widgets.Display.sendEvent(Display.java:1301)
	at org.eclipse.swt.widgets.Display.close(Display.java:338)
	at org.eclipse.swt.widgets.Display.handleApplicationCallback(Display.java:2065)
	at org.eclipse.swt.internal.carbon.OS.SendEventToEventTarget(Native Method)
	at org.eclipse.swt.widgets.Display.readAndDispatch(Display.java:1118)
	at org.eclipse.ui.internal.Workbench.runEventLoop(Workbench.java:1435)
	at org.eclipse.ui.internal.Workbench.run(Workbench.java:1418)
	at org.eclipse.core.internal.boot.InternalBootLoader.run(InternalBootLoader.java:831)
	at org.eclipse.core.boot.BootLoader.run(BootLoader.java:462)
	at java.lang.reflect.Method.invoke(Native Method)
	at org.eclipse.core.launcher.Main.basicRun(Main.java:247)
	at org.eclipse.core.launcher.Main.run(Main.java:703)
	at org.eclipse.core.launcher.Main.main(Main.java:539)
	at java.lang.reflect.Method.invoke(Native Method)
	at com.apple.buckyball.app.LaunchRunner.run(LaunchRunner.java:82)
	at com.apple.buckyball.app.LaunchRunner.callMain(LaunchRunner.java:44)
	at com.apple.buckyball.app.CarbonLibApp.launch(CarbonLibApp.java:67)
!SESSION Nov 19 2002 17:01:40.853 ---------------------------------------------
java.version=1.3.1
java.vendor=Apple Computer Inc.
BootLoader constants: OS=macosx ARCH=ppc WS=carbon NL=en_US
Command-line arguments: -noupdate -consoleLog -showlocation -os macosx -ws carbon -install file:/Volumes/Mac9.2/eclipse_Nov15/Eclipse_2.0.app/Contents/Resources/Java/
!ENTRY org.eclipse.core.resources 1 1 Nov 19 2002 17:01:40.856
!MESSAGE Could not load library: libcore_2_0_5.jnilib.  This library provides platform-specific optimizations for certain file-system operations.  This library is not present on all platforms so this may not be an error.  The resources plugin will safely fall back to using java.io.File functionality.
!SESSION Nov 21 2002 16:25:10.562 ---------------------------------------------
java.version=1.3.1
java.vendor=Apple Computer Inc.
BootLoader constants: OS=macosx ARCH=ppc WS=carbon NL=en_US
Command-line arguments: -noupdate -consoleLog -showlocation -os macosx -ws carbon -install file:/Volumes/Mac9.2/eclipse_Nov15/Eclipse_2.0.app/Contents/Resources/Java/
!ENTRY org.eclipse.core.resources 1 1 Nov 21 2002 16:25:10.564
!MESSAGE Could not load library: libcore_2_0_5.jnilib.  This library provides platform-specific optimizations for certain file-system operations.  This library is not present on all platforms so this may not be an error.  The resources plugin will safely fall back to using java.io.File functionality.
!SESSION Nov 21 2002 16:27:33.503 ---------------------------------------------
java.version=1.3.1
java.vendor=Apple Computer Inc.
BootLoader constants: OS=macosx ARCH=ppc WS=carbon NL=en_US
Command-line arguments: -noupdate -consoleLog -showlocation -os macosx -ws carbon -install file:/Volumes/Mac9.2/eclipse_Nov15/Eclipse_2.0.app/Contents/Resources/Java/
!ENTRY org.eclipse.core.resources 1 1 Nov 21 2002 16:27:33.507
!MESSAGE Could not load library: libcore_2_0_5.jnilib.  This library provides platform-specific optimizations for certain file-system operations.  This library is not present on all platforms so this may not be an error.  The resources plugin will safely fall back to using java.io.File functionality.
!SESSION Nov 21 2002 16:32:53.29 ----------------------------------------------
java.version=1.3.1
java.vendor=Apple Computer Inc.
BootLoader constants: OS=macosx ARCH=ppc WS=carbon NL=en_US
Command-line arguments: -noupdate -consoleLog -showlocation -os macosx -ws carbon -install file:/Volumes/Mac9.2/eclipse_Nov15/Eclipse_2.0.app/Contents/Resources/Java/
!ENTRY org.eclipse.core.resources 1 1 Nov 21 2002 16:32:53.32
!MESSAGE Could not load library: libcore_2_0_5.jnilib.  This library provides platform-specific optimizations for certain file-system operations.  This library is not present on all platforms so this may not be an error.  The resources plugin will safely fall back to using java.io.File functionality.
!SESSION Nov 26 2002 09:57:31.977 ---------------------------------------------
java.version=1.3.1
java.vendor=Apple Computer Inc.
BootLoader constants: OS=macosx ARCH=ppc WS=carbon NL=en_US
Command-line arguments: -noupdate -consoleLog -showlocation -os macosx -ws carbon -install file:/Volumes/Mac9.2/eclipse_Nov15/Eclipse_2.0.app/Contents/Resources/Java/
!ENTRY org.eclipse.core.resources 1 1 Nov 26 2002 09:57:31.983
!MESSAGE Could not load library: libcore_2_0_5.jnilib.  This library provides platform-specific optimizations for certain file-system operations.  This library is not present on all platforms so this may not be an error.  The resources plugin will safely fall back to using java.io.File functionality.
!SESSION Nov 26 2002 10:02:15.186 ---------------------------------------------
java.version=1.3.1
java.vendor=Apple Computer Inc.
BootLoader constants: OS=macosx ARCH=ppc WS=carbon NL=en_US
Command-line arguments: -noupdate -consoleLog -showlocation -os macosx -ws carbon -install file:/Volumes/Mac9.2/eclipse_Nov15/Eclipse_2.0.app/Contents/Resources/Java/
!ENTRY org.eclipse.core.resources 1 1 Nov 26 2002 10:02:15.198
!MESSAGE Could not load library: libcore_2_0_5.jnilib.  This library provides platform-specific optimizations for certain file-system operations.  This library is not present on all platforms so this may not be an error.  The resources plugin will safely fall back to using java.io.File functionality.
=======================================================</t>
  </si>
  <si>
    <t>ahawrelak</t>
  </si>
  <si>
    <t>BIRT-126395</t>
  </si>
  <si>
    <t>remove unwanted/unused columns in property editor and other dialod boxes.</t>
  </si>
  <si>
    <t>There are some unwanted columns in the property editor menus (see attachment for an example)
The places these unwanted columns are seen:
1. Property editor (cell table grid text label image)&gt; user properties and Named expressions.
2. Edit Group Dialog box.
3. Edit Data Set Dialog Box&gt; Parameters filters and output columns.</t>
  </si>
  <si>
    <t>GMF-RUNTIME-162459</t>
  </si>
  <si>
    <t>Printing font is low-resolution and does not shrink well</t>
  </si>
  <si>
    <t>If you change the Adjust to % or normal size when printing to less than 100% (eg. 50%) then you end up with a dithering effect which renders the text on the diagram illegible.
Early indications are that an ealier version of the DiagramPrinter worked better (i.e. you could read the text).
It looks like the diagrams are drawn as image and then scaled by 50% rather than being zoomed -50%. 
Changing to something like %150 seems to work ok.</t>
  </si>
  <si>
    <t>dcummin</t>
  </si>
  <si>
    <t>ECF-190920</t>
  </si>
  <si>
    <t>Widget is disposed wwhen typing irc connection params</t>
  </si>
  <si>
    <t>Could be that some listeners aren't unregistered on widget disposal.
-- Error Log --
Date: Mon Jun 04 19:23:02 EDT 2007
Message: Unhandled event loop exception
Severity: Error
Plugin ID: org.eclipse.ui
Stack Trace:
org.eclipse.swt.SWTException: Failed to execute runnable (org.eclipse.swt.SWTException: Widget is disposed)
	at org.eclipse.swt.SWT.error(SWT.java:3547)
	at org.eclipse.swt.SWT.error(SWT.java:3465)
	at org.eclipse.swt.widgets.Synchronizer.runAsyncMessages(Synchronizer.java:126)
	at org.eclipse.swt.widgets.Display.runAsyncMessages(Display.java:3650)
	at org.eclipse.swt.widgets.Display.readAndDispatch(Display.java:3287)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497)
	at org.eclipse.equinox.launcher.Main.basicRun(Main.java:436)
	at org.eclipse.equinox.launcher.Main.run(Main.java:1162)
	at org.eclipse.equinox.launcher.Main.main(Main.java:1137)
Caused by: org.eclipse.swt.SWTException: Widget is disposed
	at org.eclipse.swt.SWT.error(SWT.java:3547)
	at org.eclipse.swt.SWT.error(SWT.java:3465)
	at org.eclipse.swt.SWT.error(SWT.java:3436)
	at org.eclipse.swt.widgets.Widget.error(Widget.java:432)
	at org.eclipse.swt.widgets.Widget.checkWidget(Widget.java:325)
	at org.eclipse.swt.widgets.Table.deselectAll(Table.java:1606)
	at org.eclipse.jface.viewers.TableViewer.doDeselectAll(TableViewer.java:257)
	at org.eclipse.jface.viewers.AbstractTableViewer.setSelectionToWidget(AbstractTableViewer.java:872)
	at org.eclipse.jface.viewers.StructuredViewer.setSelectionToWidget(StructuredViewer.java:1683)
	at org.eclipse.jface.viewers.StructuredViewer.preservingSelection(StructuredViewer.java:1375)
	at org.eclipse.jface.viewers.StructuredViewer.preservingSelection(StructuredViewer.java:1330)
	at org.eclipse.jface.viewers.AbstractTableViewer.remove(AbstractTableViewer.java:798)
	at org.eclipse.jface.viewers.AbstractTableViewer.remove(AbstractTableViewer.java:822)
	at org.eclipse.ecf.internal.example.collab.ui.LineChatClientView$8.run(LineChatClientView.java:323)
	at org.eclipse.swt.widgets.RunnableLock.run(RunnableLock.java:35)
	at org.eclipse.swt.widgets.Synchronizer.runAsyncMessages(Synchronizer.java:123)
	... 23 more</t>
  </si>
  <si>
    <t>WTP_SOURCE_EDITING-140597</t>
  </si>
  <si>
    <t>[undo][formatting] Auto Formatting an HTML doc is one keystroke undoing it is not</t>
  </si>
  <si>
    <t>It should be possible to undo the auto-formatting step with a single undo instead it seems that an undo-event has been created for each line in the file.</t>
  </si>
  <si>
    <t>alex.fitzpatrick</t>
  </si>
  <si>
    <t>NEBULA-199945</t>
  </si>
  <si>
    <t>[CDateTime] Initialize to null instead of now</t>
  </si>
  <si>
    <t>Users have complained in the newsgroup that setting a default value of now for new CDateTime instances is unintuitive.  It also seems to be related to various errors in propagating the selection between the Text date picker and time picker.  New instances should have a null selection.</t>
  </si>
  <si>
    <t>BIRT-192334</t>
  </si>
  <si>
    <t>Aggregation couldn't be pulled into list</t>
  </si>
  <si>
    <t>Description:
Aggregation in Palette couldn't be pulled into list.
Build version:2.2.0.v20070613-0630
Steps to reproduce:
1. Pull a list into the layout then add a group in it.
2. In the palette view pull Aggregation to the list group header failed. Pull the aggregation to other places of list all failed.
Expected Result:
Aggregation should be pulled into list header/footer list group header/footer.</t>
  </si>
  <si>
    <t>CDT-314303</t>
  </si>
  <si>
    <t>[source lookup] Risk of NPE in Source lookup service</t>
  </si>
  <si>
    <t>Created attachment 169850
Guard against NPE
I got a report from a user of an NPE.  I don't know the details of his setup so I'm not sure how to reproduce it but I figure we should guard against it.
java.lang.NullPointerException
        at org.eclipse.cdt.dsf.mi.service.CSourceLookup.getSourceLookupPath(CSourceLookup.java:91)
        at org.eclipse.cdt.dsf.mi.service.CSourceLookup.getSourceLookupPath(CSourceLookup.java:102)
        at org.eclipse.cdt.dsf.mi.service.CSourceLookup.getSourceLookupPath(CSourceLookup.java:102)
        at org.eclipse.cdt.dsf.mi.service.CSourceLookup.setSourceLookupPath(CSourceLookup.java:71)
        at org.eclipse.cdt.dsf.gdb.launching.FinalLaunchSequence$13.execute(FinalLaunchSequence.java:324)
        at org.eclipse.cdt.dsf.concurrent.Sequence.executeStep(Sequence.java:443)
        at org.eclipse.cdt.dsf.concurrent.Sequence.access$2(Sequence.java:366)
        at org.eclipse.cdt.dsf.concurrent.Sequence$2.handleSuccess(Sequence.java:413)
        at org.eclipse.cdt.dsf.concurrent.RequestMonitor.handleCompleted(RequestMonitor.java:346)
        at org.eclipse.cdt.dsf.concurrent.RequestMonitor$2.run(RequestMonitor.java:291)
        at java.util.concurrent.Executors$RunnableAdapter.call(Unknown Source)
        at java.util.concurrent.FutureTask$Sync.innerRun(Unknown Source)
        at java.util.concurrent.FutureTask.run(Unknown Source)
        at java.util.concurrent.ScheduledThreadPoolExecutor$ScheduledFutureTask.access$301(Unknown Source)
        at java.util.concurrent.ScheduledThreadPoolExecutor$ScheduledFutureTask.run(Unknown Source)
        at java.util.concurrent.ThreadPoolExecutor$Worker.runTask(Unknown Source)
        at java.util.concurrent.ThreadPoolExecutor$Worker.run(Unknown Source)
        at java.lang.Thread.run(Unknown Source)</t>
  </si>
  <si>
    <t>EQUINOX-206206</t>
  </si>
  <si>
    <t>Delete copied unused utility classes from simpleconfigurator</t>
  </si>
  <si>
    <t>Simple configurator has a couple of utility classes copied from framework admin (Utils and BundleInfo). Much of this utility code isn't used by simple configurator at all. Also there is a SimpleConfiguratorUtils class with various unused utility methods.  Altogether deleting the unused utility methods from these three classes reduces the size of the simple configurator JAR by 25% (from 31KB to 23KB).</t>
  </si>
  <si>
    <t>PLATFORM-430482</t>
  </si>
  <si>
    <t>test framework doesn't account for Java 8 VMs</t>
  </si>
  <si>
    <t>There are a few special tests that have logic in the test framework that limit when they will run. For example apt tests requires Java 6 or higher. 
This logic did not account for VMs of 1.8.</t>
  </si>
  <si>
    <t>PTP-397199</t>
  </si>
  <si>
    <t>Synchronized projects should allow user to set and change git binary</t>
  </si>
  <si>
    <t>Currently synchronized projects do not let the user change the remote git binary from the system default. This leads to at least two problems:
1) Inability to use synchronized projects if user cannot configure remote to find git (bug 369553).
2) Inability to specify a later version of git that is supported (version 1.6 or greater) or that has certain optimizations (bug 397197).</t>
  </si>
  <si>
    <t>Z_ARCHIVED-176219</t>
  </si>
  <si>
    <t>Aperi RCP Gui - 'Storage Availability' structure showed in navigation tree is incorrect</t>
  </si>
  <si>
    <t>The Aperi RCP Gui navigation tree showed the following structures
Aperi Storage Manager
-&gt; My Reports
   -&gt; System Reports
      -&gt; Data
         -- Disk Capacity Summary
         -- Disk Defects
         -- Stora...
The Stora... structure shuld be Storage Availability</t>
  </si>
  <si>
    <t>JETTY-480260</t>
  </si>
  <si>
    <t>HPack decode error for buffers with offset</t>
  </si>
  <si>
    <t>Huffman.decode() and HpackDecoder.toASCIIString() advance the ByteBuffer in the wrong way when the buffer has an array with offset.</t>
  </si>
  <si>
    <t>ECP-468936</t>
  </si>
  <si>
    <t>PGroup Example not working due to corrupt nebula jar</t>
  </si>
  <si>
    <t>The PGroup example is not working anymore. The nebular jar is corrupt.</t>
  </si>
  <si>
    <t>WTP_COMMON_TOOLS-119733</t>
  </si>
  <si>
    <t>Project facet plugins do not belong to any component.xml files</t>
  </si>
  <si>
    <t>Project facet plugins do not belong to any component.xml files. Plugins include:
org.eclipse.wst.common.project.facet.core
org.eclipse.wst.common.project.facet.ui
org.eclipse.jst.common.project.facet.core
I'll submit a patch</t>
  </si>
  <si>
    <t>PLATFORM-473874</t>
  </si>
  <si>
    <t>Delete unused HandledMenuItemRenderer MenuItemRenderer and DirectMenuItemRenderer</t>
  </si>
  <si>
    <t>ECLIPSELINK-296289</t>
  </si>
  <si>
    <t>Add current annotation metadata support on mapped superclasses to EclipseLink-ORM.XML Schema</t>
  </si>
  <si>
    <t>The following 'Entity' metadata is processed on MappedSuperclasses if specified through annotations:
- association overrides
- attribute overrides
- named queries
- named native queries
- sql result set mappings
- sequence generators
- table generators
XML support of this metadata should be added to the EclipseLink-ORM.XML schema to mirror our annotation support.</t>
  </si>
  <si>
    <t>BIRT-138826</t>
  </si>
  <si>
    <t>[Deployment]the image of the index.jsp can't be display</t>
  </si>
  <si>
    <t>Description:
   Deployment under Tomcat 5.0.28 the image of the index page shows red cross.</t>
  </si>
  <si>
    <t>EPF-240379</t>
  </si>
  <si>
    <t>Pages do not get refreshed</t>
  </si>
  <si>
    <t>I played with the latest wiki a little bit and had the general impression that pages do not get refreshed/reloaded when they should. For example after you edit a page and check your changes in you get back to the old page. You have to do a reload in your browser to get the changes.  Same when you go back the homepage: it does not show yet the changes in the Most Recent list. You have to again do another refresh to get these.  I think the html for most pages needs to get the right meta information to reload the page every time from the server and not take it from the browsers cache anymore.</t>
  </si>
  <si>
    <t>PDT-391432</t>
  </si>
  <si>
    <t>Implement phpTreeContentProvider extension point</t>
  </si>
  <si>
    <t>The phpTreeContentProviders schema was not implemented anywhere not sure if it has been removed or simply never implemented.
This PR adds the ITreeContentProvider ILabelProvider interface and a Registry for the extension. The PHPExplorerContentProvider uses the extension point to contribute additional elements to the PHP explorer.
Came in as a pull request from Github user Robert GrÃ¼ndler (pulse00):
https://github.com/eclipse/pdt/pull/2</t>
  </si>
  <si>
    <t>MYLYN_TASKS-515975</t>
  </si>
  <si>
    <t>Bugzilla REST: add private support to attachments</t>
  </si>
  <si>
    <t>Actual we can not create private Attachments.
We need th add the is_private to the json String.</t>
  </si>
  <si>
    <t>EPF-150587</t>
  </si>
  <si>
    <t>Browsing:  Activity variability shows inconsistence</t>
  </si>
  <si>
    <t>1. create a cp cp1
2. create a activity (a1) in the cp1
3. contribute a1 to another activity (a2 in cp2)
4. go to browsing 
5. on the right panel cp1 does not show a1
6. on the left panel cp1 shows a2</t>
  </si>
  <si>
    <t>CDT-75901</t>
  </si>
  <si>
    <t>[Search] Args in cctor declaration not found</t>
  </si>
  <si>
    <t>Use the C/C++ search dialog to search on s: type=variable scope=all
occurrences in the following code. The arg in the Bear cctor definition is
found but not the arg in the cctor declaration.
//ZooAnimal.cpp
class Bear {
public:
	Bear( char *s = Bear )//s-should be vardecl
	~Bear()
protected:
	char *name
}
Bear::Bear(char *s) {//s-vardecl
	name = new char[ strlen(s)+1]//s-varref
	strcpy (name s)//s-varref
}</t>
  </si>
  <si>
    <t>WTP_JAVA_EE_TOOLS-238264</t>
  </si>
  <si>
    <t>Addition of binary modules to EAR is not reflected in DD</t>
  </si>
  <si>
    <t>Steps:
Create an EAR 5.0 project with DD
Open the project properties
Open Java EE Module Dependencies
Click Add External JAR
choose an external module JAR (EJBAppClientWeb or Connector)
Click apply
The newly added dependency is not reflected in the EARs DD.</t>
  </si>
  <si>
    <t>MTJ-248939</t>
  </si>
  <si>
    <t>Missing legal notice files in org.eclipse.mtj.doc.user plug-in.</t>
  </si>
  <si>
    <t>Installation : eclipse-SDK-3.4.0 (I20080617-2000) 
MTJ install  : dsdp-mtj-runtime-incubation-N20080925
java.runtime : Java(TM) SE Runtime Environment (build 1.6.0_07-b06)
os.name:     : Windows XP Professional Service Pack 3
Overview: 
    Missing legal notice files in org.eclipse.mtj.doc.user plug-in..
Steps to Reproduce: 
    1) Start the eclipse help
    2) Go to Java ME Development User Guide
    3) Click on  the legal link
    4) The Topic not found page is displayed instead the notices page
Actual Results: 
    The licenses of the product was not found
Expected Results:
    The license of the product should be displayed correctly
Build Date &amp; Platform:
    Build id: 200809250926 / Windows XP
Additional Builds and Platforms: 
    ...
Additional Information:
    ...</t>
  </si>
  <si>
    <t>BIRT-228853</t>
  </si>
  <si>
    <t>Parameter with decimal type is not displayed correctly.</t>
  </si>
  <si>
    <t>description:
Paramter with decimal type is not displayed correctly.
build id:
2.3.0 v20080425-1745
steps to reproduce:
1. New a decimal report parameter.
2. Drag the parameter to layout.Change the data format to scientific.
3. Preview the report in the parameter dialog input a value larger than 1.8E308 eg 2E308.
Expected result:
The data will display what is input 2.00E308 in this case.
Actual result:
The data is displayed as 2E00.The exponential part is lost.</t>
  </si>
  <si>
    <t>EQUINOX-268202</t>
  </si>
  <si>
    <t>[reconciler] Dropins repo shown in the list of known repositories</t>
  </si>
  <si>
    <t>I20090311
When I unzip the attachment into the dropins folder restart and then go the available soft dialog the repo put in the dropins folder is shown.</t>
  </si>
  <si>
    <t>PLATFORM-98008</t>
  </si>
  <si>
    <t>3.1 RC1 javadoc warnings</t>
  </si>
  <si>
    <t>Build: 3.1 RC1
This build had the following javadoc warnings for this component:
/builds/I200505271300/src/plugins/org.eclipse.platform.doc.isv/../org.eclipse.team.ui/src/org/eclipse/team/ui/synchronize/ISynchronizeView.java:32:
warning - Tag @link: reference not found: StructuredViewerAdvisor
/builds/I200505271300/src/plugins/org.eclipse.platform.doc.isv/../org.eclipse.team.ui/src/org/eclipse/team/ui/synchronize/ParticipantPagePane.java:113:
warning - Tag @link: reference not found:
CompareConfiguration#setLeftEditable(boolean)
/builds/I200505271300/src/plugins/org.eclipse.platform.doc.isv/../org.eclipse.team.ui/src/org/eclipse/team/ui/synchronize/ParticipantPagePane.java:113:
warning - Tag @link: reference not found:
CompareConfiguration#setRightEditable(boolean)</t>
  </si>
  <si>
    <t>ACCELEO-249477</t>
  </si>
  <si>
    <t>[MTL Editor] Shortcut for comment block</t>
  </si>
  <si>
    <t>Could you add a shortcut for comment block?</t>
  </si>
  <si>
    <t>freddy.allilaire</t>
  </si>
  <si>
    <t>ACCELEO-309955</t>
  </si>
  <si>
    <t>warning when a filepath is a folder instead of a file</t>
  </si>
  <si>
    <t>Build Identifier: 
A warning message : Could not create file C:\xxxxx\org.obeonetwork.dsl.entity.gen.java.hibernate.tests.migrated.
happens when the filepath is a folder instead of a file
Reproducible: Always</t>
  </si>
  <si>
    <t>EGIT-400662</t>
  </si>
  <si>
    <t>Commit message dialog line break preview does not work on Windows</t>
  </si>
  <si>
    <t>Created attachment 226990
Screenshot
The dialog does not automatically break anymore at the line indicating the line break. See attached screenshot</t>
  </si>
  <si>
    <t>ralphgerbig</t>
  </si>
  <si>
    <t>MYLYN_DOCS-512013</t>
  </si>
  <si>
    <t>[asciidoc] remove  in preformatted block</t>
  </si>
  <si>
    <t>While I was working on Bug 512012 I have discovered that the PreformattedBlock is not working as it should.
It generates  in the  blocks. This is not intended.</t>
  </si>
  <si>
    <t>mylyn-inbox</t>
  </si>
  <si>
    <t>TMF-254995</t>
  </si>
  <si>
    <t>Seperate fragments from linking</t>
  </si>
  <si>
    <t>Linking is currently based on fragments and tightly coupled with the default implementation of the fragement provider which in fact does not return a unique fragment but a human readably name is most cases. This should be split up.
I think we should introduce some kind of INameResolutionProvider with is capable of returning the name of an EObject in terms of a EReference and vice versa. The latter has not be unique and should search for matching EObjects in a list of candidates.
The current fragment provider should get another method that returns an EObject from a given fragment. Further more the contract of the fragment provider should include that a computed fragment has to be unique.</t>
  </si>
  <si>
    <t>PLATFORM-60588</t>
  </si>
  <si>
    <t>[encoding] implement BOM detection</t>
  </si>
  <si>
    <t>The text-oriented content describers provided by runtime must support BOM detection.
Also IFile#getCharset/IEncodedStorage#getCharset should check if there is a BOM
in the content description and in that case use it (BOM prevails over embedded
charset info).</t>
  </si>
  <si>
    <t>ORBIT-389573</t>
  </si>
  <si>
    <t>remove rhino 1.6.2 from active builds</t>
  </si>
  <si>
    <t>With the addition of Rhino 1.7.4 we will have that plus 1.7.2 1.6.6 1.6.2 in active builds. 
Hence I think safe to remove 1.6.2. It hasn't been changed since 2008 and strongly doubt anyone needs it for Kepler. It Naturally it stays in all the previous R-build repositories so people doing maintenance etc. can keep it using that version.</t>
  </si>
  <si>
    <t>CDT-201174</t>
  </si>
  <si>
    <t>Template resolution problem when using index</t>
  </si>
  <si>
    <t>CDT 4.0.0.20070803
To reproduce this problem create two files.
test.h
------
class Str1 {
public:
  Str1(const char* s) {
    s_ = s
  }
  const char* s_
}
template
class StrT {
public:
  StrT(const T* s) {
    s_ = s
  }
  const T* s_
}
typedef StrT Str2
class C1 {
public:
  void m1(const Str1&amp; s) {}
  void m2(const Str2&amp; s) {}
  void m3()
}
test.cc
-------
#include test.h
void C1::m3() {
  m1(aaa)  // OK
  m2(aaa)  // problem
}
Enable a distinct color for code problems. You should see a problem in m2(aaa).
Now copy the contents of test.h and paste it inside test.cc. The problem goes away.
Is this related to bug 180738?</t>
  </si>
  <si>
    <t>Z_ARCHIVED-184050</t>
  </si>
  <si>
    <t>M8_T4 README does not indicate Rampart mar files are needed for ALFSSOLogin and ALFExampleTool</t>
  </si>
  <si>
    <t>1. Open the README found in the build M8_T4
2. Notice the section for installing ALFSSOLogin and ALFExampleTool makes no reference to the need of using Rampart 1.1 mar file
Â·Copy the .mar dependencies (axis2 modules) to the â€œmodulesâ€ folder webapp/WEB-INF/modules for each of the ALFEventManager webapp
Â·addressing-1.1.1.mar
Â·soapmonitor-1.1.1.mar</t>
  </si>
  <si>
    <t>WTP_SOURCE_EDITING-121216</t>
  </si>
  <si>
    <t>Intermittent NullPointerExceptions in TextNodeFormatter</t>
  </si>
  <si>
    <t>I haven't been able to get a reproducible case but i'm see NullPointerExceptions when using the StructuredTextEditor with the xve visual editor. One the first exception happens a NPE happens on every formatting call after that. The exception is triggered by the code in column 530 in line 58.
The expression node.getStartStructuredDocumentRegion() is returning null.
!ENTRY org.eclipse.jface 4 2 2005-12-16 09:40:10.276
!MESSAGE Problems occurred when invoking code from plug-in: org.eclipse.jface.
!STACK 0
java.lang.NullPointerException
	at org.eclipse.wst.xml.core.internal.provisional.format.TextNodeFormatter.formatNode(TextNodeFormatter.java:58)
	at org.eclipse.wst.xml.core.internal.provisional.format.NodeFormatter.format(NodeFormatter.java:152)
	at org.eclipse.wst.xml.core.internal.provisional.format.NodeFormatter.formatIndentationAfterNode(NodeFormatter.java:185)
	at org.eclipse.wst.xml.core.internal.provisional.format.ElementNodeFormatter.formatNode(ElementNodeFormatter.java:126)
	at org.eclipse.wst.xml.core.internal.provisional.format.NodeFormatter.format(NodeFormatter.java:152)
	at org.eclipse.wst.xml.core.internal.provisional.format.DocumentNodeFormatter.formatChildren(DocumentNodeFormatter.java:40)
	at org.eclipse.wst.xml.core.internal.provisional.format.ElementNodeFormatter.formatNode(ElementNodeFormatter.java:115)
	at org.eclipse.wst.xml.core.internal.provisional.format.NodeFormatter.format(NodeFormatter.java:152)
	at org.eclipse.wst.sse.core.internal.format.AbstractStructuredFormatProcessor.formatNode(AbstractStructuredFormatProcessor.java:379)
	at org.eclipse.wst.sse.core.internal.format.AbstractStructuredFormatProcessor.formatModel(AbstractStructuredFormatProcessor.java:330)
	at com.ibm.etools.xve.internal.editor.commands.util.NodeFormatter.formatNode(NodeFormatter.java:285)
	at com.ibm.etools.xve.internal.editor.commands.util.NodeFormatter.formatNode(NodeFormatter.java:27)</t>
  </si>
  <si>
    <t>dloverin</t>
  </si>
  <si>
    <t>ORION-349943</t>
  </si>
  <si>
    <t>[git]Git log: can not switch back to local if branch does not have a tracked remote branch.</t>
  </si>
  <si>
    <t>Z_ARCHIVED-90492</t>
  </si>
  <si>
    <t>Test Navigator Displays Execution Results with Overall Verdict Icon</t>
  </si>
  <si>
    <t>I'd like to request that the test navigator execution history icon reflect the 
verdict of the test results it represents.  It should be consistent with the 
icons and status/state that is shown in the execution results viewer.
For tests that pass the icon could overlay a checkbox for example for 
overall failure there could be a circled-red icon etc.
For test results that are currently being collected (tests that have not yet 
completed) we might want to indicate a ? or something to indicate it is 
currently being executed.  There should probably be a difference between the 
inconclusive icon and the currently being collected/executing icon.</t>
  </si>
  <si>
    <t>PDE-267540</t>
  </si>
  <si>
    <t>[ds tooling] NPE in DSErrorReporter.reportIllegalCardinality(...)</t>
  </si>
  <si>
    <t>in 0304
just noticed a whole mess of these NPEs in my console after messing with a mess of component.xml files.  Messy.  AFAIK there are no illegal cardinalities and the system in question works fine.
!STACK 0
java.lang.NullPointerException
	at org.eclipse.pde.internal.ds.core.builders.DSErrorReporter.reportIllegalCardinality(DSErrorReporter.java:235)
	at org.eclipse.pde.internal.ds.core.builders.DSErrorReporter.validateReferenceCardinality(DSErrorReporter.java:222)
	at org.eclipse.pde.internal.ds.core.builders.DSErrorReporter.validateReferenceElements(DSErrorReporter.java:118)
	at org.eclipse.pde.internal.ds.core.builders.DSErrorReporter.validateContent(DSErrorReporter.java:76)
	at org.eclipse.pde.internal.ds.core.builders.DSBuilder.checkFile(DSBuilder.java:140)
	at org.eclipse.pde.internal.ds.core.builders.DSBuilder.access$2(DSBuilder.java:130)
	at org.eclipse.pde.internal.ds.core.builders.DSBuilder$DeltaVisitor.visit(DSBuilder.java:92)
	at org.eclipse.core.internal.events.ResourceDelta.accept(ResourceDelta.java:68)</t>
  </si>
  <si>
    <t>EMFCOMPARE-367475</t>
  </si>
  <si>
    <t>../.. references fail in EGIT Head compare</t>
  </si>
  <si>
    <t>M4:
A reference such as
is reported as a difference when comparing a local file to its GIT head revision.
The textual comparison shows no diofference.</t>
  </si>
  <si>
    <t>BIRT-221459</t>
  </si>
  <si>
    <t>The expression label in computed column of dataset is strange.</t>
  </si>
  <si>
    <t>Created attachment 91610
screenshot
Description:
The expression label in computed column of dataset is strange.
Build number: 
2.3.0.v20080305-1118
Steps to reproduce:
1 New a dataset
2 New a computed column and check the label of expression
Expected result:
The layout should be more pretty.</t>
  </si>
  <si>
    <t>TYCHO-332342</t>
  </si>
  <si>
    <t>problems downloading from p2 repositories</t>
  </si>
  <si>
    <t>Since Wednesday the egit build on hudson.eclipse.org all of a sudden suffers from download problems when accessing p2 repositories.
Since that time we are unable to build egit against the galileo p2 repository when running the build in hudson on hudson.eclipse.org due to download failures when Tycho tries to fetch artifacts.
When running the same Maven 3/Tycho based build locally using the same p2 repositories and starting from an empty local Maven repository these local builds succeed.
We also observe frequent download failures [1] when the egit build tries to download from the jgit p2 repository via http [2] which typically has been built few minutes before since these two build jobs are chained in Hudson. Usually re-running the egit build fixes this problem.
On Hudson we switched p2 mirrors off since we earlier faced problems when p2 decided to pick mirrors on the other end of the planet.
Currently we switched off the galileo builds and only run builds against helios.
List of p2 repositories the egit build uses:
build against galileo:
http://download.eclipse.org/jetty/7.1.6.v20100715/repository/
http://download.eclipse.org/releases/galileo
http://download.eclipse.org/technology/swtbot/galileo/dev-build/update-site
http://download.eclipse.org/tools/mylyn/update/weekly
build against helios:
http://download.eclipse.org/jetty/7.1.6.v20100715/repository/
http://download.eclipse.org/releases/helios
http://download.eclipse.org/technology/swtbot/helios/dev-build/update-site
http://download.eclipse.org/tools/mylyn/update/weekly
[1] https://hudson.eclipse.org/hudson/job/egit/806/console
[2] https://hudson.eclipse.org/hudson/job/jgit/lastSuccessfulBuild/artifact/org.eclipse.jgit.packaging/org.eclipse.jgit.updatesite/target/site/</t>
  </si>
  <si>
    <t>Z_ARCHIVED-60651</t>
  </si>
  <si>
    <t>SSL Problem - close connections not written in some cases</t>
  </si>
  <si>
    <t>When recording from some SSL sites the CLOSE connections are not written 
and sometimes incomplete data is recorder.  This causes TestGen to throw an 
exception.</t>
  </si>
  <si>
    <t>EQUINOX-233030</t>
  </si>
  <si>
    <t>[metadata] [ui] Update description should be externalized</t>
  </si>
  <si>
    <t>I noticed this code in the update wizard:
iu.getUpdateDescriptor()
and realized that this is another case of a non-property string that an IU can have and should probably be externalized.  (much like iu.getLicense()).</t>
  </si>
  <si>
    <t>Z_ARCHIVED-137540</t>
  </si>
  <si>
    <t>Inconsistent naming convention used by the JVMTI agent</t>
  </si>
  <si>
    <t>The name used by the JVMTI agent is org.eclipse.tptp.jvmti but the name that is reported by the &lt;agentCreate element is JVMTI Profiling Agent.  The loaders will automatically create an agent that hasn't already been created.  This has the side affect of creating two agents under the profiling monitor view.
We should be using one consistent naming convention throughout the code (i.e. the value of the name attribute of the agentCreate element should be org.eclipse.tptp.jvmti.
I'm assigning this directly to Slava.</t>
  </si>
  <si>
    <t>PAPYRUS-406290</t>
  </si>
  <si>
    <t>[SysML IBD] When the type of a part or a reference changes the nestedConnectors linked to an internal component of the part/refrence are hidden but are not deleted from the model.</t>
  </si>
  <si>
    <t>[IBD] When the type of a part or a reference changes the nestedConnectors linked to an internal component of the part/refrence are hidden but are not deleted from the model.
If the connectors linking two internal properties should be kept when the type change this is not the case of the connectors with a connectorEnd outside the modified property.</t>
  </si>
  <si>
    <t>WTP_RELENG-293516</t>
  </si>
  <si>
    <t>react to probably change in cvs system</t>
  </si>
  <si>
    <t>See bug 293355
Sounds like to do accurate remote builds we may have to use extssh in maps files. 
Also sounds like it wouldn't be all that bad of an idea anyway!</t>
  </si>
  <si>
    <t>WTP_JAVA_EE_TOOLS-460054</t>
  </si>
  <si>
    <t>Incorrect content of EAR libraries for project in multiple EARs</t>
  </si>
  <si>
    <t>Created attachment 250844
Projects to reproduce the problem
Steps to reproduce:
Either import the projects in the attached zip or
1. Create an EAR project called A
2. Create an EAR project called B
3. Create a web project called Web. Do not add to EAR
4. Create an EJB project called EJB. Do not add to EAR
5. Add the Web project to A using deployment assembly page
6. Add the Web project to B using deployment assembly page
7. Add the EJB project to A using deployment assembly page
8. Using the Manifest entries of the deployment assembly page of the web project add a reference to the EJB project. 
Problem:
Note that the EJB project is not listed in the EAR libraries container of the web project (it should.)
Now add the EJB project to B using deployment assembly page and right click on the Web project and select Java EE &gt; Update EAR libraries. 
Note that the EJB project is now listed in the EAR libraries container of the web project</t>
  </si>
  <si>
    <t>Z_ARCHIVED-282719</t>
  </si>
  <si>
    <t>Incorrect link on TPTP web site.</t>
  </si>
  <si>
    <t>Incorrect link on TPTP web site.
The Getting Started link on the TPTP web site (left-hand menu bar) points to:
http://www.eclipse.org/tptp/home/documents/documentation.php?version=4.5.0&amp;audience=user
and it should point to:
http://www.eclipse.org/tptp/home/documents/documentation.php?version=NA&amp;audience=user</t>
  </si>
  <si>
    <t>RAP-188047</t>
  </si>
  <si>
    <t>ToolItem#setImage does not accept null value</t>
  </si>
  <si>
    <t>Setting an image of an Item to null should be ok according to the JavaDoc of Item. Only the ToolItem throws an SWT.ERROR_NULL_ARGUMENT exception which is not consistent with SWT.
Problem is that many lines of code in JFace / Workbench just passing their images (if there is one) to the ToolItem. In real life that's no problem. But with RWT throwing an exception for a legal argument is not the nicest way :)</t>
  </si>
  <si>
    <t>JDT-424080</t>
  </si>
  <si>
    <t>[1.8][completion] Workbench hanging on code completion with lambda expression containing anonymous class</t>
  </si>
  <si>
    <t>interface FI {
	public static int val = 5
	default int run (String x) { return 1}
	public int run (int x)
}
public class Test {
	FI fi = x -&gt; (new FI() { public int run (int x) {return 2}}).run()val
}
Please try to put a dot '.' before the last 'val' in the 2nd last line. See the workbench hanging.</t>
  </si>
  <si>
    <t>PLATFORM-59471</t>
  </si>
  <si>
    <t>[ActivityMgmt] Need to add helpContextid to activities</t>
  </si>
  <si>
    <t>We need an extension point attribute for helpContextId. We can enable this by 
having the ? icon and enable it based on selection</t>
  </si>
  <si>
    <t>WTP_JAVA_EE_TOOLS-308463</t>
  </si>
  <si>
    <t>DBCS3.6: Error message for Context root failed to display Unicode surrogate characters</t>
  </si>
  <si>
    <t>Build Identifier: I20100403_1602
Unicode surrogate character is displayed as a blank space in the error message
for context root name . (See the attachment) 
Should display Unicode surrogate characters correctly.
Reproducible: Always
Steps to Reproduce:
1. Create a New Dynamic Web Project
2. Type Project name with Unicode surrogate character (ex.U+2000b)
3. Click Next till Web Module page
You can see the error message and the surrogate character is displayed as a blank space.</t>
  </si>
  <si>
    <t>Z_ARCHIVED-422849</t>
  </si>
  <si>
    <t>Highlight already observed methods in call content assist</t>
  </si>
  <si>
    <t>Users expect that methods that call completion has observed (and probably recommended earlier) are still highlighted (and maybe boosted) in the completion window. This is particularly true for things like List.add(..) which is only recommended once for the current receiver object.
The question here is how to present it to the user and what boost an observed method should receive.</t>
  </si>
  <si>
    <t>SAPPHIRE-419511</t>
  </si>
  <si>
    <t>Self connections are not rendered correctly</t>
  </si>
  <si>
    <t>A self connection in the diagram is rendered as a zero-length connection so all you typically see is the endpoint. It should be rendered as a self loop. The loop should be movable around the node (fairly important) and resizable (less important).</t>
  </si>
  <si>
    <t>Z_ARCHIVED-59673</t>
  </si>
  <si>
    <t>generic Log Adapter does not handle relative directories</t>
  </si>
  <si>
    <t>The generic log adapter requires the configuration files be fed as absolute 
paths.  It should be able to work with relative paths.</t>
  </si>
  <si>
    <t>JETTY-341206</t>
  </si>
  <si>
    <t>Stop order is wrong in HandlerWrapper</t>
  </si>
  <si>
    <t>HandlerWrapper is-a AggregateLifeCycle and as such manages dependent beans.
Currently HandlerWrapper.doStop() first calls super.doStop() and then stops the handler it wraps.
However some handler like ConnectHandler depend on beans (such as the thread pool) that may be stopped before the handler itself is stopped causing warnings such as 1 threads could not be stopped or Dispatched Failed! or race conditions where the handler thinks it is fully working but other components are already stopped.
HandlerWrapper.doStop() should first stop the wrapped handler and then forward the call to super.</t>
  </si>
  <si>
    <t>CDT-251514</t>
  </si>
  <si>
    <t>[DOMParser] syntax error in editor for a valid statement</t>
  </si>
  <si>
    <t>Build ID: Build id: M20080911-1700
Steps To Reproduce:
The following code produces a syntax error in the editor. 
	int foo = 42
	typedef char StupidType
	StupidType const *bar = (StupidType const*)
However
	StupidType const *bar2 = (const StupidType*)
	char const *bar3 = (char const*)
both work without a syntax error.
(All 3 of course are valid and compile fine)</t>
  </si>
  <si>
    <t>ORION-496267</t>
  </si>
  <si>
    <t>Crash without prefs files</t>
  </si>
  <si>
    <t>ORION-472638</t>
  </si>
  <si>
    <t>Create cross-file unit tests</t>
  </si>
  <si>
    <t>We need a way to automatically test the new cross-file support in Orion. If nothing else it would give us greater confidence and coverage of the support working in different libs etc.</t>
  </si>
  <si>
    <t>CDT-290462</t>
  </si>
  <si>
    <t>[vm] Add tracing for VMViewerUpdate</t>
  </si>
  <si>
    <t>Created attachment 148062
sample trace
Being able to trace the outcome of VMViewerUpdate requests can be helpful. I've
added tracing options for this. The output of the request is traced when its
done() method is called. if the request hasn't been canceled. The developer
can specify a regular expression to limit what updates are traced. The name of
the request class is matched against the expression. E.g. to trace only
has-children children-update and children-count updates the developer can
specify a regex of Children.
Actual output is attached for reference. The trace is of a gdb/mi launch
session with no filter.</t>
  </si>
  <si>
    <t>CDT-270916</t>
  </si>
  <si>
    <t>Automatically close of quotes in preprocessor directives does not work</t>
  </si>
  <si>
    <t xml:space="preserve">#define MY_MACRO    //does not add the closing 
but when you add the closing  you get
#define MY_MACRO </t>
  </si>
  <si>
    <t>PDT-178036</t>
  </si>
  <si>
    <t>Interface methods are missing in Outline</t>
  </si>
  <si>
    <t>Build ID: 3.2.2
Steps To Reproduce:
1. Create Interface with some methods
2. Create Class implementing the interface
3. In Class Outline the methods of the interface are missing as they do exist for parent (and parent abstract) classes. 
More information:
Maybe it has something to do with this bug: 138985</t>
  </si>
  <si>
    <t>DATA_TOOLS-214652</t>
  </si>
  <si>
    <t>UnsupportedOperationException - ConnectionProfiles lost on restart</t>
  </si>
  <si>
    <t>+++ This bug was initially created as a clone of Bug #206691 +++
I created two profiles -- one to a Derby 10.1 DB and another to DB2 8.2.  When I restarted my workspace the connections were not showing in DataSource Explorer and I saw this exception when trying to retrieve one of the profiles (that no longer showed up).
!ENTRY org.eclipse.datatools.connectivity 4 10001 2007-10-17 16:07:50.109
!MESSAGE Parsing error: invalid attribute (org.eclipse.datatools.connectivity.db.generic.connectionProfile: org.eclipse.core.internal.registry.ConfigurationElementHandle@7138)
!ENTRY org.eclipse.datatools.connectivity 4 10001 2007-10-17 16:07:50.125
!MESSAGE Internal Error - org.eclipse.datatools.connectivity
!STACK 0
java.lang.UnsupportedOperationException
	at java.util.AbstractMap.put(Unknown Source)
	at org.eclipse.datatools.connectivity.internal.ConnectionProfileProvider.addConnectionFactory(ConnectionProfileProvider.java:203)
	at org.eclipse.datatools.connectivity.internal.ConnectionProfileProvider.addConnectionFactory(ConnectionProfileProvider.java:198)
	at org.eclipse.datatools.connectivity.internal.ConnectionProfileManager.processExtensions(ConnectionProfileManager.java:174)
	at org.eclipse.datatools.connectivity.internal.ConnectionProfileManager.getProviders(ConnectionProfileManager.java:91)
	at org.eclipse.datatools.connectivity.internal.ConnectionProfileManager.getProvider(ConnectionProfileManager.java:96)
	at org.eclipse.datatools.connectivity.internal.ConnectionProfile.(ConnectionProfile.java:102)
	at org.eclipse.datatools.connectivity.internal.ConnectionProfileMgmt.readCPsFromXML1_0(ConnectionProfileMgmt.java:527)
	at org.eclipse.datatools.connectivity.internal.ConnectionProfileMgmt.loadCPs(ConnectionProfileMgmt.java:690)
	at org.eclipse.datatools.connectivity.internal.ConnectionProfileMgmt.loadCPs(ConnectionProfileMgmt.java:474)
	at org.eclipse.datatools.connectivity.internal.InternalProfileManager.loadProfiles(InternalProfileManager.java:785)
	at org.eclipse.datatools.connectivity.internal.InternalProfileManager.getProfiles(InternalProfileManager.java:117)
	at org.eclipse.datatools.connectivity.internal.InternalProfileManager.getProfileByName(InternalProfileManager.java:192)
	at org.eclipse.datatools.connectivity.ProfileManager.getProfileByName(ProfileManager.java:92)</t>
  </si>
  <si>
    <t>PLATFORM-89273</t>
  </si>
  <si>
    <t>Tree#getItem(int) 30 times faster on GTK for large data sets</t>
  </si>
  <si>
    <t>20050324
Calls to getItem(int) are about 30 times faster on GTK than Windows for a tree
with 1000 entries.
Conversely the call to getItems() is only about 7% faster.
I have written an SWT performance test
org.eclipse.jface.tests.performance.SWTTreeTest in the ui tests.
Here are the results for 1000 calls to getItems() and getItem() on Windows
----- testGetItems
testGetItems: setUp...
Scenario 'org.eclipse.jface.tests.performance.SWTTreeTest#testGetItems()'
(average over 25 samples):
  Used Java Heap: -59000
  Working Set: 132.96K
  Committed: -18186
  Working Set Peak: 92.16K
  Elapsed Process: 3.77 s
  Kernel time: 0 ms
  Page Faults: 37
  CPU Time: 3.79 s
  GDI Objects: 0
testGetItems: tearDown...
----- testGetItemAt
testGetItemAt: setUp...
Scenario 'org.eclipse.jface.tests.performance.SWTTreeTest#testGetItemAt()'
(average over 25 samples):
  Used Java Heap: 53.99K
  Working Set: 1.76K
  Committed: 1.6K
  Working Set Peak: 163
  Elapsed Process: 581 ms
  Kernel time: 0 ms
  Page Faults: 0
  CPU Time: 581 ms
  GDI Objects: 0
testGetItemAt: tearDown...</t>
  </si>
  <si>
    <t>ECLIPSELINK-286324</t>
  </si>
  <si>
    <t>remove OCI config in JPA test scripts</t>
  </si>
  <si>
    <t>originally we added OCI config for running JPA oracle specific tests like customfeatures model later we found that this model works with Thin driver as well and the exists of OCI config added complexity of the test scripts so for the clean up we deciced to remove it.</t>
  </si>
  <si>
    <t>EQUINOX-156195</t>
  </si>
  <si>
    <t>Performance - Bundle.loadClass is too expensive</t>
  </si>
  <si>
    <t>Repeated calls to org.osgi.framework.Bundle.loadClass are too expensive. Performance analysis of the call suggests that due to the classloader delegation model that is employed a number of unecessary class load attempts are made prior to the class being found in the cache. This causes performance problems with distributed applications that are running on top of the OSGi framework and are repeatedly sending serialized objects between JVMs.
From discussion with Tom Watson I understand that the delegation model used by the bundle class loader is parent -&gt; cache -&gt; disk. The suggestion made during the discussion was to change the delegation model to search the local cache first.</t>
  </si>
  <si>
    <t>awilkinson</t>
  </si>
  <si>
    <t>WTP_WEBSERVICES-136391</t>
  </si>
  <si>
    <t>scenario preferences page - disabled service impl field problematic</t>
  </si>
  <si>
    <t>Consider adding some hover text for the scenario preferences page that explains why the service implementation field is disabled or reconsider removing it altogether in this context.
Lawrence Mandel commented that there has been user feedback in the case of disabled controls where users are desparately trying to figure out which scenario causes the field to get enabled.</t>
  </si>
  <si>
    <t>joan</t>
  </si>
  <si>
    <t>JDT-3914</t>
  </si>
  <si>
    <t>Duplicate extensions in text search (1GF5WA9)</t>
  </si>
  <si>
    <t>If the text search dialog is opened while nothing
	is selected all registered extensions are added
	to the extension list. If the dialog is opened with
	a selection (e.g. Java cu) then the proposed extension
	is java.
	Reason: editor mappings now allow mappings from a file to an editor
	and therefore it can happen that an extension appears more than once.
	Possible fixes:
	1) Only allow/show extensions
	2) Use the editor mapping as is i.e. also allow file names
NOTES:
DM (8/3/01 5:44:19 PM)
	Showing the extensions makes more sence.
DM (8/6/01 11:46:03 AM)
	Code which references extensions is now using sets.
	Fixed in 2.0 stream</t>
  </si>
  <si>
    <t>TARGET_MANAGEMENT-158981</t>
  </si>
  <si>
    <t>Drive letters on Windows are in lower case.</t>
  </si>
  <si>
    <t>On a Windows platform under a Local connection the drive letters show up in lower case but in Windows Explorer they show up in upper case. The drive letters in the properties are also in lower case.
-----------Enter bugs above this line-----------
RSE 1.0 Testing round 1
installation : eclipse-platform-3.2
RSE install  : RSE-complete
java.runtime : IBM 1.4.2
os.name:     : Windows XP 5.1 Service Pack 2</t>
  </si>
  <si>
    <t>PLATFORM-125255</t>
  </si>
  <si>
    <t>Checkbox tree selection makes checkbox hard to see</t>
  </si>
  <si>
    <t>build I20060119
- edit a launch config
- on the plugins tab select Choose Plug-ins...
- select an item and toggle its checkbox
- the change is very hard to see due to low contrast between the selection and checkbox (black over dark blue)
I'm using the Windows Standard appearance settings on Win2K.</t>
  </si>
  <si>
    <t>PLATFORM-69857</t>
  </si>
  <si>
    <t>[Repo View] Tagging of defined module fails</t>
  </si>
  <si>
    <t>Has anyone else noticed this problem.  I realize the CVSNT is not directly 
supported by the CVS Plugin however is this isolated to CVSNT only?
I've got the following definition in my modules file
module-test1 -a test2 test3
Eclipse: 2.1.1 Build id: 200306271545
Server: CVSNT 2.0.41a
When selecting Team Tag as Version
Enter testing-tag
Click OK
The operation appears to complete however no tag is applied and the following 
appears in the CVS Console:
cvs rtag HEAD testing-tag CVSROOT/EmptyDir
  cvs rtag: Tagging CVSROOT/Emptydir
ok (took 0:00.040)
If I perform the following command from the command line:
cvs rtag -r HEAD testing-tag module-test1
It performs as expected the the tag is applied to all files which appear below 
test2 and test3.
Thanks in advance for your feedback.</t>
  </si>
  <si>
    <t>jeff.vanderhoof</t>
  </si>
  <si>
    <t>Z_ARCHIVED-141058</t>
  </si>
  <si>
    <t>Test Navigator: Make DefaultTypeProvider one type only centric</t>
  </si>
  <si>
    <t>At the moment a static unique instance of DefaultTypeProvider deals with all undeclared type provider in order to provide root type provider node in the test navigator.
This is unnecessary and heavy to maintain.
Mark would it be possible to reassing this defect to me.
Thanks in advance</t>
  </si>
  <si>
    <t>PLATFORM-160824</t>
  </si>
  <si>
    <t>SWT will crash when VoiceOver feature is turn on</t>
  </si>
  <si>
    <t>1. Turn on the VoiceOver feature on Mac OS X
2. Implements the AccessibleControlAdapter in a Canvas sub-class (e.g public class MyCanvas extends Canvas)
AccessibleControlAdapter  accessibleControlAdapter = new AccessibleControlAdapter(){
		//Implements the getFocus in order to change the e.childID.
			public void getFocus(AccessibleControlEvent e) {
				int childID = ACC. CHILDID_SELF
				e.childID = childID 
			}
}
If change the e.childID in getFocus method SWT will  crash at Accessible.getFocusedAttribute(int int int) line: 562.
org.eclipse.swt.accessibility.Accessible
int getFocusedAttribute (int nextHandler int theEvent int userData) {
...
		if (event.childID == ACC.CHILDID_NONE) {
			OS.SetEventParameter (theEvent OS.kEventParamAccessibleAttributeValue OS.typeBoolean 4 new boolean [] {false})
			return OS.noErr
		}
		if (event.childID != ACC.CHILDID_MULTIPLE) {
&gt;&gt;&gt;&gt;&gt;&gt;&gt;Crash at line 562 : OS.CFEqua() &lt;&lt;&lt;&lt;&lt;	boolean hasFocus = OS.CFEqual(childIDToOs(event.childID) osChildID) // This will test for CHILDID_SELF also.
			OS.SetEventParameter (theEvent OS.kEventParamAccessibleAttributeValue OS.typeBoolean 4 new boolean [] {hasFocus})
			return OS.noErr
		}
...
}
Dump stack:
Date/Time:      2006-10-12 17:23:51.931 +0800
OS Version:     10.4.6 (Build 8I2040)
Report Version: 4
Command: java
Path:    /System/Library/Frameworks/JavaVM.framework/Versions/CurrentJDK/Commands/java
Parent:  eclipse [211]
Version: ??? (???)
PID:    214
Thread: 0
Exception:  EXC_BAD_ACCESS (0x0001)
Codes:      KERN_PROTECTION_FAILURE (0x0002) at 0x00000004
Thread 0 Crashed:
0   com.apple.CoreFoundation     	0x9080d2f9 CFEqual + 227
1   libswt-pi-carbon-3305.jnilib 	0x0b31c0a7 Java_org_eclipse_swt_internal_carbon_OS_CFEqual + 28 (bundle1.s:110)
2   &gt; 	0x0457a1d1 0 + 72851921
3   &gt; 	0x04574a6b 0 + 72829547
4   &gt; 	0x045749bf 0 + 72829375
5   &gt; 	0x045749bf 0 + 72829375
6   &gt; 	0x045749bf 0 + 72829375
7   &gt; 	0x045749bf 0 + 72829375
8   &gt; 	0x0457215d 0 + 72819037
9   libclient.dylib              	0x9b3afe4e jio_snprintf + 397272
10  libclient.dylib              	0x9b3afb9c jio_snprintf + 396582
11  libclient.dylib              	0x9b3bf241 JVM_MonitorWait + 12093
12  libclient.dylib              	0x9b480f2c JVM_IsInterrupted + 1214
13  libswt-carbon-3305.jnilib    	0x14c89f5e callback + 794 (bundle1.s:110)
14  libswt-carbon-3305.jnilib    	0x14c72d86 fn5_3 + 39 (bundle1.s:110)
15  com.apple.HIToolbox          	0x92ef7ce3 DispatchEventToHandlers(EventTargetRec* OpaqueEventRef* HandlerCallRec*) + 1093
16  com.apple.HIToolbox          	0x92ef7348 SendEventToEventTargetInternal(OpaqueEventRef* OpaqueEventTargetRef* HandlerCallRec*) + 304
17  com.apple.HIToolbox          	0x92ef720d SendEventToEventTargetWithOptions + 55
18  com.apple.HIToolbox          	0x9307c0a8 Accessible::SendEvent(OpaqueEventRef* bool) const + 104
19  com.apple.HIToolbox          	0x9307d56e Accessible::GetNamedAttributeData(__CFString const* void const* void const** unsigned char*) + 166
20  com.apple.HIToolbox          	0x9307d866 HLTBCopyUIElementAttributeValue + 62
21  com.apple.HIToolbox          	0x9307d8c6 CarbonCopyAttributeValueCallback(__CFData const* unsigned long __CFString const* void const** void*) + 52
22  com.apple.HIServices         	0x91801bdd _AXXMIGCopyAttributeValue + 296
23  com.apple.HIServices         	0x918072ff _XCopyAttributeValue + 366
24  com.apple.HIServices         	0x917d5a30 mshMIGPerform + 237
25  com.apple.CoreFoundation     	0x90823cd8 CFRunLoopRunSpecific + 2904
26  com.apple.CoreFoundation     	0x90823179 CFRunLoopRunInMode + 61
27  com.apple.HIToolbox          	0x92ef905c RunCurrentEventLoopInMode + 285
28  com.apple.HIToolbox          	0x92ef8763 ReceiveNextEventCommon + 385
29  com.apple.HIToolbox          	0x9300dc5d ReceiveNextEvent + 58
30  libswt-pi-carbon-3305.jnilib 	0x0b32ed9d Java_org_eclipse_swt_internal_carbon_OS_ReceiveNextEvent + 188 (bundle1.s:110)
31  &gt; 	0x0457a1d1 0 + 72851921
32  &gt; 	0x045749bf 0 + 72829375
33  &gt; 	0x04574a6b 0 + 72829547
34  &gt; 	0x04574913 0 + 72829203
35  &gt; 	0x04574913 0 + 72829203
36  &gt; 	0x045749bf 0 + 72829375
37  &gt; 	0x045749bf 0 + 72829375
38  &gt; 	0x045749bf 0 + 72829375
39  &gt; 	0x04574cf0 0 + 72830192
40  &gt; 	0x04574cf0 0 + 72830192
41  &gt; 	0x045749ea 0 + 72829418
42  &gt; 	0x045749ea 0 + 72829418
43  &gt; 	0x045749ea 0 + 72829418
44  &gt; 	0x0457215d 0 + 72819037
45  libclient.dylib              	0x9b3afe4e jio_snprintf + 397272
46  libclient.dylib              	0x9b3afb9c jio_snprintf + 396582
47  libclient.dylib              	0x9b3c93e7 JVM_NewInstanceFromConstructor + 2115
48  libclient.dylib              	0x9b46cfad JVM_InvokeMethod + 1183
49  libclient.dylib              	0x9b46cca0 JVM_InvokeMethod + 402
50  &gt; 	0x0457a1d1 0 + 72851921
51  &gt; 	0x045749ea 0 + 72829418
52  &gt; 	0x045749ea 0 + 72829418
53  &gt; 	0x04574cf0 0 + 72830192
54  &gt; 	0x045749ea 0 + 72829418
55  &gt; 	0x04574913 0 + 72829203
56  &gt; 	0x04574913 0 + 72829203
57  &gt; 	0x045749bf 0 + 72829375
58  &gt; 	0x04574913 0 + 72829203
59  &gt; 	0x0457215d 0 + 72819037
60  libclient.dylib              	0x9b3afe4e jio_snprintf + 397272
61  libclient.dylib              	0x9b3afb9c jio_snprintf + 396582
62  libclient.dylib              	0x9b3cbd37 JVM_MaxMemory + 7185
63  libclient.dylib              	0x9b417b1b JVM_FindLoadedClass + 2261
64  java                         	0x00003d24 0x1000 + 11556
65  java                         	0x000045dd 0x1000 + 13789
66  java                         	0x00001ebe 0x1000 + 3774
67  java                         	0x00001dd9 0x1000 + 3545</t>
  </si>
  <si>
    <t>PAPYRUS-343113</t>
  </si>
  <si>
    <t>[ActivityDiagram] Resize an expansion region over the expansion node make it crazy</t>
  </si>
  <si>
    <t>Build Identifier: 20100617-1415
[ActivityDiagram] When user resize an expansion region above the expansion node the expansion region  moves itself automatically on the top left hand corner as parameters do and it shouldn't. And when an expansion node is displayed the expansion region cannot be shrunk anymore.
Reproducible: Always
Steps to Reproduce:
1.Create an expansion region
2.Add an expansion node to this region on the top
3.Resize the region over the expansion node</t>
  </si>
  <si>
    <t>EMF.DIFFMERGE-490316</t>
  </si>
  <si>
    <t>Make SCM-based comparisons 2-way when possible</t>
  </si>
  <si>
    <t>Certain SCM-based comparisons are carried out as 3-way comparisons with a right-hand side and an ancestor side that refer to the same resource. For example Compare with previous revision with EGit or Compare with Base from Working Copy with SVN.
Making these comparisons 2-way with the reference side properly set would save memory and simplify the GUI while providing the same amount of information to the user.</t>
  </si>
  <si>
    <t>JETTY-439788</t>
  </si>
  <si>
    <t>CORS filter headers gone between 9.2.0.M0 and 9.2.1.v20140609 for ProxyServlet requests</t>
  </si>
  <si>
    <t>The CORS filter is called before the ProxyServlet executes. The CORS filter adds headers to the response.
The additional headers do persist after the ProxyServlet has executed i.e. they are gone from the overall response to the client. This worked fine in 9.2.0.M0 and has stopped working in 9.2.1.v20140609.
Presumably this will affect any filter that adds headers before the ProxyServlet is called.</t>
  </si>
  <si>
    <t>andy</t>
  </si>
  <si>
    <t>Z_ARCHIVED-360419</t>
  </si>
  <si>
    <t>The constructor Delegate() is undefined</t>
  </si>
  <si>
    <t>Build Identifier: 201110090901
The constructor Delegate() is undefined
Reproducible: Always
Steps to Reproduce:
1. Check out project org.eclipse.edt.eunit.test from kan-cvs.
2. Add java generator to the project.
3. Clean the whole workspace.
4. The error exists in:
fvt.delegates.TestDelegate01Lib.java</t>
  </si>
  <si>
    <t>GMF-RUNTIME-239648</t>
  </si>
  <si>
    <t>[Commands] Need to record creation of decorating views.</t>
  </si>
  <si>
    <t>BasicNodeViewFactory uses Unprotected Transaction for creating views.
Usually it can get away with it but sometimes it causes problems.
When View#setElement() is called in Unprotected Transaction then a change object does not get created for this operation.
Now after Undo the reference set by setElement call would not get cleaned and cross reference adapters will still this (dead) View as referencing the semantic element.
Now if you try to delete the sem element it would not work because some Advice will search for all Views referencing the sem element and find our dead one and try to delete it and fail because it is already dead.
The Delete operation for semantic element will fail. The element becomes undeletetable.</t>
  </si>
  <si>
    <t>PLATFORM-254312</t>
  </si>
  <si>
    <t>PLATFORM-22576</t>
  </si>
  <si>
    <t>StyledText does not accept German characters in GTK</t>
  </si>
  <si>
    <t>R2.0 GTK
You cannot type any characters with umlaï¿½ts in German GTK in a StyledText.
Use the attached test
STEPS
1) Run the test
2) Type ï¿½×¦×” into the top (normal) text - no problem
3) Type ï¿½×¦×” into the bottom (Styled) Text - nothing shows up</t>
  </si>
  <si>
    <t>PDE-142738</t>
  </si>
  <si>
    <t>TVT3.2:TCT564: KO: Column name shown in English</t>
  </si>
  <si>
    <t>OS : RHEL 3.1
Must fix or not a must fix: YES
Build date: 20060517
Component Name: BASE
Blocking: No
Language: KO
Bitmap Location: V:\defects\KO\03.002240.gif
Tester Name: Junghan Yoo
Problem Description: English column name. Please refer to the screen shot attached below.
Steps to reproduce:
On the menu bar from the main Workbench panel click File &gt; New &gt; Projects
Select  Plug-in Project
Click Next
Put plug-in in Project name
Click Next
Click Next
Click Next
Click Finish
Right Click on plug-in project
Select PDE Tools &gt; Externalize Strings
This article was reassigned from Category:''TVT/Testing''.</t>
  </si>
  <si>
    <t>BIRT-193287</t>
  </si>
  <si>
    <t>Switch to gantt chart and return will pop up error[0602]</t>
  </si>
  <si>
    <t>Description:
Switch to gantt chart and return will pop up error[0602]
Step:
1. New a report datasource and dataset
2. Add a bar chart.
3. Drop a string row from dataset into Category (X) Series
4. Input 100 into Value (Y) Series
5. Switch to Select Chart Type
6. Change the type as Gantt and return to Bar chart
Actual result:
The error will pop up and said that Unable to use a non-datetime data to render a datetime axis</t>
  </si>
  <si>
    <t>Z_ARCHIVED-67647</t>
  </si>
  <si>
    <t>(Plat) New users don't understand why sequence diagrams are empty</t>
  </si>
  <si>
    <t>If one of our viewers is opened and there is no data to show we don't really 
explain very well why this is so and what the user can do to show data. We 
need to customize these messages for each view explaining exactly why there is 
no data and the steps needed to get this kind of data.
Also we should investigate using more inclusive default profiling sets. Users 
are complaining that they can't figure out how to get data in their views and 
they don't know that they have to edit the sets.</t>
  </si>
  <si>
    <t>aviman</t>
  </si>
  <si>
    <t>WTP_SERVERTOOLS-116822</t>
  </si>
  <si>
    <t>[api] wst.server APIs need more test coverage</t>
  </si>
  <si>
    <t>Refer to the unit test coverage report for more info. Here's a recent report:
http://download.eclipse.org/webtools/committers/drops/I-I200511162235-
200511162235/apiresults/api-javadoc-summary.html</t>
  </si>
  <si>
    <t>COMMUNITY-238155</t>
  </si>
  <si>
    <t>Delete Folder in CVS</t>
  </si>
  <si>
    <t>Please delete the following folder under
dev.eclipse.org/cvsroot/technology/org.eclipse.gmt/gems
core
css-manager
css-parser
cssstyles
cssstyles-active
dyna-menu
ecore
ecore-ocl
metamodel
metamodel-generator
metamodel-v2
metamodel-v2-generator
model-intelligence
org.eclipse.gmt.gems.dsml.css.parser/src/org/eclipse/gmt/gems/dsml/css/manager
styles
trigger
visuals</t>
  </si>
  <si>
    <t>jules</t>
  </si>
  <si>
    <t>CDT-394797</t>
  </si>
  <si>
    <t>LargePipedInputStream can use java 6's new constructor for PipedInputStream</t>
  </si>
  <si>
    <t>LargePipedInputStream sets the buffer of PipedInputStream to a larger value by re-allocating the protected 'buffer' variable.
Starting with java 6 there is a new PipedInputStream constructor that allows to do this.  I feel this would be safer because the current way we do it runs the PipedInputStream constructor and then re-allocate the buffer while the new way would create the buffer with the larger size right away.</t>
  </si>
  <si>
    <t>GEF-31909</t>
  </si>
  <si>
    <t>PaletteKeyHandler doesn't work in new layouts</t>
  </si>
  <si>
    <t>PaletteKeyHandler doesn't work in new layouts.
It should try to navigate siblings first using the typical methods then 
fallback on the tree-like navigation when sibling navigation doesn't work.</t>
  </si>
  <si>
    <t>Z_ARCHIVED-129009</t>
  </si>
  <si>
    <t>[Regression]  Wrong default value when running SetConfig.sh</t>
  </si>
  <si>
    <t>When running SetConfig.sh the second time the following wrong default value is displayed.  The RAC home directory is repeated.  The RAC itself runs with the serviceconfig.xml file.
From the command line:
bash-2.05$ ./SetConfig.sh
The value entered is invalid
Agent Controller installed location:
  Default&gt;/export/home/ractest/rac:/export/home/ractest/rac (Press  to
accept the default value)
  New value&gt;</t>
  </si>
  <si>
    <t>EMF-423313</t>
  </si>
  <si>
    <t>Multithreading issue with emf.URI</t>
  </si>
  <si>
    <t>If I run the following test
-------------- Xtend ---------------
import org.junit.Test
import org.eclipse.emf.common.util.URI
import java.util.concurrent.CountDownLatch
class URITest {
  @Test def void uri() {
    val threads = 2
    val latch = new CountDownLatch(threads)
    for (t : 0 ..&lt; threads)
      new Thread [ |
        println(launching  + Thread.currentThread.name)
        try {
          val segments = newArrayList()
          for (i : 0 .. 200) {
            segments += x + i
            val file = / + segments.join(/) + .ext
            URI.createFileURI(file)
            URI.createFileURI(file)
          }
        } catch (Throwable e) {
          e.printStackTrace
        } finally {
          println(finished  + Thread.currentThread.name)
          latch.countDown
        }
      ].start
    latch.await
    println(done.)
  }
}
------------------------------------
I get the output 
-------------- System.out ----------
launching Thread-1
launching Thread-2
java.lang.ArrayIndexOutOfBoundsException: 27
finished Thread-1
	at org.eclipse.emf.common.util.URI$URIPool$FileAccessUnit.reset(URI.java:1583)
	at org.eclipse.emf.common.util.Pool.doIntern(Pool.java:963)
	at org.eclipse.emf.common.util.URI$URIPool.internFile(URI.java:1939)
	at org.eclipse.emf.common.util.URI.createFileURI(URI.java:2579)
	at com.sonicsinc.catalog.parser.jvmmodel.URITest$1.run(URITest.java:40)
	at java.lang.Thread.run(Thread.java:695)
finished Thread-2
done.
-------------------------------------
If this test doesn't let you reproduce this exception right away please try increasing the number of threads.
The IndexOutOfBoundException happens for me at various indexes.</t>
  </si>
  <si>
    <t>RTSC-325138</t>
  </si>
  <si>
    <t>Incorrect platform shows up in new project wizard</t>
  </si>
  <si>
    <t>While creating a RTSC project for the C64x+ family the platform ti.platforms.sim64xx incorrectly shows up in the new project wizard. This platform encapsulates the TMS320C6416 device which has a different ISA from C64x+ devices.</t>
  </si>
  <si>
    <t>JETTY-449603</t>
  </si>
  <si>
    <t>OutputStreamContentProvider hangs when host is not available</t>
  </si>
  <si>
    <t>Consider the following example from the javadoc:
 HttpClient httpClient = ...
 // Use try-with-resources to autoclose the output stream
 OutputStreamContentProvider content = new OutputStreamContentProvider()
 try (OutputStream output = content.getOutputStream())
 {
     httpClient.newRequest(192.168.1.111 8080)
             .content(content)
             .send(new Response.CompleteListener()
             {
                 @Override
                 public void onComplete(Result result)
                 {
                     // Your logic here
                 }
             })
     // At a later time...
     output.write(some content.getBytes())
}
On Jetty versions 9.1.4 and higher the output.write call deadlocks if connection fails to the target host. When using BufferedOutputStream as a wrapper then it deadlocks upon stream close/flush.
It works in version 9.1.3 though.</t>
  </si>
  <si>
    <t>dmitry</t>
  </si>
  <si>
    <t>Z_ARCHIVED-277479</t>
  </si>
  <si>
    <t>TestgenException when generating a URL Test from a URL recording.</t>
  </si>
  <si>
    <t>TestgenException when generating a URL Test from a URL recording.
Using the TPTP-4.6.0-200905191217 build creating a URL recording fails at generating the URL Test with the following exception:
org.eclipse.hyades.test.core.testgen.TestgenException: org.eclipse.tptp.test.recorders.url.internal.test.generation.TRCNodeHandler.(null)
at org.eclipse.tptp.test.recorders.url.internal.test.generation.TRCNodeDispatcher.newNodeHandler(TRCNodeDispatcher.java:168)
at org.eclipse.tptp.test.recorders.url.internal.test.generation.TRCNodeDispatcher.registerHandlersFromProperties(TRCNodeDispatcher.java:133)
at org.eclipse.tptp.test.recorders.url.internal.test.generation.TRCNodeDispatcher.(TRCNodeDispatcher.java:77)
at org.eclipse.tptp.test.recorders.url.internal.test.generation.TRCFileLoader.load(TRCFileLoader.java:80)
at org.eclipse.tptp.test.recorders.url.internal.test.generation.Testgen.runTestGen(Testgen.java:76)
at org.eclipse.hyades.test.core.testgen.TestGenerator.runTestGen(TestGenerator.java:59)
at org.eclipse.hyades.test.ui.testgen.util.TestgenUtil$1.run(TestgenUtil.java:68)
at org.eclipse.core.internal.jobs.Worker.run(Worker.java:55)
This is a regression caused by 275282.</t>
  </si>
  <si>
    <t>PLATFORM-48443</t>
  </si>
  <si>
    <t>Property sheet does not repaint</t>
  </si>
  <si>
    <t>Build I20031210
1) Select something in the Navigator to make the vertical scroll bar appear in 
the property sheet
2) Scroll the property sheet vertically using 'v' button
Observe: the horizontal grid lines are not cleaned up so they start to appear 
inside the rows. Looks like some refreshes are not happening.</t>
  </si>
  <si>
    <t>ECLIPSELINK-328634</t>
  </si>
  <si>
    <t>with JDK 1.5 some of org.eclipse.persistence.testing.jaxb tests failed in with Descriptor is missing for class</t>
  </si>
  <si>
    <t>Test Env:
EclipseLink 2.2.0.v20101022-r8382
JDK 1.5.0_22-b03
OS: Linux
There were 13 failures in org.eclipse.persistence.testing.jaxb all with similar exception as listed below.
These are new failures and not testcase bug.
===========================
Exception in constructor: testRoundTrip (javax.xml.bind.JAXBException: Descriptor Exceptions: --------------------------------------------------------- Exception [EclipseLink-110] (Eclipse Persistence Services - 2.2.0.v20101022-r8382): org.eclipse.persistence.exceptions.DescriptorException Exception Description: Descriptor is missing for class [org.eclipse.persistence.testing.jaxb.externalizedmetadata.xmladapter.unmappable.package2.Unmappable]. Mapping: org.eclipse.persistence.oxm.mappings.XMLCompositeObjectMapping[containerProperty] Descriptor: XMLDescriptor(org.eclipse.persistence.testing.jaxb.externalizedmetadata.xmladapter.unmappable.package1.Container --&gt; [DatabaseTable(ns0:CONTAINER)]) Runtime Exceptions: --------------------------------------------------------- - with linked exception: [Exception [EclipseLink-0] (Eclipse Persistence Services - 2.2.0.v20101022-r8382): org.eclipse.persistence.exceptions.IntegrityException Descriptor Exceptions: --------------------------------------------------------- Exception [EclipseLink-110] (Eclipse Persistence Services - 2.2.0.v20101022-r8382): org.eclipse.persistence.exceptions.DescriptorException Exception Description: Descriptor is missing for class [org.eclipse.persistence.testing.jaxb.externalizedmetadata.xmladapter.unmappable.package2.Unmappable]. Mapping: org.eclipse.persistence.oxm.mappings.XMLCompositeObjectMapping[containerProperty] Descriptor: XMLDescriptor(org.eclipse.persistence.testing.jaxb.externalizedmetadata.xmladapter.unmappable.package1.Container --&gt; [DatabaseTable(ns0:CONTAINER)]) Runtime Exceptions: --------------------------------------------------------- ] at org.eclipse.persistence.jaxb.JAXBContextFactory.createContext(JAXBContextFactory.java:247) at org.eclipse.persistence.jaxb.JAXBContextFactory.createContext(JAXBContextFactory.java:207) at org.eclipse.persistence.testing.jaxb.JAXBTestCases.setTypes(JAXBTestCases.java:137) at org.eclipse.persistence.testing.jaxb.externalizedmetadata.xmladapter.unmappable.ClassLevelTestCases.(ClassLevelTestCases.java:46) at sun.reflect.NativeConstructorAccessorImpl.newInstance0(Native Method) at sun.reflect.NativeConstructorAccessorImpl.newInstance(NativeConstructorAccessorImpl.java:39) at sun.reflect.DelegatingConstructorAccessorImpl.newInstance(DelegatingConstructorAccessorImpl.java:27) at java.lang.reflect.Constructor.newInstance(Constructor.java:501) at junit.framework.TestSuite.createTest(TestSuite.java:65) at junit.framework.TestSuite.addTestMethod(TestSuite.java:283) at junit.framework.TestSuite.(TestSuite.java:146) at junit.framework.TestSuite.addTestSuite(TestSuite.java:198) at org.eclipse.persistence.testing.jaxb.externalizedmetadata.ExternalizedMetadataTestSuite.suite(ExternalizedMetadataTestSuite.java:86) at org.eclipse.persistence.testing.jaxb.JAXBTestSuite.suite(JAXBTestSuite.java:146) at sun.reflect.NativeMethodAccessorImpl.invoke0(Native Method) at sun.reflect.NativeMethodAccessorImpl.invoke(NativeMethodAccessorImpl.java:39) at sun.reflect.DelegatingMethodAccessorImpl.invoke(DelegatingMethodAccessorImpl.java:25) at java.lang.reflect.Method.invoke(Method.java:592) at org.apache.tools.ant.taskdefs.optional.junit.JUnitTestRunner.run(JUnitTestRunner.java:356) at org.apache.tools.ant.taskdefs.optional.junit.JUnitTestRunner.launch(JUnitTestRunner.java:911) at org.apache.tools.ant.taskdefs.optional.junit.JUnitTestRunner.main(JUnitTestRunner.java:768) Caused by: Exception [EclipseLink-0] (Eclipse Persistence Services - 2.2.0.v20101022-r8382): org.eclipse.persistence.exceptions.IntegrityException Descriptor Exceptions: --------------------------------------------------------- Exception [EclipseLink-110] (Eclipse Persistence Services - 2.2.0.v20101022-r8382): org.eclipse.persistence.exceptions.DescriptorException Exception Description: Descriptor is missing for class [org.eclipse.persistence.testing.jaxb.externalizedmetadata.xmladapter.unmappable.package2.Unmappable]. Mapping: org.eclipse.persistence.oxm.mappings.XMLCompositeObjectMapping[containerProperty] Descriptor: XMLDescriptor(org.eclipse.persistence.testing.jaxb.externalizedmetadata.xmladapter.unmappable.package1.Container --&gt; [DatabaseTable(ns0:CONTAINER)]) Runtime Exceptions: --------------------------------------------------------- at org.eclipse.persistence.internal.sessions.DatabaseSessionImpl.initializeDescriptors(DatabaseSessionImpl.java:471) at org.eclipse.persistence.internal.sessions.DatabaseSessionImpl.initializeDescriptors(DatabaseSessionImpl.java:406) at org.eclipse.persistence.internal.sessions.DatabaseSessionImpl.postConnectDatasource(DatabaseSessionImpl.java:667) at org.eclipse.persistence.internal.sessions.DatabaseSessionImpl.login(DatabaseSessionImpl.java:628) at org.eclipse.persistence.oxm.XMLContext.(XMLContext.java:213) at org.eclipse.persistence.jaxb.JAXBContextFactory.createContext(JAXBContextFactory.java:336) at org.eclipse.persistence.jaxb.JAXBContextFactory.createContext(JAXBContextFactory.java:245) ... 20 more )
junit.framework.AssertionFailedError: Exception in constructor: testRoundTrip (javax.xml.bind.JAXBException:
Descriptor Exceptions:
---------------------------------------------------------
Exception [EclipseLink-110] (Eclipse Persistence Services - 2.2.0.v20101022-r8382): org.eclipse.persistence.exceptions.DescriptorException
Exception Description: Descriptor is missing for class [org.eclipse.persistence.testing.jaxb.externalizedmetadata.xmladapter.unmappable.package2.Unmappable].
Mapping: org.eclipse.persistence.oxm.mappings.XMLCompositeObjectMapping[containerProperty]
Descriptor: XMLDescriptor(org.eclipse.persistence.testing.jaxb.externalizedmetadata.xmladapter.unmappable.package1.Container --&gt; [DatabaseTable(ns0:CONTAINER)])
Runtime Exceptions:
---------------------------------------------------------
- with linked exception:
[Exception [EclipseLink-0] (Eclipse Persistence Services - 2.2.0.v20101022-r8382): org.eclipse.persistence.exceptions.IntegrityException
Descriptor Exceptions:
---------------------------------------------------------
Exception [EclipseLink-110] (Eclipse Persistence Services - 2.2.0.v20101022-r8382): org.eclipse.persistence.exceptions.DescriptorException
Exception Description: Descriptor is missing for class [org.eclipse.persistence.testing.jaxb.externalizedmetadata.xmladapter.unmappable.package2.Unmappable].
Mapping: org.eclipse.persistence.oxm.mappings.XMLCompositeObjectMapping[containerProperty]
Descriptor: XMLDescriptor(org.eclipse.persistence.testing.jaxb.externalizedmetadata.xmladapter.unmappable.package1.Container --&gt; [DatabaseTable(ns0:CONTAINER)])</t>
  </si>
  <si>
    <t>COMMUNITY-526074</t>
  </si>
  <si>
    <t>Eclipse Ditto would like to publish to Maven Central</t>
  </si>
  <si>
    <t>Eclipse Ditto would like to publish to Maven Central using the JIPP instance https://ci.eclipse.org/ditto/.
As I understood we'd need a OSSRH account and a GPG key which are created by the Webmaster and we committer will sign the GPG key with our private keys.
Could you create the keypair and configure the Maven settings.xml on our JIPP instance accordingly?
I already created a user in Sonatype's OSSRH for access to the OSSRH staging repository username: thjaeckle
Thanks in advance.
Best regards
Thomas</t>
  </si>
  <si>
    <t>thomas.jaeckle</t>
  </si>
  <si>
    <t>JETTY-420039</t>
  </si>
  <si>
    <t>BufferingResponseListener continues processing after aborting request</t>
  </si>
  <si>
    <t>org.eclipse.jetty.client.util.BufferingResponseListener#onContent and org.eclipse.jetty.client.util.BufferingResponseListener#onHeaders should return from method immediatelly after aborting request but they continue to precess request.</t>
  </si>
  <si>
    <t>mikhail.mazursky</t>
  </si>
  <si>
    <t>JDT-519560</t>
  </si>
  <si>
    <t>[9][api] Add JavaConventions#validateModuleName(..)</t>
  </si>
  <si>
    <t>Add an API
org.eclipse.jdt.core.JavaConventions#validateModuleName(String String String) with an implementation very similar to validatePackageName(..) and one additional  rule (based on JLS9 2017-06-26 6.1 p.142): The first component of a module name must not be 'java'. Although the message says 'must' the severity should still be WARNING because it should still be possible for a developer working on Java SE itself to create a java.* module.</t>
  </si>
  <si>
    <t>CDT-53008</t>
  </si>
  <si>
    <t>Emacs key bindings do not work with C editor</t>
  </si>
  <si>
    <t>When using the C editor with CDT 2.0M7 the key bindings for text editing are
not used. It appears that the C editor uses the In General key bindings
instead of the text editing key bindings as enabling the Emacs key bindings set
has no effect. For instance typing CTRL+A should normally take you to the start
of the line instead it selects the entire document (windows style).
Admittedly this is minor but is an annoyance if you're used to using the emacs
key bindings with Java :)</t>
  </si>
  <si>
    <t>iainmcgin</t>
  </si>
  <si>
    <t>JDT-265645</t>
  </si>
  <si>
    <t>Configure Working Sets Dialog: sort checkbox does not use dialog font</t>
  </si>
  <si>
    <t>I20090217-2200.
The 'Configure Working Sets' dialog's sort check box does not use dialog font.</t>
  </si>
  <si>
    <t>BABEL-220820</t>
  </si>
  <si>
    <t>Loaded map files don't show strings in translation tool</t>
  </si>
  <si>
    <t>Yesterday I loaded up EMF Query Transaction and Validation. The 10pm data load time came and went. Now the EMF strings appear in the translation tool ready to be worked.
However while 1.2 appears in the list of selectable Versions for modeling.emf when I select it I see none of the Q T or V strings. 
I also input map files for JET OCL UML2 GEF and XSD.
For M2T-JET the same problem occurs. 0.9.x is shown in the list but no strings (except org.eclipse.test/plugin.properties).
For MDT (OCL 1.2 &amp; UML2 2.2) nothing shows up. Yet XSD 2.4 does appear.
For EMFT Compare 0.8 nothing shows up except o.e.test/p.props.
GEF 3.4 looks fine. 
Could the issue be that Babel only provides UI for translating the latest version of a project and doesn't recognize that some projects include components at smaller versions like MDT including XSD 2.4 UML2 2.2 and OCL 1.2? I could see this being a reasonable assumption to avoid people wasting time translating old branches (a rationalization for not fixing bug 220503 too)
If this in fact the case (user error not system bug) should all map files be loaded to the same target version even if they're not really at that version? Eg. MDT as a project is releasing its 1.1 release this year (including the above-numbered components). If I move all the maps into version = 1.1 will it show their strings?
(However the above doesn't explain why nothing is showing up for M2T JET and EMFT Compare so perhaps there's an actual bug here too.)
Is there a log showing the results of the mapfile import/load? Can it be accessed on babel.eclipse.org so I can see if there's a problem IN the maps or a problem in LOADING the contents of the maps?</t>
  </si>
  <si>
    <t>JDT-499472</t>
  </si>
  <si>
    <t>[newindex] Fix test failures in IndexerTest</t>
  </si>
  <si>
    <t>IndexerTest.testReadingAllClassesInIndexAreEquivalentToOriginalJarFiles (from org.eclipse.jdt.core.tests.model.AllJavaModelTests)
The following failure was observed in the IndexerTest unit test on the newindex branch:
Failing for the past 1 build (Since Failed#1450 )
Took 0.38 sec.
Error Message
The method's generic signature did not match
Stacktrace
java.lang.IllegalStateException: The method's generic signature did not match
	at org.eclipse.jdt.internal.core.nd.indexer.IndexTester.assertEquals(IndexTester.java:168)
	at org.eclipse.jdt.internal.core.nd.indexer.IndexTester.compareGenericSignatures(IndexTester.java:383)
	at org.eclipse.jdt.internal.core.nd.indexer.IndexTester.compareMethods(IndexTester.java:338)
	at org.eclipse.jdt.internal.core.nd.indexer.IndexTester.testType(IndexTester.java:151)
	at org.eclipse.jdt.core.tests.nd.indexer.IndexerTest.testReadingAllClassesInIndexAreEquivalentToOriginalJarFiles(IndexerTest.java:138)</t>
  </si>
  <si>
    <t>Z_ARCHIVED-198075</t>
  </si>
  <si>
    <t>Execution Time Analysis collects incorrect values at agregated mode</t>
  </si>
  <si>
    <t>Driver 4.4.0.2-200707171402
Steps To Reproduce:
1. Open Profile dialog and create profiling for external Java application. (application attached)
2. Choose Java Profiling JRE 1.5 or Newer
3. Modify Filters include only  Class: *.Button Method: Button
4. Choose Execution Time Analysis
5. At Execution Time Analysis options choose Show execution statistic (compressed) with pooling frequency 10 sec.
6. Start profiling at begining you will see only 2 calls for Button(java.lang.String)
7. Watch the time interval at status bar and add 2-6 buttons    each 10 seconds and refresh view until you create all 20 additional buttons
More information:
At the 22 calls to Button(java.lang.String) should be collected but I see only 8 in my case</t>
  </si>
  <si>
    <t>CDT-119387</t>
  </si>
  <si>
    <t>spawner doesnt kill child process on linux (most probably all unix)</t>
  </si>
  <si>
    <t>If you launch for instance a build and it's implemented in a recursive way make
will start several subprocesses. Cancelling the build does kill only the root
make-process its childs run till normal termination.
Proposed Fix:
The spawner creates a new program group by calling
setpgid(getpgid() getpgid())
after the fork (has to be done before any exec.. call)
the call to kill is replaced by killpg to destroy the whole process group.
This fix should work for most probably all unix systems.</t>
  </si>
  <si>
    <t>MMT.ATL-239787</t>
  </si>
  <si>
    <t>ATL debugger instance crashes when the port 6060 it tries to listen is already in use</t>
  </si>
  <si>
    <t>A given instance of the ATL debugger can crash when the port 6060 it tries to listen is already in use for example by another instance of the debugger. This problem has been encountered several times.
Currently the port 6060 used by the ATL debugger is explicitly specified in two different classes:
# line 105 of AtlLauncher.java from plugin org.eclipse.m2m.atl.engine
# line 17 of AtlDebugModelConstants from plugin org.eclipse.m2m.atl.adt.debug 
Probably that instead of being hard-coded the port should be specified by the user when creating the debug configuration and a free port should be automatically selected by default if not.</t>
  </si>
  <si>
    <t>COMMUNITY-224985</t>
  </si>
  <si>
    <t>Additional write access for Brian Fitzpatrick (DTP committer DTP PMC)</t>
  </si>
  <si>
    <t>Since Brian Fitzpatrick has been elected as the next DTP PMC chair (see URL) please grant him write access to:
org.eclipse.datatools.build
org.eclipse.datatools.modelbase
org.eclipse.datatools.sqltools
and callisto-dev so he can change the dtp.sc file as necessary in support of coordinated releases.</t>
  </si>
  <si>
    <t>TCF-390318</t>
  </si>
  <si>
    <t>Cannot access class member in the case of multiple inheritance</t>
  </si>
  <si>
    <t>Created attachment 221465
test project
using attached project.
Breakpoint at virtualBase.cpp:53. In the expression view add 'ultimate.derivedClass1Member'. An error is returned:
Exception: TCF error report:
Command: Expressions create P20463.20463 null ultimate.derivedClass1Member
Time: 2012-09-25 12:11:38.748
Error text: Input/output error
Error code: 1
Alt code: 5
Alt org: Linux</t>
  </si>
  <si>
    <t>PLATFORM-343454</t>
  </si>
  <si>
    <t>XULRunner 2.0 kills Eclipse when opening anything Browser related</t>
  </si>
  <si>
    <t>If you open anything browser related with the latest version of XULRunner Eclipse just tanks...
You'll get errors like this...
# A fatal error has been detected by the Java Runtime Environment:
#
#  SIGSEGV (0xb) at pc=0x03a9b1d7 pid=31555 tid=3078592192
#
# JRE version: 6.0_22-b22
# Java VM: OpenJDK Client VM (20.0-b10 mixed mode linux-x86 )
# Derivative: IcedTea6 1.10
# Distribution: Fedora release 15 (Lovelock) package fedora-55.1.10.fc15-i386
# Problematic frame:
# C  [libxul.so+0xc841d7]  NS_UTF16ToCString_P+0x1a326
#
# An error report file with more information is saved as:
# /home/zx/eclipses/eclipse/hs_err_pid31555.log
#
# If you would like to submit a bug report please include
# instructions how to reproduce the bug and visit:
#   http://icedtea.classpath.org/bugzilla
# The crash happened outside the Java Virtual Machine in native code.
# See problematic frame for where to report the bug.
#</t>
  </si>
  <si>
    <t>COMMUNITY-317440</t>
  </si>
  <si>
    <t>Add a user to the dsdp-tmadmin group on build.eclipse.org</t>
  </si>
  <si>
    <t>Could you please add me(adushistova) to the dsdp-tmadmin group? I need it to be able to manipulate files we publish.</t>
  </si>
  <si>
    <t>PTP-399404</t>
  </si>
  <si>
    <t>New JAXB resource manager implementation for LSF</t>
  </si>
  <si>
    <t>Created attachment 226270
JAXB resource manager for LSF
The patch file attached to this bug report implements a new JAXB resource manager to support batch LSF job submission. 
This resource manager assumes the user has set up his login shell to run the profile.lsf shell script or equivalent so that the LSF environment is set up for running LSF commands.</t>
  </si>
  <si>
    <t>PLATFORM-115600</t>
  </si>
  <si>
    <t>[CommonNav] Navigator fills .log with missing NLS messages</t>
  </si>
  <si>
    <t>!ENTRY org.eclipse.osgi 2 1 2005-11-08 15:20:11.312
!MESSAGE NLS missing message: Link_With_Editor_Job_ in:
org.eclipse.ui.navigator.internal.navigator_messages.properties
!ENTRY org.eclipse.osgi 2 1 2005-11-08 15:20:11.312
!MESSAGE NLS missing message: NavigatorContentService_0 in:
org.eclipse.ui.navigator.internal.navigator_messages.properties
!ENTRY org.eclipse.osgi 2 1 2005-11-08 15:20:11.322
!MESSAGE NLS missing message: NavigatorContentService_1 in:
org.eclipse.ui.navigator.internal.navigator_messages.properties
!ENTRY org.eclipse.osgi 2 1 2005-11-08 15:20:11.322
!MESSAGE NLS missing message: CommonViewer_0 in:
org.eclipse.ui.navigator.internal.navigator_messages.properties
!ENTRY org.eclipse.osgi 2 1 2005-11-08 15:20:11.322
!MESSAGE NLS missing message: CommonViewer_1 in:
org.eclipse.ui.navigator.internal.navigator_messages.properties
!ENTRY org.eclipse.osgi 2 1 2005-11-08 15:20:11.322
!MESSAGE NLS missing message: NavigatorContentServiceContentProvider_0 in:
org.eclipse.ui.navigator.internal.navigator_messages.properties
!ENTRY org.eclipse.osgi 2 1 2005-11-08 15:20:11.322
!MESSAGE NLS missing message: NavigatorContentServiceContentProvider_1 in:
org.eclipse.ui.navigator.internal.navigator_messages.properties
!ENTRY org.eclipse.osgi 2 1 2005-11-08 15:20:11.332
!MESSAGE NLS missing message: NavigatorContentServiceContentProvider_2 in:
org.eclipse.ui.navigator.internal.navigator_messages.properties
!ENTRY org.eclipse.osgi 2 1 2005-11-08 15:20:11.332
!MESSAGE NLS missing message: NavigatorContentServiceContentProvider_3 in:
org.eclipse.ui.navigator.internal.navigator_messages.properties
!ENTRY org.eclipse.osgi 2 1 2005-11-08 15:20:11.332
!MESSAGE NLS missing message: NavigatorActionService_0 in:
org.eclipse.ui.navigator.internal.navigator_messages.properties
!ENTRY org.eclipse.osgi 2 1 2005-11-08 15:20:11.332
!MESSAGE NLS missing message: NavigatorActionService_1 in:
org.eclipse.ui.navigator.internal.navigator_messages.properties
!ENTRY org.eclipse.osgi 2 1 2005-11-08 15:20:11.342
!MESSAGE NLS missing message: NavigatorActionService_2 in:
org.eclipse.ui.navigator.internal.navigator_messages.properties
!ENTRY org.eclipse.osgi 2 1 2005-11-08 15:20:11.342
!MESSAGE NLS missing message: NavigatorActionService_3 in:
org.eclipse.ui.navigator.internal.navigator_messages.properties
!ENTRY org.eclipse.osgi 2 1 2005-11-08 15:20:11.342
!MESSAGE NLS missing message: NavigatorActionService_4 in:
org.eclipse.ui.navigator.internal.navigator_messages.properties
!ENTRY org.eclipse.osgi 2 1 2005-11-08 15:20:11.342
!MESSAGE NLS missing message: NavigatorActionService_5 in:
org.eclipse.ui.navigator.internal.navigator_messages.properties
!ENTRY org.eclipse.osgi 2 1 2005-11-08 15:20:11.352
!MESSAGE NLS missing message: NavigatorActionService_6 in:
org.eclipse.ui.navigator.internal.navigator_messages.properties
!ENTRY org.eclipse.osgi 2 1 2005-11-08 15:20:11.352
!MESSAGE NLS missing message: TreeViewerElementCollector_0 in:
org.eclipse.ui.navigator.internal.navigator_messages.properties
!ENTRY org.eclipse.osgi 2 1 2005-11-08 15:20:11.352
!MESSAGE NLS missing message: TreeViewerElementCollector_1 in:
org.eclipse.ui.navigator.internal.navigator_messages.properties
!ENTRY org.eclipse.osgi 2 1 2005-11-08 15:20:11.362
!MESSAGE NLS missing message: NavigatorViewerDescriptor_0 in:
org.eclipse.ui.navigator.internal.navigator_messages.properties
!ENTRY org.eclipse.osgi 2 1 2005-11-08 15:20:11.362
!MESSAGE NLS missing message: NavigatorViewerDescriptor_1 in:
org.eclipse.ui.navigator.internal.navigator_messages.properties
!ENTRY org.eclipse.osgi 2 1 2005-11-08 15:20:11.362
!MESSAGE NLS missing message: NavigatorViewerDescriptor_2 in:
org.eclipse.ui.navigator.internal.navigator_messages.properties
!ENTRY org.eclipse.osgi 2 1 2005-11-08 15:20:11.372
!MESSAGE NLS missing message: NavigatorViewerDescriptor_3 in:
org.eclipse.ui.navigator.internal.navigator_messages.properties
!ENTRY org.eclipse.osgi 2 1 2005-11-08 15:20:11.372
!MESSAGE NLS missing message: NavigatorContentExtension_0 in:
org.eclipse.ui.navigator.internal.navigator_messages.properties
!ENTRY org.eclipse.osgi 2 1 2005-11-08 15:20:11.372
!MESSAGE NLS missing message: NavigatorContentExtension_1 in:
org.eclipse.ui.navigator.internal.navigator_messages.properties
!ENTRY org.eclipse.osgi 2 1 2005-11-08 15:20:11.382
!MESSAGE NLS missing message: NavigatorContentExtension_2 in:
org.eclipse.ui.navigator.internal.navigator_messages.properties
!ENTRY org.eclipse.osgi 2 1 2005-11-08 15:20:11.382
!MESSAGE NLS missing message: NavigatorContentExtension_3 in:
org.eclipse.ui.navigator.internal.navigator_messages.properties
!ENTRY org.eclipse.osgi 2 1 2005-11-08 15:20:11.392
!MESSAGE NLS missing message: StructuredViewerManager_0 in:
org.eclipse.ui.navigator.internal.navigator_messages.properties
!ENTRY org.eclipse.osgi 2 1 2005-11-08 15:20:11.402
!MESSAGE NLS missing message: ExtensionFilterViewerRegistry_0 in:
org.eclipse.ui.navigator.internal.navigator_messages.properties
!ENTRY org.eclipse.osgi 2 1 2005-11-08 15:20:11.402
!MESSAGE NLS missing message: ExtensionFilterViewerRegistry_1 in:
org.eclipse.ui.navigator.internal.navigator_messages.properties
!ENTRY org.eclipse.osgi 2 1 2005-11-08 15:20:11.402
!MESSAGE NLS missing message: PendingUpdateAdapter_PendingLabel in:
org.eclipse.ui.navigator.internal.navigator_messages.properties</t>
  </si>
  <si>
    <t>CDT-297269</t>
  </si>
  <si>
    <t>[Memory Browser] Allow users to define Memory Browser's default rendering at the system level</t>
  </si>
  <si>
    <t>Currently when Memory Browser is opened it displays Traditional Rendering by default. If users want to define another rendering as their default they have to set the Default Rendering in Memory Browser's toolbar. Once the Memory Browser is closed and re-opened the default rendering is reset to Traditional Rendering. We must provide a way for users to define their own default rendering at the system level (e.g. via Windows-&gt;Preferences etc.).</t>
  </si>
  <si>
    <t>PLATFORM-28169</t>
  </si>
  <si>
    <t>Create link to test log that capture console output</t>
  </si>
  <si>
    <t>The test results page should have a link to the test logs of console output 
generated when running the JUnit automated tests.</t>
  </si>
  <si>
    <t>ECORETOOLS-238887</t>
  </si>
  <si>
    <t>We can drop eAttribute in the operations Compartment of an EClass</t>
  </si>
  <si>
    <t>If you drop an EAttribute in the operations compartment of an EClass this eAttribute is now visible in the attributes compartment and in the operations compartement.
It's the same thing for EOperation.</t>
  </si>
  <si>
    <t>Z_ARCHIVED-384695</t>
  </si>
  <si>
    <t>Create RUI handler failed with js error</t>
  </si>
  <si>
    <t>Build Identifier: 201207092103
[Defect summary]:
Create a RUI handler then following error will show in design and preview:
Could not open /egl.rest.client/client/runtime/edt_core.js Could not open /egl.rest.client/client/runtime/dojo.js 
[Environment]:
Win7 64 bits Eclipse 3.6 64bits Sun JRE 1.6 64bits
Reproducible: Always
Steps to Reproduce:
[Re-produced steps]:
1.Create a web application
2.Create a RUI handler
[Results]: 
Could not open /egl.rest.client/client/runtime/edt_core.js Could not open /egl.rest.client/client/runtime/dojo.js 
[Excepted Results]:
A RUI handler should display correctly</t>
  </si>
  <si>
    <t>EPP-278157</t>
  </si>
  <si>
    <t>Need build to pickup welcome bundle</t>
  </si>
  <si>
    <t>We have a modest bundle to contribute a custom welcome screen to JEE package. 
We'd prefer to leave it separate rather than just merge it with product plugin ... mostly because it seems that's the way others (e.g. platform) does it. 
Would this be easy to do? 
We can add it to the feature.xml ... but then how to find it? Should it be in a map file somewhere? Do we have to put it in the galileo repo? If in repo does it need to be in a feature? or can we just plop it in there (and re-gen meta data of course).</t>
  </si>
  <si>
    <t>TARGET_MANAGEMENT-433541</t>
  </si>
  <si>
    <t>profile duplication isn't copying profile or connection property sets</t>
  </si>
  <si>
    <t>When using the team view to duplicate an existing profile the property sets associated with the profile and connection are not also copied.</t>
  </si>
  <si>
    <t>BIRT-104764</t>
  </si>
  <si>
    <t>Acceptance Test: New Report repeatly produces same name of file</t>
  </si>
  <si>
    <t>The Steps of Reproduce:
1. Start RCP version of BIRT
2. Select File in top menu
3. Select New Report the new_report.rptdesign file shows up
4. Select New Report again
Expected Result:
the new_report_1.rptdesign file will show up
Actual Result:
another new_report.rptdesign file shows up</t>
  </si>
  <si>
    <t>sliu</t>
  </si>
  <si>
    <t>SUBVERSIVE-266997</t>
  </si>
  <si>
    <t>Cannot install connectors - dependency problem</t>
  </si>
  <si>
    <t>Build ID: M20090211-1700
Steps To Reproduce:
Hi
I have the latest Eclipse 3.4.2 installed (with a recent update performed).
If I tried to install the subversion connectors from http://www.polarion.org/projects/subversive/download/eclipse/2.0/update-site/ I receive the error message:
Cannot complete the request.  See the details.
Cannot find a solution satisfying the following requirements org.eclipse.datatools.connectivity.sqm.core [1.0.3.v200809180120].
I assume that you have to update your dependencies in the subversion plug-ins. 
Best regards Lars
More information:</t>
  </si>
  <si>
    <t>PAPYRUS-400942</t>
  </si>
  <si>
    <t>[releng] missing icons for org.eclipse.papyrus.uml.textedit.constraintwithessentialocl.xtext</t>
  </si>
  <si>
    <t>The icons folder is missing from build.properties for org.eclipse.papyrus.uml.textedit.constraintwithessentialocl.xtext
The plugin name is also so long that there is a strange ? wrong line-wrpa in MANIFEST.MF</t>
  </si>
  <si>
    <t>ORION-372421</t>
  </si>
  <si>
    <t>Incremental find cancels too early</t>
  </si>
  <si>
    <t>1. Open a JavaScript file.
2. Press Ctrl+J to start Incremental Find.
3. Type 'bar'.
4. Realize you made a mistake on the first letter of your query and you really meant to type 'var'.
5. Hit backspace 3 times to remove the entire query.
At this point Incremental Find is cancelled. It would be better if deleting the whole query just reset Incremental Find to its initial state so you could continue searching with a different query. (Eclipse desktop allows you to do this.)</t>
  </si>
  <si>
    <t>ORION-497991</t>
  </si>
  <si>
    <t>Missing trailing comments when the same node as leading comments</t>
  </si>
  <si>
    <t>Working on bug 496318 I could not see the trailing comment attached to the return  -1 statement. I can see in orionAcorn that the comment is attached but it disappears for some reasons.
function foo(i) {
	if (i &gt; 10) {
		return 1
	} else {
		// else case
		return -1 // return -1
	}
}
foo(1)
The return -1 statement only has a leading comment and no trailing comment. This is a bug.</t>
  </si>
  <si>
    <t>BABEL-226394</t>
  </si>
  <si>
    <t>Nature toggling action has a typo</t>
  </si>
  <si>
    <t>Created attachment 95445
Patch to correct the typo.
The text should read 'Enable i18n properties validator' instead of 'Unable i18n properties validator'.</t>
  </si>
  <si>
    <t>JETTY-470351</t>
  </si>
  <si>
    <t>MovedHandler does not redirect properly</t>
  </si>
  <si>
    <t>Hitting https://www.webtide.com/blogs results in a 400.
The 400 is triggered by the sniHostCheck in SecureRequestCustomizer (www.webtide.com != webtide.com) but the problem is that the MovedHandler deployed on the website does not redirect dropping the www prefix.
Note that https://www.webtide.com/blogs/ (with a final slash) works fine.</t>
  </si>
  <si>
    <t>EMFCOMPARE-300008</t>
  </si>
  <si>
    <t>[EMF Compare] Priority in match engine schema marked as deprecated but it is not.</t>
  </si>
  <si>
    <t>Build Identifier: 20090920-1017
The priority field for EMF Compare match engines added via the extension point is marked as deprecated.  However it is still being used to determine between engines that match on the same extensions and there is not another way to make this distinction.
The removal of priority would result in arbitrary use of two competing match engines.  This will happen when one creates a new match engine for * since the default is always available.
Reproducible: Always
Steps to Reproduce:
1. N/A</t>
  </si>
  <si>
    <t>ECORETOOLS-212768</t>
  </si>
  <si>
    <t>Problems while DND from outline view to editor</t>
  </si>
  <si>
    <t>Scenario to reproduce :
1. DND an element from the outline to the diagram area while the outline view has not the focus initially
2. When you try to drop the element in the diagram area this is not possible whereas it should be (it seems that the operation is not really aware of the selected element).
3. Another problem : If you have activated both Navigator and Overview in the Outline and that during the DND you are dragging over the Overview composite a NPE is raised (the Overview composite should not catch any events) :
java.lang.NullPointerException
	at org.eclipse.draw2d.geometry.Point.getDifference(Point.java:111)
	at org.eclipse.draw2d.parts.ScrollableThumbnail$ScrollSynchronizer.mouseDragged(ScrollableThumbnail.java:88)
	at org.eclipse.draw2d.Figure.handleMouseDragged(Figure.java:823)
	at org.eclipse.draw2d.SWTEventDispatcher.dispatchMouseMoved(SWTEventDispatcher.java:227)
	at org.eclipse.draw2d.LightweightSystem$EventHandler.mouseMove(LightweightSystem.java:533)
...</t>
  </si>
  <si>
    <t>BIRT-190545</t>
  </si>
  <si>
    <t>TVT33:TCT532: NL: Title truncated</t>
  </si>
  <si>
    <t xml:space="preserve"> John Friedrichs at 2007.06.01.08.35.45 
Subject: Title triuncated
OS: Windows
Build date: 20070531
Component name: Birt
Blocking: no
Tester Name: John Friedrichs (NL)
Steps to recreate the problem:
Double click Test_Report_CrossTab.rtpdesign
Click the menu for CUSTOMER_REGION
Click Show/Hide Group Levels
Problem: Title is truncated (window is not sizeable)
John
 John Friedrichs at 2007.06.01.08.43.23 
Same problem in testcase 04.002550
John
 Bryan Green at 2007.06.01.09.04.26 
This article was reassigned from Category:''TVT Testcases''.
 Brent Hepburn at 2007.06.01.09.13.47 
Steps to reproduce the screens.
In an Cross table use the menus on some elements with dimension and measure expressions.  Select 'Show/Hide Group Levels' on the elements that have a dimension expression and select 'hide/show measure' on the elements that have measure expressions.
 Ruth Nestvold at 2007.06.01.10.04.51 
This is also a problem for German and a must-fix defect.
Best
Ruth Nestvold
 Moravia IT at 2007.06.01.11.08.18 
the same for PL - window displayed after selecting show/hide measures has truncated title</t>
  </si>
  <si>
    <t>JAVA_SERVER_FACES-216215</t>
  </si>
  <si>
    <t>Eclipse freezes after working with the JSF tools</t>
  </si>
  <si>
    <t>Created attachment 87592
The stack trace created by kill -3
Build ID: 20071023-1652
Steps To Reproduce:
No exact step sequence reproduce the problem exactly but 
on my computer it will happen once in a few minutes:
1. Use the various JSF tools (Web Page Editor Faces Config Editor).
2. Eclipse will hang in a few minutes of use. It seems to be busy doing something (from the look of the cursor). It 
happens either when opening a Java source file or in a 
JSF tool editor.
More information:
* The stack trace created by kill -3 will be attached.
* I am running it in a VM with 512M RAM. Eclipse is given 384M (-Xms 40m and 
-Xmx 384m).</t>
  </si>
  <si>
    <t>kent</t>
  </si>
  <si>
    <t>SCADA-426254</t>
  </si>
  <si>
    <t>Protocols</t>
  </si>
  <si>
    <t>Connection breaks frequently when using streaming compression</t>
  </si>
  <si>
    <t>Under some circumstances NGP connections break frequently when the streaming compression is enabled.
The connections break because of corrupt data or timeouts.</t>
  </si>
  <si>
    <t>PDE-95284</t>
  </si>
  <si>
    <t>PDE's update site cheatsheet fails with an NPE</t>
  </si>
  <si>
    <t>Build: 3.1 M7
1. Help &gt; Cheatsheets...&gt; Plug-in Development &gt; Create a feature and an update 
site using PDE.
2. In the 'Creating an update site project' step clicking on the play button 
results in the following NPE:
Error 2005-05-14 20:50:00.358 The action could not be run.  Contact the cheat 
sheet provider for assistance.
java.lang.NullPointerException
at 
org.eclipse.pde.internal.ui.wizards.site.NewSiteProjectCreationPage.getWebLocat
ion(NewSiteProjectCreationPage.java:101)
at 
org.eclipse.pde.internal.ui.wizards.site.NewSiteProjectCreationPage.validatePag
e(NewSiteProjectCreationPage.java:115)
at org.eclipse.ui.dialogs.WizardNewProjectCreationPage.createControl
(WizardNewProjectCreationPage.java:125)
at 
org.eclipse.pde.internal.ui.wizards.site.NewSiteProjectCreationPage.createContr
ol(NewSiteProjectCreationPage.java:52)
at org.eclipse.jface.wizard.Wizard.createPageControls(Wizard.java:179)
at org.eclipse.jface.wizard.WizardDialog.createPageControls
(WizardDialog.java:611)
at org.eclipse.jface.wizard.WizardDialog.createContents(WizardDialog.java:502)
at org.eclipse.jface.window.Window.create(Window.java:418)
at org.eclipse.jface.dialogs.Dialog.create(Dialog.java:996)
at org.eclipse.pde.internal.ui.wizards.site.OpenProjectWizardAction.run
(OpenProjectWizardAction.java:49)
at org.eclipse.ui.internal.cheatsheets.views.CoreItem.runAction
(CoreItem.java:509)
at org.eclipse.ui.internal.cheatsheets.views.CoreItem.runAction
(CoreItem.java:439)
at org.eclipse.ui.internal.cheatsheets.views.CheatSheetViewer.runPerformAction
(CheatSheetViewer.java:724)
at org.eclipse.ui.internal.cheatsheets.views.CoreItem$1.linkActivated
(CoreItem.java:71)
at org.eclipse.ui.forms.widgets.AbstractHyperlink.handleActivate
(AbstractHyperlink.java:200)
at org.eclipse.ui.forms.widgets.ImageHyperlink.handleActivate
(ImageHyperlink.java:174)
at org.eclipse.ui.forms.widgets.AbstractHyperlink.handleMouseUp
(AbstractHyperlink.java:290)
at org.eclipse.ui.forms.widgets.AbstractHyperlink.access$1
(AbstractHyperlink.java:274)
at org.eclipse.ui.forms.widgets.AbstractHyperlink$4.handleEvent
(AbstractHyperlink.java:102)
at org.eclipse.swt.widgets.EventTable.sendEvent(EventTable.java:82)
at org.eclipse.swt.widgets.Widget.sendEvent(Widget.java:842)
at org.eclipse.swt.widgets.Display.runDeferredEvents(Display.java:2921)
at org.eclipse.swt.widgets.Display.readAndDispatch(Display.java:2554)
at org.eclipse.ui.internal.Workbench.runEventLoop(Workbench.java:1601)
at org.eclipse.ui.internal.Workbench.runUI(Workbench.java:1565)
at org.eclipse.ui.internal.Workbench.createAndRunWorkbench(Workbench.java:315)
at org.eclipse.ui.PlatformUI.createAndRunWorkbench(PlatformUI.java:143)
at org.eclipse.ui.internal.ide.IDEApplication.run(IDEApplication.java:103)
at org.eclipse.core.internal.runtime.PlatformActivator$1.run
(PlatformActivator.java:230)
at org.eclipse.core.runtime.adaptor.EclipseStarter.run(EclipseStarter.java:371)
at org.eclipse.core.runtime.adaptor.EclipseStarter.run(EclipseStarter.java:160)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invokeFramework(Main.java:330)
at org.eclipse.core.launcher.Main.basicRun(Main.java:274)
at org.eclipse.core.launcher.Main.run(Main.java:977)
at org.eclipse.core.launcher.Main.main(Main.java:952)</t>
  </si>
  <si>
    <t>Z_ARCHIVED-514266</t>
  </si>
  <si>
    <t>[apidocs] Rename API Docs to Augmented Docs</t>
  </si>
  <si>
    <t>The term API Docs is rather generic. Augmented Docs better captures what this feature is namely existing documentation enriched with new information from recommendation models.
Hence we should rename the view (but leave the package names untouched!)</t>
  </si>
  <si>
    <t>PDT-515676</t>
  </si>
  <si>
    <t>Launch configuration is broken after using launch shortcut</t>
  </si>
  <si>
    <t>Created attachment 267938
screenshot
To reproduce:
* select project with configurated tests e.g. 'zend-expressive' (https://github.com/zendframework/zend-expressive)
* Run As PHPUnit wait to finish
* open PHPUnit launch configuration for this launch
* 'Element(s) to test' checkbox is selected and error message is displayed 'The project contains no tests'
Expected:
After opening launch configuration tab second checkbox should be selected ('Run all tests in selected...' no error displayed</t>
  </si>
  <si>
    <t>EQUINOX-340345</t>
  </si>
  <si>
    <t>provide an API to trust self-signed or otherwise untrusted certificate</t>
  </si>
  <si>
    <t>In Tycho we would like to be able to programmatically configure p2 publisher to allow installation of bundles and/or features signed by self-signed or otherwise untrusted certificates. Please see for original problem report https://issues.sonatype.org/browse/TYCHO-597.</t>
  </si>
  <si>
    <t>Z_ARCHIVED-152187</t>
  </si>
  <si>
    <t>Error markers don't show up in Mozilla perspective</t>
  </si>
  <si>
    <t>The error markers in the project navigator view do not show up in the Mozilla perspective. 
- Turn JS validation ON (note: currently we have jslint disabled so this is the non-jslint validation).
- Switch to Mozilla perspective.
- Create a new dynamic web project with the Dojo facet and notice that no errors show up in the project navigator.
- Switch to the Java perspective and notice that the error markers appear in the project navigator.</t>
  </si>
  <si>
    <t>sedota</t>
  </si>
  <si>
    <t>CDT-44500</t>
  </si>
  <si>
    <t>Deleting symbolic link in workspace doesn't force dependency recalculation</t>
  </si>
  <si>
    <t>I created a symbolic link which I used in my workpace path ww-&gt;workspaces/ws6
&gt;mkdir workspaces
&gt;mkdir workspaces/ws6
&gt;ln -s workspaces/ws6 ww
&gt;eclipse -data ww
The subdir.dep didn't translate it to the full path so it contains
J.o: \
/home/twolff/cdt/linux/ww/mgexe/J.h 
Then when I removed ww restarted the eclipse with the actual path in the 
workspace
&gt;rm ww
&gt;eclipse -data workspaces/ws6 
and rebuilt the project the subdir.dep still contains the ww in the path and 
the build fails with 
make: *** No rule to make target `/home/twolff/cdt/linux/ww/mgexe/J.h' needed 
by `J.o'.  Stop.
The workaround is not to remove the Release directory and rebuild but to go 
and touch ALL the cpp files which have a dependency in the subdir.dep. 
This may be connected with 44154 (saving included before including doesn't 
invoke dependency calculator)
How about a release note stating that we shouldn't use links in our workspaces 
to begin with -- as what may become of defect 43372 (cannot debug managed 
build) -- and add this reasoning as well. 
Tanya
Since the problem is in the dependency reporting and the dependencies are 
calculated on the source file not the output deleting the output won't trigger 
the re-indexing that is needed to do a correct dep analysis. I ran into 
something similar when I moved a bunch of files and had to touch them all in 
order to get a proper build.
Frankly I doubt users will care why the dependencies are coming back wrong 
they will just want to know why we didn't fix it. That said it seems like it 
may be too late to change this safely. If there is a 1.2.1 release then this 
should be something we address as critical.
Sean Evoy</t>
  </si>
  <si>
    <t>MYLYN-161488</t>
  </si>
  <si>
    <t>Bugzilla - Invalid XML</t>
  </si>
  <si>
    <t>We are now using Bugzilla 2.22. Apparently it is possible to input characters into the comments that do not get escaped correctly in the XML output.  Using the URL with the ctype=xml in my browser I get XML Parsing Error: not well-formed.  If I save one of these xml files and open it in Oxygen I get:
    An invalid XML character (Unicode: 0x1f) was found in the element content of the document.  
These bugs all tend to come from pasting in output from a browser into a bug comment. 
I am unable to attach an example but a likely fix would include stripping control characters from the input stream with something like:
   public static String stripControlCharacters(String s) {
      if (null == s) {
         return null
      }
      StringBuilder buffer = new StringBuilder(s.length())
      for (char c : s.toCharArray()) {
         if (!Character.isISOControl(c)) {
            buffer.append(c)
         }
      }
      return buffer.toString()
   }</t>
  </si>
  <si>
    <t>Tom.Talbott</t>
  </si>
  <si>
    <t>PLATFORM-304196</t>
  </si>
  <si>
    <t>[ViewMgmt] Eclipse 3.5.1  destroys editor titles...</t>
  </si>
  <si>
    <t>Build Identifier:  M20090917-0800
We migrated our plugins from eclipse 3.4 to eclipse 3.5.  
Since that time sometimes the title-area  of one Editor-Part  is overlayed by buttons from one of our views. 
(see attached screenshot:)
The buttons shown changes sometimes when the rcp restarts.
It looks like a paint-error.  If the active View-Part is changed to the view that contains this button the title-are changes back to normal text. 
What could we do to fix that? 
We're running out of ideas...  :blush: 
Reproducible: Sometimes</t>
  </si>
  <si>
    <t>WTP_SOURCE_EDITING-183756</t>
  </si>
  <si>
    <t>[hotbug] JSP Validation Cannot Find Tag Library Descriptor in Referenced Projects</t>
  </si>
  <si>
    <t>If a Dynamic Web Project has a child Java project module and that Java project module represents a tag library with a valid tld in its META-INF directory WTP fails to resolve the tablib declaration in any JSP resulting in a validation error Cannot find the tag library descriptor for http://foo.com/testtags.
I've attached an example workspace (Eclipse 3.3 M6 WTP2.0M6).  It contains a dynamic web module test-war with a jsp test.jsp that uses a tag library with uri http://foo.com/testtags.  It has a child module test-jar which has a taglib. ltd in its META-INF path.  Publishing via WTP results in a fully functioning app (test.jsp compiles and displays the tag output).  However validation of the JSP in the workspace results in the error described above.
I would expect WTP to be able to find taglibs in the META-INF folders of jars on its classpath by URI.</t>
  </si>
  <si>
    <t>MYLYN_REVIEWS-410486</t>
  </si>
  <si>
    <t>NPE in PatchSetContentRemoteFactory</t>
  </si>
  <si>
    <t>On master no steps found it in Error Log:
!ENTRY org.eclipse.ui 4 0 2013-06-11 16:27:32.792
!MESSAGE Unhandled event loop exception
!STACK 0
org.eclipse.swt.SWTException: Failed to execute runnable (java.lang.NullPointerException)
	at org.eclipse.swt.SWT.error(SWT.java:4282)
	at org.eclipse.swt.SWT.error(SWT.java:4197)
	at org.eclipse.swt.widgets.Synchronizer.runAsyncMessages(Synchronizer.java:138)
	at org.eclipse.swt.widgets.Display.runAsyncMessages(Display.java:4140)
	at org.eclipse.swt.widgets.Display.readAndDispatch(Display.java:3757)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22)
	at org.eclipse.equinox.launcher.Main.basicRun(Main.java:577)
	at org.eclipse.equinox.launcher.Main.run(Main.java:1410)
	at org.eclipse.equinox.launcher.Main.main(Main.java:1386)
Caused by: java.lang.NullPointerException
	at org.eclipse.mylyn.internal.gerrit.core.remote.PatchSetContentRemoteFactory.addComments(PatchSetContentRemoteFactory.java:79)
	at org.eclipse.mylyn.internal.gerrit.core.remote.PatchSetContentRemoteFactory.updateModel(PatchSetContentRemoteFactory.java:194)
	at org.eclipse.mylyn.internal.gerrit.core.remote.PatchSetContentRemoteFactory.updateModel(PatchSetContentRemoteFactory.java:1)
	at org.eclipse.mylyn.reviews.core.spi.remote.emf.RemoteEmfConsumer.applyModel(RemoteEmfConsumer.java:234)
	at org.eclipse.mylyn.reviews.core.spi.remote.JobRemoteService$2$1.run(JobRemoteService.java:77)
	at org.eclipse.swt.widgets.RunnableLock.run(RunnableLock.java:35)
	at org.eclipse.swt.widgets.Synchronizer.runAsyncMessages(Synchronizer.java:135)
	... 23 more</t>
  </si>
  <si>
    <t>TARGET_MANAGEMENT-243263</t>
  </si>
  <si>
    <t>NPE on expanding a filter</t>
  </si>
  <si>
    <t>The stack trace is:
java.lang.NullPointerException
	at org.eclipse.rse.ui.view.AbstractSystemViewAdapter.getSystemFetchOperation(Unknown Source)
	at org.eclipse.rse.ui.view.AbstractSystemViewAdapter.fetchDeferredChildren(Unknown Source)
	at org.eclipse.ui.progress.DeferredTreeContentManager$1.run(Unknown Source)
	at org.eclipse.core.internal.jobs.Worker.run(Unknown Source)</t>
  </si>
  <si>
    <t>COMMUNITY-497515</t>
  </si>
  <si>
    <t>[trademark] Trademark approval required for Capra</t>
  </si>
  <si>
    <t>GMF-RUNTIME-198401</t>
  </si>
  <si>
    <t>FreeFormLayoutEx needs to pass hint to getMinimumSize()</t>
  </si>
  <si>
    <t>FreeFormLayoutEx calls getMinimumSize() but does not pass anything in as the width and height hint.  It should pass the constraint in as hints as some figures may have different minimum size based on the width or height constraint.</t>
  </si>
  <si>
    <t>PAPYRUS-510937</t>
  </si>
  <si>
    <t>[TEST] [REFACTOR] [OXYGEN] The tests for Papyrus' main plugins should be clearer to visualize during execution on the server and segmented to respect the plugin's architecture</t>
  </si>
  <si>
    <t>the main suite should be segmented in smaller suites and the tests moved to respect their namespaces.</t>
  </si>
  <si>
    <t>quentin.lemenez</t>
  </si>
  <si>
    <t>RAP-401394</t>
  </si>
  <si>
    <t>[Table][Tree] Column resize indicator is missing in IE8</t>
  </si>
  <si>
    <t>In Chrome the indicator is visible. In IE ( 8.0 ) not.</t>
  </si>
  <si>
    <t>h.napp</t>
  </si>
  <si>
    <t>PLATFORM-256837</t>
  </si>
  <si>
    <t>AliasManager gets confused when projects move between file stores</t>
  </si>
  <si>
    <t>When we move a project from one file system to another the IFileStore type changes but AliasManager does not listen to any relevant events to update its map. 
The long way around: paths in AliasManager's map are keyed by IFileStore instance. When the filesystem changes under the project a different type if IFileStore is used for the path - meaning that the old path is stuck in there. The AliasManager should be more proactive about purging its keys.</t>
  </si>
  <si>
    <t>LINUX_TOOLS-291504</t>
  </si>
  <si>
    <t>link to eclipse-binary</t>
  </si>
  <si>
    <t>Patch for build.xml attached.</t>
  </si>
  <si>
    <t>QVTO-301014</t>
  </si>
  <si>
    <t>Re-factoring QVTo grammars to remove the use of deprecated macros</t>
  </si>
  <si>
    <t>- stay in sync with OCL grammar modifications described in Bug 300560.
- fix failed unit tests that deal with multiline strings</t>
  </si>
  <si>
    <t>CDT-413412</t>
  </si>
  <si>
    <t>Unsafe method call. Instantiation of dependent expressions may not work</t>
  </si>
  <si>
    <t>!ENTRY org.eclipse.cdt.core 4 0 2013-07-21 12:39:21.851
!MESSAGE Error: Unsafe method call. Instantiation of dependent expressions may not work.
!STACK 0
java.lang.Exception: Unsafe method call. Instantiation of dependent expressions may not work.
	at org.eclipse.cdt.internal.core.pdom.dom.cpp.PDOMCPPClassSpecialization.getDeclaredMethods(PDOMCPPClassSpecialization.java:292)
	at org.eclipse.cdt.internal.core.dom.parser.cpp.ClassTypeHelper.findOverridden(ClassTypeHelper.java:620)
	at org.eclipse.cdt.internal.core.dom.parser.cpp.ClassTypeHelper.findOverridden(ClassTypeHelper.java:597)
	at org.eclipse.cdt.internal.ui.callhierarchy.CHQueries.findCalledBy(CHQueries.java:85)
	at org.eclipse.cdt.internal.ui.callhierarchy.CHQueries.findCalledBy(CHQueries.java:73)
	at org.eclipse.cdt.internal.ui.callhierarchy.CHContentProvider.asyncronouslyComputeReferencedBy(CHContentProvider.java:160)
	at org.eclipse.cdt.internal.ui.callhierarchy.CHContentProvider.asyncronouslyComputeChildren(CHContentProvider.java:102)
	at org.eclipse.cdt.internal.ui.viewsupport.AsyncTreeContentProvider.runJob(AsyncTreeContentProvider.java:229)
	at org.eclipse.cdt.internal.ui.viewsupport.AsyncTreeContentProvider.access$0(AsyncTreeContentProvider.java:224)
	at org.eclipse.cdt.internal.ui.viewsupport.AsyncTreeContentProvider$1.run(AsyncTreeContentProvider.java:63)
	at org.eclipse.core.internal.jobs.Worker.run(Worker.java:53)</t>
  </si>
  <si>
    <t>yevshif</t>
  </si>
  <si>
    <t>ECLIPSELINK-295875</t>
  </si>
  <si>
    <t>Log reports Log Key  dead_lock_encountered_on_write Instead Of Log Message</t>
  </si>
  <si>
    <t>User-Agent:       Mozilla/5.0 (Windows U Windows NT 5.1 en-US rv:1.9.0.15) Gecko/2009101601 Firefox/3.0.15 (.NET CLR 3.5.30729)
Build Identifier:  1.2.0.v20091016-r5565
http://fisheye2.atlassian.com/browse/eclipselink/trunk/foundation/core/src/org/eclipse/persistence/internal/helper/WriteLockManager.java?r=33
I think line 248
session.log(SessionLog.FINER SessionLog.CACHE dead_lock_encountered_on_write_no_cachekey params null true)
should be replaced with
session.log(SessionLog.FINER SessionLog.CACHE dead_lock_encountered_on_write_no_cachekey params null false)
oracle.toplink.internal.localization.i18n.TraceLocalizationResource
contains the message definition.
In
http://fisheye2.atlassian.com/browse/eclipselink/trunk/foundation/core/src/org/eclipse/persistence/logging/AbstractSessionLog.java?r=33
org.eclipse.persistence.logging.AbstractSessionLog. formatMessage(SessionLogEntry entry) (line 844)
I can see that the TraceLocalizationResource will be used if the parameter shouldTranslate was set false.
After fixing this the following error message should appear in the log file:
Thread \{1}\ encountered deadlock when attempting to lock : {0}.  Entering deadlock avoidance algorithm.
Reproducible: Always
Steps to Reproduce:
1. Choose logging level FINER at least.
2. Create a lot of write lock contention by using multiple threads that write to the same objects concurrently.</t>
  </si>
  <si>
    <t>reinhard.girstenbrei</t>
  </si>
  <si>
    <t>PDE-431823</t>
  </si>
  <si>
    <t>[1.8] Annotation validator reports @NoOverride not allowed on default methods</t>
  </si>
  <si>
    <t>import org.eclipse.pde.api.tools.annotations.NoOverride
public interface INoOverrideInterface {
	@NoOverride
	default void m1() {
	}
}
a warning will appear on the annotation saying it is not allowed (but it should be).</t>
  </si>
  <si>
    <t>PLATFORM-444715</t>
  </si>
  <si>
    <t>Remove photon support from swt</t>
  </si>
  <si>
    <t>It's not build since 3.7 release.</t>
  </si>
  <si>
    <t>Z_ARCHIVED-359218</t>
  </si>
  <si>
    <t>TreeNode appendChild js generation cause runtime error</t>
  </si>
  <si>
    <t>Test case attached.
The error message:
Could not render UI
[CRRUI1055E] The null child cannot be added to the [CRRUI1050E] The DIV variable must include the word null. variable.
[CRRUI2094E] Here are the EGL function calls leading to this error:
    Div.Widget.getTagName() [native JavaScript]
    Div.Widget.appendChild() [native JavaScript]
    org/eclipse/edt/rui/widgets/TreeNode.egl() at line 72
Uncaught [type=eglx.lang.AnyException message=[CRRUI1055E] The null child cannot be added to the [CRRUI1050E] The DIV variable must include the word null. variable.]
testWidget/client/testTree.html?contextKey=146:90
[CRRUI2095E] Could not find the EGL function calls leading to this error
-------------
The error is caused by the generation of TreeNode.egl line 72
childrenContainer.appendChild(child)
The generated code is
this.childrenContainer.appendChild(egl.eglx.lang.EAny.ezeCast(child egl.eglx.ui.rui.Widget))
In which egl.eglx.lang.EAny.ezeCast returns a null value. (the function is defined in BaseTypesAndRuntimes.js so maybe we have to change js runtime)</t>
  </si>
  <si>
    <t>PLATFORM-252693</t>
  </si>
  <si>
    <t>computeSize causing Resize and Move events</t>
  </si>
  <si>
    <t>Control that you use sizeToFit to do computeSize are causing events to be sent when sizeToFit is called. Need to use an ignoreResize flag to stop those events.</t>
  </si>
  <si>
    <t>EQUINOX-461754</t>
  </si>
  <si>
    <t>[http] HttpSessionAdaptor$ParentSessionListener doesn't implement Serializable making the session not replicable</t>
  </si>
  <si>
    <t>SPHINX-342440</t>
  </si>
  <si>
    <t>[M2x IDE Integration] The org.eclipse.sphinx.xpand.ui should re-export org.eclispe.sphinx.xtend and org.eclipse.xtend.shared.ui plug-ins</t>
  </si>
  <si>
    <t>The org.eclipse.sphinx.xpand.ui should re-export org.eclispe.sphinx.xtend and org.eclipse.xtend.shared.ui plug-ins</t>
  </si>
  <si>
    <t>yannick7777</t>
  </si>
  <si>
    <t>JDT-4328</t>
  </si>
  <si>
    <t>should decouple IChange performing from RefactoringWizard (1GLDK52) [refactoring]</t>
  </si>
  <si>
    <t>AK (10/10/2001 11:48:16 AM)
	as it is now only the RefactoringWizard is knowledgable enough to perform and IChange 
	(that is send all the correct messages to correct objects notify the UndoManager and so on)
	this function should be removed from the wizard - performing IChange is a more general (and ui-less) thing.
	it should be possible to perfrom IChange and have the undo properly put on the undo stack without having to 
	invoke the wizard or dupicating its code.
	the new class should be a part of the refactoring core.
NOTES:
EG (10.10.2001 21:51:15)
	should be investigated as part of the text infrastructurework</t>
  </si>
  <si>
    <t>PAPYRUS-382975</t>
  </si>
  <si>
    <t>[General] Papyrus shall evaluation OCL contraints at the level model or constraints from applied profile</t>
  </si>
  <si>
    <t>the</t>
  </si>
  <si>
    <t>CDT-295168</t>
  </si>
  <si>
    <t>Search dialog improvements</t>
  </si>
  <si>
    <t>Created attachment 152233
Patch with changes
Our users suggested several improvements to CDT search dialog:
1. Show more then 5 previous search results in the combo without showing scroll
bars.
2. Previous search term is to be used if no term is available from the
selection.
[Carbide ref: 9050 9052]</t>
  </si>
  <si>
    <t>BIRT-110574</t>
  </si>
  <si>
    <t>org.eclipse.birt.data unit test failed in rolling build 20050926</t>
  </si>
  <si>
    <t>CBI-487877</t>
  </si>
  <si>
    <t>Reminder to remove old 'simrel tests' repo and build after Mars.2</t>
  </si>
  <si>
    <t>Simple reminder bug. Now that the subject repo has moved to CBI. 
But should leave old one in place just in case something is needed for Mars.2.</t>
  </si>
  <si>
    <t>STEM-250814</t>
  </si>
  <si>
    <t>Intermittent Bug: Dynamic Node Labels appear with Null Decorators</t>
  </si>
  <si>
    <t>Notice: We have observed an intermittent bug where on starting a scenario (eg build in Japan Scenario) some dynamic node labels will be found in the graph with null decorators. 
Dan has added an sanity check asserting that dynamic node labels assosciated decorators should never be null so this but should appear when running with assertions on.
The bug does not always happen and only 1 or 2 labels of this type have been found.
It has been seen in three different classes:
The PhaseSpaceHistoryPlotter.java and the RelativeValueHistoryPlotter.java both in ...stem.ui.reports.views
as well as the NewCSVLogWriter in ...stem.util.loggers.views
The error is handled locally in all three classes right now. See for example PhaseSpaceHistoryPlotter.java line 248
if(decorator!=null) {
							decoratorToLabelMap.put(decorator dynamicNodeLabel)
							decorators.add(decorator)
						}</t>
  </si>
  <si>
    <t>stem.core-inbox</t>
  </si>
  <si>
    <t>VIRGO-313316</t>
  </si>
  <si>
    <t>Remove dependency on jline if CQ4027 cannot be approved</t>
  </si>
  <si>
    <t>If http://dev.eclipse.org/ipzilla/show_bug.cgi?id=4027 cannot be approved then Virgo will not be able to ship with jline. The purpose of this bug is to consider alternatives choose which alternative to take and to track the implementation of the chosen alternative.</t>
  </si>
  <si>
    <t>zteve.powell</t>
  </si>
  <si>
    <t>SAPPHIRE-419781</t>
  </si>
  <si>
    <t>Form missing VisibleWhen property in sdef editor</t>
  </si>
  <si>
    <t>COMMUNITY-351772</t>
  </si>
  <si>
    <t>Add 2011 bylaws vote</t>
  </si>
  <si>
    <t>In order to distribute information for members to review and vote upon bylaw changes a new page will be created.</t>
  </si>
  <si>
    <t>Z_ARCHIVED-23886</t>
  </si>
  <si>
    <t>Add command does not add files under directory in Windows</t>
  </si>
  <si>
    <t>The add command fails to add the files and directories under a directory 
specified in the add commmand. The reason is that in the function Change.add
(String StringSet Map Input) where the local variable directoryPrefix is 
set a hard coded / is appended. This causes the directory prefix test to 
fail on Windows. I fixed and tested this method locally by appending 
File.separator instead of the hard coded /.</t>
  </si>
  <si>
    <t>jgossage</t>
  </si>
  <si>
    <t>EPF-207822</t>
  </si>
  <si>
    <t>Fid keyboard delay in ItemFilterDialog</t>
  </si>
  <si>
    <t>Created attachment 81484
Patch
Build ID: 1.2.0.v20070906-1046
Steps To Reproduce:
1. Try typing in the filter field
2. Tree will try and update for each key press rather than delay 
3.
More information:
The ItemFilterDialog attempts to update the tree contents at every key stroke rather than waiting a second or so for the user to stop typing. This can be extremely annoying. I've recoded the listener to use a Job and an asyncExec. Each key stroke tells the job to wait 800 milliseconds before execution if the job is still waiting to run and another key stroke happens it resets the delay to 800. I've tested it and it performs much better on my system. The patch is enclosed.</t>
  </si>
  <si>
    <t>ppadovan</t>
  </si>
  <si>
    <t>WTP_JAVA_EE_TOOLS-154700</t>
  </si>
  <si>
    <t>[import/export] EAR library container perf problem with many project references</t>
  </si>
  <si>
    <t>I have a test EAR that takes many minutes to import and I determined it was caused by a growing n*2 loop that is unnessesary.</t>
  </si>
  <si>
    <t>DATA_TOOLS-157925</t>
  </si>
  <si>
    <t>SQL Execution Plan</t>
  </si>
  <si>
    <t>Shared connection closed after a function execution</t>
  </si>
  <si>
    <t>The following call in org.eclipse.datatools.sqltools.routineeditor.launching.SPLaunchConfigurationDelegate passes closeCon=true (3rd arg) which causes the shared connection to be closed in the handleEnd() method.
postrun = f.getExecutionService()                        .createSimpleSQLResultRunnable(debuggeeCon LaunchHelper.constructFinalSQLString(configuration)true target null databaseIdentifierconfiguration null)</t>
  </si>
  <si>
    <t>anil.samuel</t>
  </si>
  <si>
    <t>EQUINOX-226325</t>
  </si>
  <si>
    <t>Need to set proxy preference in the installer</t>
  </si>
  <si>
    <t>There is discussion in bug 180921 about enabling Eclipse to use system-level proxy values. This has been implemented and there was a discussion topic today at the Eclipse architecture call about whether or not to enable the checking of these values by default.
It was determined that because it is late in the cycle and we can't guarantee that we won't be breaking people (clients/products who have existing code to work around the bug) we will not enable this behaviour by default.
Since the installer application will essentially not work without this support for people who live behind a firewall we need to enable this preference in the product customization code for our installer.</t>
  </si>
  <si>
    <t>PLATFORM-69625</t>
  </si>
  <si>
    <t>TVT3.0: Non-externalized strings in Software Updates -&gt; Manage Configurations</t>
  </si>
  <si>
    <t>From the main workbench screen click Help &gt; Software Updates &gt; Manage
Configuration.
Available Tasks is in English in the right pane.
See the attached screenshot.</t>
  </si>
  <si>
    <t>PAPYRUS-477084</t>
  </si>
  <si>
    <t>[All Diagram] The 'Delete Selected Element' action is enabled with a read-only selection</t>
  </si>
  <si>
    <t>It's a little bit confusing. The Luna's behavior was more relevant. 
Actually in this case it is the DeleteFromDiagramHandler which is called each time. This is due to the condition set into the plugin.xml on the org.eclipse.ui.delete with the call to DeleteActionUtil.isSemanticDeletion() with returns 'false' when the object to delete is read-only.
Steps to reproduce :
1/ Create a BDD
2/ Import the UML Primitive Types
3/ Dnd one of its DataType
4/ Open the context menu =&gt; The command is enabled. IMO it should not (as it was in Luna)</t>
  </si>
  <si>
    <t>COMMUNITY-128195</t>
  </si>
  <si>
    <t>*.html pages are referenced instead of *.php from Mailinglist and Newsgroup pages</t>
  </si>
  <si>
    <t>The Homepage icon for DSDP - Target Management links to http://www.eclipse.org/dsdp/tm/index.html  which is wrong since the pages were migrated to Phoenix.
It should point to 
  http://www.eclipse.org/dsdp/tm/
or
  http://www.eclipse.org/dsdp/tm/index.html
instead.
The same is true for several other projects (should use .php instead of .html).</t>
  </si>
  <si>
    <t>ECLIPSELINK-409993</t>
  </si>
  <si>
    <t>JAXB defaulting byte[] to hex instead of base64</t>
  </si>
  <si>
    <t>If an Object has a List or an Object  with the value being set to a byte[] the value will be marshalled as hex but should default to base64 in JAXB</t>
  </si>
  <si>
    <t>Z_ARCHIVED-50108</t>
  </si>
  <si>
    <t>HP-UX:  profiling standalone with gc=default and id_style=static causes JVMPI crash</t>
  </si>
  <si>
    <t>Profiling PerformanceExample class in standalone mode on HP-UX causes a JVM 
crash in JVMPI.
Here is the command:
java -
XrunpiAgent:server=standaloneprofile=gcdefaultidstatic.profile=ProfGCdefaultID
static2.xml PerformanceExample
Here is the contents of the profile file gcdefaultidstatic.pro:
**********************************
* Global Options - DEFAULT VALUE
**********************************
CLASS_LOAD_DETAILS			= false
CONTEXT_FLOW				= false
EXCEPTION_TRACING 			= false
FILTERS				= true
GC					= default
ID_STYLE				= static
OPTIONS				= true
TIMESTAMPS				= true
UNREFERENCED_SYMBOLS			= false
***********************************
* Global Options - INTERFACE VALUE
***********************************
COLLATION_VALUES                        = false
METHOD_COUNTS                           = false
OBJ_ALLOC_IS_ARRAY                      = false
OBJ_REF_MODE                            = filterOwner
STACK_INFORMATION                       = none
TICKET                                  = true
TRACE_IDREFS                            = false
Here is the output:
Unexpected Signal : 11 occurred at PC=0xc1d31158
Function name=request_event__5jvmpiSFlPv
Library=/opt/java1.3/jre/bin/../lib/PA_RISC2.0/server/libjvm.sl
Current Java thread:
main prio=7 tid=0x0002bc80 nid=1 lwp_id=26982 runnable 
[0x7f7f3000..0x7f7f1230]
	at sun.security.util.ManifestEntryVerifier.(Unknown Source)
	at java.util.jar.JarFile.initializeVerifier(Unknown Source)
	at java.util.jar.JarFile.getInputStream(Unknown Source)
	- locked  (a sun.net.www.protocol.jar.URLJarFile)
	at sun.net.www.protocol.jar.JarURLConnection.getInputStream
(JarURLConnection.java:115)
	at java.net.URL.openStream(Unknown Source)
	at java.lang.ClassLoader.getResourceAsStream(Unknown Source)
	at java.util.ResourceBundle$1.run(Unknown Source)
	at java.security.AccessController.doPrivileged(Native Method)
	at java.util.ResourceBundle.loadBundle(Unknown Source)
	at java.util.ResourceBundle.findBundle(Unknown Source)
	at java.util.ResourceBundle.getBundleImpl(Unknown Source)
	at java.util.ResourceBundle.getBundle(Unknown Source)
	at java.awt.Toolkit$3.run(Toolkit.java:1102)
	at java.security.AccessController.doPrivileged(Native Method)
	at java.awt.Toolkit.(Toolkit.java:1098)
	at java.awt.Component.(Component.java:401)
Dynamic libraries:
/opt/java1.3/jre/bin/../bin/PA_RISC2.0/native_threads/java
	text:0x00001000-0x00007384 data:0x00008000-0x000086b8
/opt/java1.3/jre/bin/../lib/PA_RISC2.0/server/libjvm.sl
	text:0xc1800000-0xc207d000 data:0x7f70a000-0x7f7ca000
/usr/lib/libpthread.1
	text:0xc04e0000-0xc04f6000 data:0x7f6cf000-0x7f6d2000
/usr/lib/libm.2
	text:0xc0230000-0xc025c000 data:0x7f6d2000-0x7f6d3000
/usr/lib/librt.2
	text:0xc02bc000-0xc02c0000 data:0x7f6d3000-0x7f6d4000
/usr/lib/libcl.2
	text:0xc0340000-0xc042b000 data:0x7f6d5000-0x7f6e1000
/usr/lib/libisamstub.1
	text:0xc00d7000-0xc00d8000 data:0x7f6d4000-0x7f6d5000
/usr/lib/libCsup.2
	text:0xc02a0000-0xc02bb000 data:0x7f6e1000-0x7f6e4000
/usr/lib/libc.2
	text:0xc0100000-0xc022e000 data:0x7f7cf000-0x7f7e6000
/usr/lib/libdld.2
	text:0xc0004000-0xc0007000 data:0x7f7ca000-0x7f7cb000
/opt/java1.3/jre/lib/PA_RISC2.0/native_threads/libhpi.sl
	text:0xc0ee0000-0xc0ef2000 data:0x7f6cd000-0x7f6cf000
/opt/java1.3/jre/bin/../lib/PA_RISC2.0/libverify.sl
	text:0xc0af0000-0xc0b00000 data:0x7f6b9000-0x7f6ba000
/opt/java1.3/jre/bin/../lib/PA_RISC2.0/libjava.sl
	text:0xc1350000-0xc137c000 data:0x7f6b4000-0x7f6b9000
/opt/java1.3/jre/bin/../lib/PA_RISC2.0/libzip.sl
	text:0xc1060000-0xc1073000 data:0x7f6b2000-0x7f6b4000
/usr/lib/libpiAgent.sl
	text:0xc1480000-0xc14a9000 data:0x7f43f000-0x7f4a8000
/usr/lib/libhcbnd.sl
	text:0xc029d000-0xc02a0000 data:0x7f430000-0x7f431000
/usr/lib/libhccldt.sl
	text:0xc027f000-0xc0280000 data:0x7f433000-0x7f434000
/usr/lib/libhcclsm.sl
	text:0xc0668000-0xc0675000 data:0x7f431000-0x7f432000
/usr/lib/libhcclco.sl
	text:0xc04f8000-0xc04fd000 data:0x7f432000-0x7f433000
/usr/lib/libhccls.sl
	text:0xc022e000-0xc0230000 data:0x7f434000-0x7f435000
/usr/lib/libstream.2
	text:0xc0310000-0xc0338000 data:0x7f437000-0x7f43a000
/usr/lib/libstd.2
	text:0xc0430000-0xc0469000 data:0x7f43a000-0x7f43d000
/usr/lib/libnss_files.1
	text:0xc00d8000-0xc00df000 data:0x7f42f000-0x7f430000
/opt/java1.3/jre/bin/../lib/PA_RISC2.0/libawt.sl
	text:0xc030a000-0xc030c000 data:0x7f40a000-0x7f40b000
/opt/java1.3/jre/lib/PA_RISC2.0/motif21/libmawt.sl
	text:0xc3800000-0xc39cc000 data:0x7d166000-0x7d17e000
/opt/java1.3/jre/bin/../lib/PA_RISC2.0/libmlib_image.sl
	text:0xc3090000-0xc30cc000 data:0x7bba0000-0x7bba6000
/usr/lib/libXm.4
	text:0xc3b00000-0xc3d24000 data:0x7bbae000-0x7bbe8000
/usr/lib/libXp.2
	text:0xc0ed4000-0xc0edc000 data:0x7f400000-0x7f401000
/usr/lib/libXt.3
	text:0xc1780000-0xc17dd000 data:0x7d15b000-0x7d166000
/usr/lib/libSM.2
	text:0xc0ae4000-0xc0aed000 data:0x7d151000-0x7d153000
/usr/lib/libICE.2
	text:0xc14d0000-0xc14e5000 data:0x7d155000-0x7d159000
/usr/lib/libXext.3
	text:0xc14b0000-0xc14c7000 data:0x7f401000-0x7f403000
/usr/lib/libXtst.2
	text:0xc0ac4000-0xc0ac9000 data:0x7f403000-0x7f404000
/usr/lib/libX11.3
	text:0xc3a00000-0xc3afd000 data:0x7bbe8000-0x7bc00000
Local Time = Thu Jan 15 18:05:47 2004
Elapsed Time = 3
#
# HotSpot Virtual Machine Error : 11
# Please report this error to HP customer support.
#
# Java VM: Java HotSpot(TM) Server VM (1.3.1 1.3.1.10-_30_jun_2003_11_52 PA2.0 
mixed mode)
#
# An error report file has been saved as hs_err_pid15091.log.
# Please refer to the file for further information.</t>
  </si>
  <si>
    <t>COMMUNITY-112239</t>
  </si>
  <si>
    <t>Fix the dashboard_detail.php page</t>
  </si>
  <si>
    <t>When dashboard_detail.php is called without a project it should send the
requester back to the dashboard.php page so it forces the users to select a project.</t>
  </si>
  <si>
    <t>dfiguero</t>
  </si>
  <si>
    <t>COMMUNITY-486391</t>
  </si>
  <si>
    <t>[restructure] modeling.viatra</t>
  </si>
  <si>
    <t>We'll use this bug to track the review.
This review covers:
1) Merge EMF-IncQuery into VIATRA
2) Terminate EMF-IncQuery
3) Gradate VIATRA
I've forwarded both IP Logs to the IP Team for their review.
Target date for the review is Feb. 3</t>
  </si>
  <si>
    <t>PLATFORM-163848</t>
  </si>
  <si>
    <t>Update source builds to support compile of org.eclipse.jdt.compiler.tool with 1.6 libraries</t>
  </si>
  <si>
    <t>org.eclipse.jdt.compiler.tool is being added to the eclipse SDK and requires 1.6 libraries and settings to compile.
The source build will need modification to:
1. compile this plug-in.
2. compile the ecj.jar which will contain some classes from this new bundle.</t>
  </si>
  <si>
    <t>DATA_TOOLS-162116</t>
  </si>
  <si>
    <t>[API] use strategy method for determining routine type in JDBCRoutineLoader</t>
  </si>
  <si>
    <t>Use strategy method for determining routine type in JDBCRoutineLoader.
Adding an isProcedure() method to the class will make it easier for extenders to specialize.</t>
  </si>
  <si>
    <t>PLATFORM-381418</t>
  </si>
  <si>
    <t>AbstractElementListSelectionDialog.handleElementsChanged assumes fMessage is non-null</t>
  </si>
  <si>
    <t>Build Identifier: I20120518-2145
Our plugin crashes on Eclipse 4.2 (and probably 3.8) when we call setListElements() with this exception:
java.lang.NullPointerException
	at org.eclipse.ui.dialogs.AbstractElementListSelectionDialog.handleElementsChanged(AbstractElementListSelectionDialog.java:190)
	at org.eclipse.ui.dialogs.AbstractElementListSelectionDialog.setListElements(AbstractElementListSelectionDialog.java:179)
	at 
This is because setListElements() calls handleElementsChanged() which looks like this:
	protected void handleElementsChanged() {
		boolean enabled = !fFilteredList.isEmpty()
		fMessage.setEnabled(enabled)     &lt;============
We hit an NPE here because fMessage is null in our case. We don't call createMessageArea() when creating our dialog we put various other controls (radio buttons if I recall correctly) in the message area instead.
I can work around this (by calling the method and then making the label invisible) but this is likely a compatibility bug which might affect others as well so it's probably better if you add a null check on the above field access.
Reproducible: Always
Steps to Reproduce:
This bug was originally filed against the Android Eclipse plugin and the exact steps to reproduce are listed there: http://code.google.com/p/android/issues/detail?id=32527</t>
  </si>
  <si>
    <t>tor.norbye</t>
  </si>
  <si>
    <t>EMFCOMPARE-199246</t>
  </si>
  <si>
    <t>[EMF Compare][PATCH]potential NPE with compare editor + export API *v0.7 maintenance*</t>
  </si>
  <si>
    <t>Created attachment 75666
The herein described patch
Build ID: M20070212-1330
Steps To Reproduce:
This patch is aimed at the current R0_7_maintenance branch version of EMF Compare. It fixes :
- Exception when opening the property view preventing it from showing.
- Comparison with XMI ID wasn't accurate. i.e when a model element was moved from a package to another XMI ID wouldn't be taken into account and a removal + adding operation was detected instead of a move operation
- Left and right model URIs weren't properly set on DiffModel and MatchModel.
- NullPointerException when comparing models with a different root count.
- Potential NullPointerException when comparing apples and oranges i.e. when comparing two totally different *big* models.
This patch also refactors :
- The export diff as extension for an easier use of its API.
- The way emfdiff is saved to disk so that model URIs are no more using file schema but platform schema instead.
More information:</t>
  </si>
  <si>
    <t>VIATRA-507665</t>
  </si>
  <si>
    <t>Store solution trajectories in hash set</t>
  </si>
  <si>
    <t>Trajectories to a solution should be stored in a hash set based on the activation codes.</t>
  </si>
  <si>
    <t>PDE-88553</t>
  </si>
  <si>
    <t>product generated config.ini missing configurator start level</t>
  </si>
  <si>
    <t>in 0315
I have a product configuraiton that is based on plugins.  It lists 
update.configurator as one of the plugins.  I choose to have a generated 
config.ini on the config page of the product editor.  The generated config.ini 
looks like 
#Eclipse Runtime Configuration File
#Fri Mar 18 21:10:35 EST 2005
osgi.bundles=org.apache.luceneorg.eclipse.core.commandsorg.eclipse.core.expres
sionsorg.eclipse.core.runtime@2
\:startorg.eclipse.helporg.eclipse.help.appserverorg.eclipse.help.baseorg.ec
lipse.help.uiorg.eclipse.help.webapporg.eclipse.jfaceorg.eclipse.swtorg.ecli
pse.swt.win32org.eclipse.tomcatorg.eclipse.uiorg.eclipse.ui.formsorg.eclipse
.ui.workbenchorg.eclipse.update.configuratororg.eclipse.update.coreorg.eclips
e.update.uiorg.eclipsercp.hyperbolaorg.jivesoftware.smack
osgi.bundles.defaultStartLevel=4
eclipse.product=org.eclipsercp.hyperbola.product
osgi.splashPath=platform\:/base/plugins/org.eclipsercp.hyperbola
Notice that the update.configurator entry does not have @3:start after it.  As 
a result the update UI/core function installed does not work correctly.</t>
  </si>
  <si>
    <t>JDT-227526</t>
  </si>
  <si>
    <t>NPE on code assist</t>
  </si>
  <si>
    <t>sdk80415-1646
I get the following NP when overriding a method with code assist:
- Open AbstractJavaCompletionProposal
- in the type body type 'get' do code assist
I can't reproduce this on HEAD but with sdk80415-1646 with plugin export I20080415-1646.from20080416_1139
Note that org.eclipse.jface.text.contentassist.ICompletionProposalExtension3.getPrefixCompletionText(IDocument int)
may return null.
java.lang.NullPointerException
	at org.eclipse.jface.text.contentassist.CompletionProposalPopup.completeCommonPrefix(CompletionProposalPopup.java:1564)
	at org.eclipse.jface.text.contentassist.CompletionProposalPopup.access$35(CompletionProposalPopup.java:1525)
	at org.eclipse.jface.text.contentassist.CompletionProposalPopup$12.run(CompletionProposalPopup.java:1500)
	at org.eclipse.swt.custom.BusyIndicator.showWhile(BusyIndicator.java:67)
	at org.eclipse.jface.text.contentassist.CompletionProposalPopup.incrementalComplete(CompletionProposalPopup.java:1483)
	at org.eclipse.jface.text.contentassist.ContentAssistant.showPossibleCompletions(ContentAssistant.java:1654)
	at org.eclipse.jdt.internal.ui.javaeditor.CompilationUnitEditor$AdaptedSourceViewer.doOperation(CompilationUnitEditor.java:177)
	at org.eclipse.ui.texteditor.ContentAssistAction$1.run(ContentAssistAction.java:82)
	at org.eclipse.swt.custom.BusyIndicator.showWhile(BusyIndicator.java:67)
	at org.eclipse.ui.texteditor.ContentAssistAction.run(ContentAssistAction.java:80)
	at org.eclipse.jface.action.Action.runWithEvent(Action.java:498)
	at org.eclipse.ui.commands.ActionHandler.execute(ActionHandler.java:185)
	at org.eclipse.ui.internal.handlers.LegacyHandlerWrapper.execute(LegacyHandlerWrapper.java:10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1)
	at org.eclipse.ui.internal.keys.WorkbenchKeyboard.press(WorkbenchKeyboard.java:822)
	at org.eclipse.ui.internal.keys.WorkbenchKeyboard.processKeyEvent(WorkbenchKeyboard.java:880)
	at org.eclipse.ui.internal.keys.WorkbenchKeyboard.filterKeySequenceBindings(WorkbenchKeyboard.java:569)
	at org.eclipse.ui.internal.keys.WorkbenchKeyboard.access$3(WorkbenchKeyboard.java:511)
	at org.eclipse.ui.internal.keys.WorkbenchKeyboard$KeyDownFilter.handleEvent(WorkbenchKeyboard.java:126)
	at org.eclipse.swt.widgets.EventTable.sendEvent(EventTable.java:84)
	at org.eclipse.swt.widgets.Display.filterEvent(Display.java:1161)
	at org.eclipse.swt.widgets.Widget.sendEvent(Widget.java:1001)
	at org.eclipse.swt.widgets.Widget.sendEvent(Widget.java:1026)
	at org.eclipse.swt.widgets.Widget.sendEvent(Widget.java:1011)
	at org.eclipse.swt.widgets.Widget.sendKeyEvent(Widget.java:1039)
	at org.eclipse.swt.widgets.Widget.sendKeyEvent(Widget.java:1035)
	at org.eclipse.swt.widgets.Widget.wmChar(Widget.java:1351)
	at org.eclipse.swt.widgets.Control.WM_CHAR(Control.java:3888)
	at org.eclipse.swt.widgets.Canvas.WM_CHAR(Canvas.java:338)
	at org.eclipse.swt.widgets.Control.windowProc(Control.java:3781)
	at org.eclipse.swt.widgets.Canvas.windowProc(Canvas.java:334)
	at org.eclipse.swt.widgets.Display.windowProc(Display.java:4484)
	at org.eclipse.swt.internal.win32.OS.$$YJP$$CallWindowProcW(Native Method)
	at org.eclipse.swt.internal.win32.OS.CallWindowProcW(OS.java)
	at org.eclipse.swt.internal.win32.OS.CallWindowProc(OS.java:2258)
	at org.eclipse.swt.internal.BidiUtil.windowProc(BidiUtil.java:657)
	at org.eclipse.swt.internal.win32.OS.$$YJP$$DispatchMessageW(Native Method)
	at org.eclipse.swt.internal.win32.OS.DispatchMessageW(OS.java)
	at org.eclipse.swt.internal.win32.OS.DispatchMessage(OS.java:2344)
	at org.eclipse.swt.widgets.Display.readAndDispatch(Display.java:3376)
	at org.eclipse.ui.internal.Workbench.runEventLoop(Workbench.java:2351)
	at org.eclipse.ui.internal.Workbench.runUI(Workbench.java:2315)
	at org.eclipse.ui.internal.Workbench.access$4(Workbench.java:2181)
	at org.eclipse.ui.internal.Workbench$4.run(Workbench.java:477)
	at org.eclipse.core.databinding.observable.Realm.runWithDefault(Realm.java:288)
	at org.eclipse.ui.internal.Workbench.createAndRunWorkbench(Workbench.java:472)
	at org.eclipse.ui.PlatformUI.createAndRunWorkbench(PlatformUI.java:149)
	at org.eclipse.ui.internal.ide.application.IDEApplication.start(IDEApplication.java:112)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76)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49)
	at org.eclipse.equinox.launcher.Main.basicRun(Main.java:504)
	at org.eclipse.equinox.launcher.Main.run(Main.java:1236)
	at org.eclipse.equinox.launcher.Main.main(Main.java:1212)</t>
  </si>
  <si>
    <t>DATA_TOOLS-255471</t>
  </si>
  <si>
    <t>Bundle-RequiredExecutionEnvironment in MANIFEST.MF should be upgrade to J2SE-1.5 for DTP 1.7.0</t>
  </si>
  <si>
    <t>Since dtp 1.7.0 will no longer support jdk 1.4 Bundle-RequiredExecutionEnvironment in MANIFEST.MF of all bundles should be upgraded to J2SE-1.5.</t>
  </si>
  <si>
    <t>MYLYN-227437</t>
  </si>
  <si>
    <t>[api] extract public interface for TaskActivityManager</t>
  </si>
  <si>
    <t>Make the necessary api public.</t>
  </si>
  <si>
    <t>EMF-253434</t>
  </si>
  <si>
    <t>JUBULA-418883</t>
  </si>
  <si>
    <t>Image visible while Save As... is not enabled after patch for bug 417427</t>
  </si>
  <si>
    <t>The patch for bug 417427 together with the patch for bug 373928 causes the image in the image view to be visible while the Save As... button for the image is not enabled. We should discuss how this should be handled for the upcoming release.</t>
  </si>
  <si>
    <t>DATA_TOOLS-130668</t>
  </si>
  <si>
    <t>CHKPII errors</t>
  </si>
  <si>
    <t>Running the CHKPII tools caused the following errors:
1)
ECLIPSE\PLUGINS\ORG.ECLIPSE.DATATOOLS.CONNECTIVITY.UI\CONNECTIVITYUI_JAR\ORG\ECLIPSE\DATATOOLS\CONNECTIVITY\INTERNAL\UI\
  RESOURCES.PROPERTIES  JAVA2-PRB   919   Found 2 consecutive single quotes in text not handled by Java MessageFormat class. Remove 1 quote.  Line: 74
2)
CHKPII v8.02                Check Translated PII Files            3/6/06  14:52                                                                
                      NLV Directory:      C:\QUY\DTP\MODELBASE\ECLIPSE\PLUGINS\ORG.ECLIPSE.DATATOOLS.CONNECTIVITY.ODA.DESIGN_3.0.0.200603011\  
                      File:               *.PROPERTIES                                                                                         
                      Parameters:         Process subdirectories  Check variant chars                                                         
  File          Type       Msgid  Status                   &gt;&gt;&gt;&gt;   IBM Authorized Use Only   &lt;&lt;&lt;&lt;W                                              
---------------------------------------------------------------------------------------------------------------------                          
  PLUGIN.PROPERTIES  JAVA-PRB    910   Invalid comment delimiter (/*) used in PropertyResourceBundle.  Line: 1                                 
                                 910   Invalid comment delimiter (*/) used in PropertyResourceBundle.  Line: 15                                
                                 914   Separator between string ID and text should be ' '.  May be invalid text continuation.  Line: 29        
                                 920   (W) Unknown single quote handling for this file.  Special NLS_MESSAGEFORMAT comment should be added.    
---------------------------------------------------------------------------------------------------------------------                          
  Msgid   Count   Message Summary   (Help: http://w3-03.ibm.com/globalization/page/2190#HDRHERRMSG)                                            
---------------------------------------------------------------------------------------------------------------------                          
   910       2    Invalid comment delimiter (****) used in PropertyResourceBundle.  Line: ****                                                 
   914       1    Separator between string ID and text should be '****'.  May be invalid text continuation.  Line: ****                        
   920       1    (W) Unknown single quote handling for this file.  Special NLS_MESSAGEFORMAT comment should be added.                         
---------------------------------------------------------------------------------------------------------------------                          
          Count   File Type Summary                                                                                                            
---------------------------------------------------------------------------------------------------------------------                          
             1    JAVA-PRB                                                                                                                     
---------------------------------------------------------------------------------------------------------------------                          
                 1   Files                                                                                                                     
                 1   Files Checked                                                                                                             
                 1   Files Contain Errors                                                                                                      
                 0   Files Contain Warnings Only                                                                                               
                 0   Files Could Not Be Processed</t>
  </si>
  <si>
    <t>PLATFORM-42022</t>
  </si>
  <si>
    <t>Mnemonic traversal cannot be suppressed</t>
  </si>
  <si>
    <t>The mnemonics for Restore Defaults and Apply are not supressed in the
KeysPreferencePage.  When in the KeySequenceText mnemonic traversal should not
occur.
STEPS TO REPRODUCE:
1.) Open the KeysPreferencePage and set the focus on the KeySequenceText widget.
2.) Press Alt+D
ACTUAL RESULTS:
The Restore Defaults button is activated.
EXPECTED RESULTS:
Alt+D should be appended to the KeySequence in KeySequenceText.</t>
  </si>
  <si>
    <t>EPF-162628</t>
  </si>
  <si>
    <t>RM - Improve description of Role: Analyst</t>
  </si>
  <si>
    <t>Remove ability to facility workshops as analysts on small teams will be developers who generally wonâ€™t know how to facilitate workshops.
Assignment approaches - remove first bullet point: One staff member performs this role exclusively. This commonly adopted approach is suitable for complex requirements that are difficult to gather.
This items was reported as a result of the 10/27 OpenUP alignment review</t>
  </si>
  <si>
    <t>COMMUNITY-402534</t>
  </si>
  <si>
    <t>[pmi] Style free tags onto a single line</t>
  </si>
  <si>
    <t>They're currently stacked. This takes up too much space.</t>
  </si>
  <si>
    <t>RAP-216422</t>
  </si>
  <si>
    <t>[Events] Listening to SWT.Activate event does not invoke handleEvent</t>
  </si>
  <si>
    <t>I made good progress on https://bugs.eclipse.org/bugs/show_bug.cgi?id=213988 (it's running now woo hoo) but I'm having trouble getting activate events when I do the following for my viewer panes:
    control.addListener(SWT.Activate this)
It seems that when the listener is registered it goes into
      public void addListener( final Widget widget
                               final int eventType
                               final Listener listener )
      {
        addListener( eventType listener )
        switch( eventType ) {
    //...
          break
          case SWT.Activate:
          case SWT.Deactivate:
          case SWT.Close:
            *ShellEvent*.addListener( widget this )
So it treats it as a shell event:
    public final class *ShellEvent *extends TypedEvent {
      public static final int SHELL_CLOSED = SWT.Close
      public static final int SHELL_ACTIVATED = SWT.Activate
      public static final int SHELL_DEACTIVATED = SWT.Deactivate
But in Shell.setActiveControl it uses *ActivateEvent *instead:
      void setActiveControl( final Control activateControl ) {
        Control control = activateControl
        if( control != null &amp;&amp; control.isDisposed() ) {
          control = null
        }
        if( lastActive != null &amp;&amp; lastActive.isDisposed() ) {
          lastActive = null
        }
        if( lastActive != control ) {
          // Compute the list of controls to be activated and
    deactivated by finding
          // the first common parent control.
          Control[] activate
            = ( control == null ) ? new Control[ 0 ] : control.getPath()
          Control[] deactivate
            = lastActive == null ? new Control[ 0 ] : lastActive.getPath()
          lastActive = control
                   int index = 0
          int length = Math.min( activate.length deactivate.length )
          while( index &lt; length &amp;&amp; activate[ index ] == deactivate[
    index ] ) {
            index++
          }
          // It is possible (but unlikely) that application code could have
          // destroyed some of the widgets. If this happens keep
    processing those
          // widgets that are not disposed.
          ActivateEvent evt
          for( int i = deactivate.length - 1 i &gt;= index --i ) {
            if( !deactivate[ i ].isDisposed() ) {
              evt = new *ActivateEvent*( deactivate[ i ]
    ActivateEvent.DEACTIVATED )
              evt.processEvent()
            }
          }
          for( int i = activate.length - 1 i &gt;= index --i ) {
            if( !activate[ i ].isDisposed() ) {
              evt = new *ActivateEvent*( activate[ i ]
    ActivateEvent.ACTIVATED )
              evt.processEvent()
            }
          }
        }
      }
The activate event applies for the same constants:
    public final class ActivateEvent extends TypedEvent {
      public static final int ACTIVATED = *SWT.Activate*
      public static final int DEACTIVATED = *SWT.Deactivate*
I know in a regular workbench I get my activate events from the above Shell method so I think something is wrong.  I tried changing the code to use ShellEvent and that made my EMF stuff work properly but it makes the rest of the workbench misbehave.  The following seems to give the best results for me:
          ActivateEvent evt
    *      ShellEvent sevt*
          for( int i = deactivate.length - 1 i &gt;= index --i ) {
            if( !deactivate[ i ].isDisposed() ) {
              evt = new ActivateEvent( deactivate[ i ]
    ActivateEvent.DEACTIVATED )
              evt.processEvent()
    *          sevt = new ShellEvent( deactivate[ i ]
    ShellEvent.SHELL_DEACTIVATED )
              sevt.processEvent()*
            }
          }
          for( int i = activate.length - 1 i &gt;= index --i ) {
            if( !activate[ i ].isDisposed() ) {
              evt = new ActivateEvent( activate[ i ]
    ActivateEvent.ACTIVATED )
              evt.processEvent()
    *          sevt = new ShellEvent( activate[ i ]
    ShellEvent.SHELL_ACTIVATED )
              sevt.processEvent()*
            }
          }</t>
  </si>
  <si>
    <t>BIRT-308625</t>
  </si>
  <si>
    <t>NullPointer using rotatedText in PDF format</t>
  </si>
  <si>
    <t>Hi 
Hi
I'm testing Rotated Text (Birt Controls) with BIRT 2.5.2 and it runs ok in html and doc but has the next error in pdf format :
Caused by: java.lang.NullPointerException?
    at org.eclipse.birt.report.engine.nLayout.area.impl.ImageAreaLayout?$ConcreteImageLayout?.getArea(ImageAreaLayout?.java:839) at org.eclipse.birt.report.engine.nLayout.area.impl.ImageAreaLayout?$ConcreteImageLayout?.createImageMap(ImageAreaLayout?.java:715) at org.eclipse.birt.report.engine.nLayout.area.impl.ImageAreaLayout?$ConcreteImageLayout?.processChartLegend(ImageAreaLayout?.java:686) at org.eclipse.birt.report.engine.nLayout.area.impl.ImageAreaLayout?$ConcreteImageLayout?.init(ImageAreaLayout?.java:584) at org.eclipse.birt.report.engine.nLayout.area.impl.ImageAreaLayout?$ConcreteImageLayout?.layout(ImageAreaLayout?.java:408) at org.eclipse.birt.report.engine.nLayout.area.impl.ImageAreaLayout?.layout(ImageAreaLayout?.java:80) at org.eclipse.birt.report.engine.nLayout.LayoutEngine?.startContent(LayoutEngine?.java:492) at org.eclipse.birt.report.engine.emitter.ContentEmitterAdapter?.startImage(ContentEmitterAdapter?.java:174) at org.eclipse.birt.report.engine.emitter.CompositeContentEmitter?.startImage(CompositeContentEmitter?.java:274) at org.eclipse.birt.report.engine.emitter.ContentEmitterUtil?.startContent(ContentEmitterUtil?.java:74) at org.eclipse.birt.report.engine.layout.html.buffer.HTMLPageBuffer.startContent(HTMLPageBuffer.java:116) at org.eclipse.birt.report.engine.layout.html.buffer.TableBreakBuffer?.startContent(TableBreakBuffer?.java:286) at org.eclipse.birt.report.engine.layout.html.HTMLLeafItemLM.start(HTMLLeafItemLM.java:67) at org.eclipse.birt.report.engine.layout.html.HTMLAbstractLM.layout(HTMLAbstractLM.java:139) at org.eclipse.birt.report.engine.layout.html.HTMLBlockStackingLM.layoutNodes(HTMLBlockStackingLM.java:70) at org.eclipse.birt.report.engine.layout.html.HTMLPageLM.layout(HTMLPageLM.java:90) at org.eclipse.birt.report.engine.layout.html.HTMLReportLayoutEngine.layout(HTMLReportLayoutEngine.java:99) at org.eclipse.birt.report.engine.api.impl.RunAndRenderTask?.doRun(RunAndRenderTask?.java:170) ... 10 more 
any idea? Thanks in advance.</t>
  </si>
  <si>
    <t>mpicom</t>
  </si>
  <si>
    <t>WORKING_GROUPS-409889</t>
  </si>
  <si>
    <t>Working groups require Steering Committee private wiki/area</t>
  </si>
  <si>
    <t>+++ This bug was initially created as a clone of Bug #408463 +++
Working group steering committees (SC's) require a place to collaboratively share &amp; work on documents and information. This area must be private to the SC.</t>
  </si>
  <si>
    <t>EQUINOX-389362</t>
  </si>
  <si>
    <t>Merge bundles changes into 3.8.2/4.2.2</t>
  </si>
  <si>
    <t>rt.equinox.bundles (Juno_cbinopom):
fc414c2c0f3fce17a7e72ada51e78aad042f628b
http://git.eclipse.org/c/cbi/rt.equinox.bundles.git/commit/?h=Juno_cbinopom&amp;id=fc414c2c0f3fce17a7e72ada51e78aad042f628b
212a7795b17ca0d5c9ec64e88ab2128307c0f1ef
http://git.eclipse.org/c/cbi/rt.equinox.bundles.git/commit/?h=Juno_cbinopom&amp;id=212a7795b17ca0d5c9ec64e88ab2128307c0f1ef</t>
  </si>
  <si>
    <t>TMF-280118</t>
  </si>
  <si>
    <t>Documentation discrepancies</t>
  </si>
  <si>
    <t>The import facility is documentated differently. The Eclipse create xtext project generates an example grammar with the rule:
Import: 'import' importURI=String
Some documentation stated out that the model import should be modelled with importedURI. What is correct? importURI or importedURI?</t>
  </si>
  <si>
    <t>Steffen.Mork</t>
  </si>
  <si>
    <t>EQUINOX-222129</t>
  </si>
  <si>
    <t>eclipse.ini in wrong location in Mac install</t>
  </si>
  <si>
    <t>When installing org.eclipse.sdk.ide for the mac (from bug 221584) the resulting eclipse.ini files were:
eclipse/eclipse.app/Contents/MacOS/eclipse.ini
eclipse/Eclipse.app/Contents/MacOS/eclipse
eclipse/Eclipse.app/Contents/MacOS/eclipse.ini
The Eclipse.app/.../eclipse.ini is the one from the build and does not contain the correct p2 changes  (although it will work in this case since the bundle pool is the root of the eclipse folder).
Framework admin generated the eclipse.app/.../eclipse.ini but did not put it in the correct case sensitive location.</t>
  </si>
  <si>
    <t>ERCP-85057</t>
  </si>
  <si>
    <t>Add select and deselect methods to ListBox</t>
  </si>
  <si>
    <t>ListBox does not have methods to programmatically select and deselect items. It
should follow the convention set by List and ListView and add these.</t>
  </si>
  <si>
    <t>TARGET_MANAGEMENT-198859</t>
  </si>
  <si>
    <t>Bug use to check in the JUnit testcases for archive handlers.</t>
  </si>
  <si>
    <t>This bug is used to check in the JUnit testcases for archive handlers.</t>
  </si>
  <si>
    <t>JDT-204667</t>
  </si>
  <si>
    <t>[template] Default resolution for 'var' variable should be closest variable</t>
  </si>
  <si>
    <t>I20070921-0919
Given:
package test.root
import org.eclipse.swt.SWT
import org.eclipse.swt.layout.GridData
import org.eclipse.swt.widgets.Button
import org.eclipse.swt.widgets.Composite
public class Main {
	private Composite fField
	public void foo(Composite param) {
		Composite local1 = null
		Composite local2 = null
		Button|
	}
}
1. Replace '|' with cursor
2. Ctrl-Space
3. Select the SWT Button template
Is:
The proposals for the parent of the button are sorted like:
fField
local2
local1
param
Should:
Be sorted like:
local2
local1
param
fField
The closest variable should be the default resolution for the 'var' variable</t>
  </si>
  <si>
    <t>PLATFORM-255234</t>
  </si>
  <si>
    <t>[Tests] Turn CVS tests back on Windows</t>
  </si>
  <si>
    <t>CVS tests have been disabled due to reasons described in bug 252129. We have to turn them on as soon as possible.</t>
  </si>
  <si>
    <t>AJDT-72338</t>
  </si>
  <si>
    <t>Problems when creating a new project and a project exists with the same name but different capitalisation</t>
  </si>
  <si>
    <t>I copied a project into my workspace using windows explorer then attempted to 
create an AspectJ project with the same name.  Eclipse found the project and 
imported the contents into the workspace.  The contents showed correctly but 
the Visualiser did not display anything.  I discovered this was because I had 
inadvertantly got the case wrong for one of the letters in the project name.  
The new AspectJ project wizard should check that the name entered is exactly 
the same as the project name and if the case differs then change the name 
used for the project to be the actual name of the folder on disk.</t>
  </si>
  <si>
    <t>imcgrath</t>
  </si>
  <si>
    <t>PAPYRUS-345879</t>
  </si>
  <si>
    <t>[Editor] The synchronise with editor disables the multi-selection of objects in the diagram</t>
  </si>
  <si>
    <t>Build Identifier: 20100617-1415
[Editor] The feature synchronise with editor disables the multi-selection of objects in the diagram. Could be usefull to change this behaviour.
Reproducible: Always
Steps to Reproduce:
1.Multi select with Hold CTRL or draw a selection
2.Put the feature synchronise diagram and outline
3.Multi select with Hold CTRL or draw a selection</t>
  </si>
  <si>
    <t>ORION-336272</t>
  </si>
  <si>
    <t>[user] OpenID login results in different workspace when using machine name instead of localhost</t>
  </si>
  <si>
    <t>Start the server go to http://localhost:8080 sign in with open id.
Create a test file.
Log out and got to the same server but using an IP address or machine name
http://127.0.0.1:8080
http://mymachinename:8080
Login with the same open id user and you get a different workspace the test file is not there.  The URL used to get to the server is tied in with the login account and different addresses result in different users.</t>
  </si>
  <si>
    <t>TCF-444058</t>
  </si>
  <si>
    <t>Resolving the expression myfile.c::myfunc does not work</t>
  </si>
  <si>
    <t>Resolving the expression myfile.c::myfunc does not work and returns the message:
Exception: At col 18: Undefined identifier 'myfunc'. Invalid expression</t>
  </si>
  <si>
    <t>PLATFORM-160064</t>
  </si>
  <si>
    <t>NPE in Bucket.save()</t>
  </si>
  <si>
    <t>Using latest sometimes when I run our regression test I get this error:
The NPE occurs on line:
			location.getParentFile().mkdirs()
And indeed location.getParentFile() can return null. So this means there is a mssing null check. I also would like to get feedbacks when this happens. I'd like to understand why this is not always reproducable.
java.lang.NullPointerException
	at org.eclipse.core.internal.localstore.Bucket.save(Bucket.java:334)
	at org.eclipse.core.internal.properties.PropertyBucket.save(PropertyBucket.java:285)
	at org.eclipse.core.internal.localstore.Bucket.load(Bucket.java:282)
	at org.eclipse.core.internal.properties.PropertyBucket.load(PropertyBucket.java:252)
	at org.eclipse.core.internal.localstore.Bucket.load(Bucket.java:266)
	at org.eclipse.core.internal.localstore.BucketTree.loadBucketFor(BucketTree.java:114)
	at org.eclipse.core.internal.properties.PropertyManager2.getProperty(PropertyManager2.java:132)
	at org.eclipse.core.internal.resources.Resource.getPersistentProperty(Resource.java:992)
	at org.eclipse.team.core.RepositoryProvider.isShared(RepositoryProvider.java:589)
	at org.eclipse.team.internal.core.TeamHookDispatcher.getRuleFactory(TeamHookDispatcher.java:104)
	at org.eclipse.core.internal.resources.Rules.factoryFor(Rules.java:87)
	at org.eclipse.core.internal.resources.Rules.modifyRule(Rules.java:131)
	at org.eclipse.core.internal.resources.Project.touch(Project.java:1041)
	at org.eclipse.jdt.internal.core.SetVariablesOperation.executeOperation(SetVariablesOperation.java:159)
	at org.eclipse.jdt.internal.core.JavaModelOperation.run(JavaModelOperation.java:720)
	at org.eclipse.core.internal.resources.Workspace.run(Workspace.java:1737)
	at org.eclipse.jdt.internal.core.JavaModelOperation.runOperation(JavaModelOperation.java:784)
	at org.eclipse.jdt.core.JavaCore.setClasspathVariables(JavaCore.java:4186)
	at org.eclipse.jdt.core.tests.model.AbstractJavaModelTests.setUpJCLClasspathVariables(AbstractJavaModelTests.java:2166)
	at org.eclipse.jdt.core.tests.model.AbstractJavaModelTests.setUpJavaProject(AbstractJavaModelTests.java:2077)
	at org.eclipse.jdt.core.tests.model.AbstractJavaModelTests.setUpJavaProject(AbstractJavaModelTests.java:2067)
	at org.eclipse.jdt.core.tests.model.EncodingTests.setUpSuite(EncodingTests.java:70)
	at org.eclipse.jdt.core.tests.model.SuiteOfTestCases$Suite.runTest(SuiteOfTestCases.java:90)
	at junit.framework.TestSuite.run(TestSuite.java:225)
	at org.eclipse.jdt.core.tests.model.SuiteOfTestCases$Suite.superRun(SuiteOfTestCases.java:83)
	at org.eclipse.jdt.core.tests.model.SuiteOfTestCases$1.protect(SuiteOfTestCases.java:71)
	at junit.framework.TestResult.runProtected(TestResult.java:124)
	at org.eclipse.jdt.core.tests.model.SuiteOfTestCases$Suite.run(SuiteOfTestCases.java:80)
	at junit.framework.TestSuite.runTest(TestSuite.java:230)
	at junit.framework.TestSuite.run(TestSuite.java:225)
	at junit.framework.TestSuite.runTest(TestSuite.java:230)
	at junit.framework.TestSuite.run(TestSuite.java:225)
	at junit.framework.TestSuite.runTest(TestSuite.java:230)
	at junit.framework.TestSuite.run(TestSuite.java:225)
	at junit.framework.TestSuite.runTest(TestSuite.java:230)
	at junit.framework.TestSuite.run(TestSuite.java:225)
	at org.eclipse.jdt.internal.junit.runner.junit3.JUnit3TestReference.run(JUnit3TestReference.java:128)
	at org.eclipse.jdt.internal.junit.runner.TestExecution.run(TestExecution.java:38)
	at org.eclipse.jdt.internal.junit.runner.RemoteTestRunner.runTests(RemoteTestRunner.java:460)
	at org.eclipse.jdt.internal.junit.runner.RemoteTestRunner.runTests(RemoteTestRunner.java:673)
	at org.eclipse.jdt.internal.junit.runner.RemoteTestRunner.run(RemoteTestRunner.java:386)
	at org.eclipse.pde.internal.junit.runtime.RemotePluginTestRunner.main(RemotePluginTestRunner.java:58)
	at org.eclipse.pde.internal.junit.runtime.CoreTestApplication.run(CoreTestApplication.java:24)
	at org.eclipse.core.internal.runtime.PlatformActivator$1.run(PlatformActivator.java:78)
	at org.eclipse.core.runtime.internal.adaptor.EclipseAppLauncher.runApplication(EclipseAppLauncher.java:104)
	at org.eclipse.core.runtime.internal.adaptor.EclipseAppLauncher.start(EclipseAppLauncher.java:74)
	at org.eclipse.core.runtime.adaptor.EclipseStarter.run(EclipseStarter.java:348)
	at org.eclipse.core.runtime.adaptor.EclipseStarter.run(EclipseStarter.java:165)
	at sun.reflect.NativeMethodAccessorImpl.invoke0(Native Method)
	at sun.reflect.NativeMethodAccessorImpl.invoke(NativeMethodAccessorImpl.java:39)
	at sun.reflect.DelegatingMethodAccessorImpl.invoke(DelegatingMethodAccessorImpl.java:25)
	at java.lang.reflect.Method.invoke(Method.java:597)
	at org.eclipse.core.launcher.Main.invokeFramework(Main.java:341)
	at org.eclipse.core.launcher.Main.basicRun(Main.java:285)
	at org.eclipse.core.launcher.Main.run(Main.java:987)
	at org.eclipse.core.launcher.Main.main(Main.java:962)</t>
  </si>
  <si>
    <t>Z_ARCHIVED-71981</t>
  </si>
  <si>
    <t>The Getting Started file for AIX has missing information</t>
  </si>
  <si>
    <t>The Getting Started file for AIX has missing information on how to set the 
RASERVER_HOME. In the getting_started.html under the Configuring and starting 
the Hyades Data Collection Engine the step 3 talks about how to setup the 
RAC. The string  is missing from the steps. Set the 
RASERVER_HOME environment variable to point to . The server will use this 
environment variable to locate the configuration file.
I looking the getting_started.html from the Aug 10 RAC.</t>
  </si>
  <si>
    <t>svaswani</t>
  </si>
  <si>
    <t>GMP-286834</t>
  </si>
  <si>
    <t>GMF Build not working for older releases</t>
  </si>
  <si>
    <t>Following from Bug 267048 Bug 286438  Bug 286340 and maybe others we never updated the build configuration scripts to build older releases of GMF.
More specifically we shutdown emft.eclipse.org and moved to modeling.eclipse.org and can no longer build the Ganymede stream of GMF.
We need to restore this capability.</t>
  </si>
  <si>
    <t>ECP-434017</t>
  </si>
  <si>
    <t>Embedded Group ignores ReadOnly</t>
  </si>
  <si>
    <t>Embedded groups ignore the read only state.</t>
  </si>
  <si>
    <t>MYLYN-175156</t>
  </si>
  <si>
    <t>Not all interesting document editors being restored upon context activation</t>
  </si>
  <si>
    <t>ContextEditorManager.contextActivated() is incrementing opened variable once in the for loop parameter and once in the loop body. This results in half of the upper limit loading vs the entire number of editors (currently preset ContextUiPrefContstants.AUTO_MANAGE_EDITORS_OPEN_NUM is set to  8).</t>
  </si>
  <si>
    <t>PLATFORM-18585</t>
  </si>
  <si>
    <t>Search stops if fail to contact site</t>
  </si>
  <si>
    <t>0531
add bookmark to 
http://klicnik/eclipseFixes/
Alphabet Soup Site
Search for my.alphabet_1.0.0
You should be prompted for userid/paswd for the EclipseFixes site
Click cancel
The error dialog opens. the search stops
Maybe we should continue ? what if one of the bookmark site is down ?</t>
  </si>
  <si>
    <t>DATA_TOOLS-114448</t>
  </si>
  <si>
    <t>Rename ODA build property keys</t>
  </si>
  <si>
    <t>The org.eclipse.connectivity.datatools.oda project build is intended to use the
custom build.xml Ant build script and not the default PDE build process.  
However the project's build.properties file use default PDE build keys which
are misleading.
Those build property keys should be renamed.</t>
  </si>
  <si>
    <t>ECLIPSELINK-218386</t>
  </si>
  <si>
    <t>TimesTen test failures: TT1000: Cannot set primary key columns to different values</t>
  </si>
  <si>
    <t>When running the lrg on TimesTen Cascaded12MOptimisticLockingTest  and CascadedMultiLevel12MOptimisticLockingTest fail with: 
java.sql.SQLException: [TimesTen][TimesTen 7.0.2.0.0 
 ODBC Driver][TimesTen]TT1000: Cannot set primary key columns to different 
 values -- file eeDML.c lineno 6563 procedure sbEeUpdateEval() 
 Error Code: 1000 
This is due to a test case issue with the CASCADE_BARTENDER and CASCADE_AWARD tables having compound pks (ID and F_NAME ID and DESCRIPTION respectively) where only the ID field was used as a pk in the TopLink projects.  In the failing tests the non ID field was being modified.  TimesTen shares EclipseLink's restriction that primary key fields cannot be modified which resulted in the above exception.
Also need to change the testing\models\legacy\Computer.java class to use the timestamp pk workaround when the TimesTen platform is used - The tests are running into duplicate pk exceptions using System.currentTimeMillis() to generate the pk due to precision</t>
  </si>
  <si>
    <t>PDE-146841</t>
  </si>
  <si>
    <t>Overviews should be overview</t>
  </si>
  <si>
    <t>This is a nit.  
In the creating a rich client application tutorial it refers to the Overviews tab of the plug-in editor.  This should be the Overview tab.  I found it in two places so far.  Perhaps this occurs elsewhere.</t>
  </si>
  <si>
    <t>casgage</t>
  </si>
  <si>
    <t>SCOUT-390433</t>
  </si>
  <si>
    <t>Rap: Widget is disposed exception on splitbox when closing the form right after opening it</t>
  </si>
  <si>
    <t>The following exception may occur if a form containing a split box gets closed right after it got opened:
org.eclipse.swt.SWTException: Widget is disposed
	at org.eclipse.swt.SWT.error(SWT.java:3661)
	at org.eclipse.swt.SWT.error(SWT.java:3584)
	at org.eclipse.swt.SWT.error(SWT.java:3555)
	at org.eclipse.swt.widgets.Widget.error(Widget.java:962)
	at org.eclipse.swt.widgets.Widget.checkWidget(Widget.java:905)
	at org.eclipse.swt.custom.SashForm.setWeights(SashForm.java:403)
	at org.eclipse.scout.rt.ui.rap.form.fields.splitbox.RwtScoutSplitBox.setSplitterPosition(RwtScoutSplitBox.java:151)
	at org.eclipse.scout.rt.ui.rap.form.fields.splitbox.RwtScoutSplitBox$1$1.run(RwtScoutSplitBox.java:71)
	at org.eclipse.swt.widgets.RunnableLock.run(RunnableLock.java:38)
	at org.eclipse.swt.widgets.Synchronizer.runAsyncMessages(Synchronizer.java:179)
	at org.eclipse.swt.widgets.Display.runPendingMessages(Display.java:1148)
	at org.eclipse.swt.widgets.Display.readAndDispatch(Display.java:1135)
	at org.eclipse.scout.rt.ui.rap.AbstractStandaloneRwtEnvironment.createUI(AbstractStandaloneRwtEnvironment.java:161)
	at org.eclipse.rwt.internal.lifecycle.RWTLifeCycle.createUI(RWTLifeCycle.java:177)
	at org.eclipse.rwt.internal.lifecycle.RWTLifeCycle$UIThreadController.run(RWTLifeCycle.java:289)
	at java.lang.Thread.run(Thread.java:722)
	at org.eclipse.rwt.internal.lifecycle.UIThread.run(UIThread.java:102)</t>
  </si>
  <si>
    <t>PDT-432592</t>
  </si>
  <si>
    <t>An internal error occurred during: PHPStructuredEditor selection changed job</t>
  </si>
  <si>
    <t>Created attachment 241872
test case
Hello
when writing php classes I get randomly this annoying error:
Message :
An internal error occurred during: PHPStructuredEditor selection changed job.
Exception Stack Trace :
org.eclipse.core.runtime.AssertionFailedException: assertion failed: 
	at org.eclipse.core.runtime.Assert.isTrue(Assert.java:110)
	at org.eclipse.core.runtime.Assert.isTrue(Assert.java:96)
	at org.eclipse.jface.text.Position.(Position.java:63)
	at org.eclipse.jface.text.source.SourceViewer.setRangeIndication(SourceViewer.java:1114)
	at org.eclipse.jface.text.source.projection.ProjectionViewer.setRangeIndication(ProjectionViewer.java:1315)
	at org.eclipse.ui.texteditor.AbstractTextEditor.setHighlightRange(AbstractTextEditor.java:6248)
	at org.eclipse.php.internal.ui.editor.PHPStructuredEditor.setSelection(PHPStructuredEditor.java:3462)
	at org.eclipse.php.internal.ui.editor.PHPStructuredEditor$8.run(PHPStructuredEditor.java:3366)
	at org.eclipse.core.internal.jobs.Worker.run(Worker.java:53)
Session Data :
eclipse.buildId=4.3.2.M20140221-1700
java.version=1.6.0_43
java.vendor=Sun Microsystems Inc.
BootLoader constants: OS=win32 ARCH=x86 WS=win32 NL=fr_FR
Framework arguments:  -product org.eclipse.epp.package.jee.product
Command-line arguments:  -os win32 -ws win32 -arch x86 -product org.eclipse.epp.package.jee.product
This bug can easily (and always) be reproduced by performing following steps:
1. open attachment testcase.php in eclipse
2. move the text cursor to line class X_
Btw I'm using latest snapshot of PDT (3.3.0.201404070712).</t>
  </si>
  <si>
    <t>RAP-247826</t>
  </si>
  <si>
    <t>[Table] Endless loop with virtual table and removeAll</t>
  </si>
  <si>
    <t>Calling removeAll() on a virtual table if not all items are materialized causes an endless loop in removeAll()</t>
  </si>
  <si>
    <t>TMF-351460</t>
  </si>
  <si>
    <t>EclipseLogAppender is not fail safe in standalone execution</t>
  </si>
  <si>
    <t>When executing an Xtext workflow in standalone Java mode and with org.eclipse.xtext.logging on the classpath (screnario: Maven with Tycho and Fornax Workflow Plugin) the logging properties from the logging fragment are taken and the EclipseLogAppender used.
Since it is standalone mode Platform.getBundles() will return null which is not checked in the getLog() method.
I propose to check for null and also improve the error message:
--------------------------------------------
   Bundle[] bundles = Platform.getBundles(ORG_APACHE_LOG4J1.2.15)
   if (bundles==null || bundles.length==0)
      throw new IllegalStateException(Host bundle +ORG_APACHE_LOG4J+ 1.2.15 not found!)
--------------------------------------------
Also isDoLog() should check 'log==null'
--------------------------------------------
private boolean isDoLog(Level level) {
  return log!=null 
}
--------------------------------------------
Stacktrace:
--------------------------------------------
java.lang.NullPointerException
[WARNING]       at org.eclipse.xtext.logging.EclipseLogAppender.getLog(EclipseLogAppender.java:33)
[WARNING]       at org.eclipse.xtext.logging.EclipseLogAppender.append(EclipseLogAppender.java:46)
[WARNING]       at org.apache.log4j.AppenderSkeleton.doAppend(AppenderSkeleton.java:251)
[WARNING]       at org.apache.log4j.helpers.AppenderAttachableImpl.appendLoopOnAppenders(AppenderAttachableImpl.java:66)
[WARNING]       at org.apache.log4j.Category.callAppenders(Category.java:206)
[WARNING]       at org.apache.log4j.Category.forcedLog(Category.java:391)
[WARNING]       at org.apache.log4j.Category.log(Category.java:856)
[WARNING]       at org.apache.commons.logging.impl.Log4JLogger.warn(Log4JLogger.java:222)
[WARNING]       at org.eclipse.emf.mwe.utils.GenModelHelper.registerGenModel(GenModelHelper.java:70)
[WARNING]       at org.eclipse.xtext.generator.ecore.EcoreGeneratorFragment.getSaveAndReconcileGenModel(EcoreGeneratorFragment.java:587)
[WARNING]       at org.eclipse.xtext.generator.ecore.EcoreGeneratorFragment.generate(EcoreGeneratorFragment.java:182)
[WARNING]       at org.eclipse.xtext.generator.CompositeGeneratorFragment.generate(CompositeGeneratorFragment.java:81)
[WARNING]       at org.eclipse.xtext.generator.LanguageConfig.generate(LanguageConfig.java:69)
[WARNING]       at org.eclipse.xtext.generator.Generator.generate(Generator.java:351)
[WARNING]       at org.eclipse.xtext.generator.Generator.invokeInternal(Generator.java:125)
[WARNING]       at org.eclipse.emf.mwe.core.lib.AbstractWorkflowComponent.invoke(AbstractWorkflowComponent.java:126)
[WARNING]       at org.eclipse.emf.mwe.core.lib.Mwe2Bridge.invoke(Mwe2Bridge.java:34)
[WARNING]       at org.eclipse.emf.mwe.core.lib.AbstractWorkflowComponent.invoke(AbstractWorkflowComponent.java:201)
[WARNING]       at org.eclipse.emf.mwe2.runtime.workflow.AbstractCompositeWorkflowComponent.invoke(AbstractCompositeWorkflowComponent.java:35)
[WARNING]       at org.eclipse.emf.mwe2.runtime.workflow.Workflow.run(Workflow.java:19)
[WARNING]       at org.eclipse.emf.mwe2.launch.runtime.Mwe2Runner.run(Mwe2Runner.java:97)
[WARNING]       at org.eclipse.emf.mwe2.launch.runtime.Mwe2Runner.run(Mwe2Runner.java:73)
[WARNING]       at org.eclipse.emf.mwe2.launch.runtime.Mwe2Launcher.run(Mwe2Launcher.java:76)
[WARNING]       at org.eclipse.emf.mwe2.launch.runtime.Mwe2Launcher.main(Mwe2Launcher.java:35)</t>
  </si>
  <si>
    <t>ORION-368984</t>
  </si>
  <si>
    <t>[Compare]Comparing images</t>
  </si>
  <si>
    <t>I think that we should handle image comparisons somehow in .4. I think that side-by-side compare view could show two versions next to each other but I'm not sure what the inline compare view could do. Maybe just show the new version of the image? I wonder if jsDiff.js can help us here?
I'm attaching a screenshot showing how image comparisons look now.</t>
  </si>
  <si>
    <t>PAPYRUS-RT-487380</t>
  </si>
  <si>
    <t>Setup Neon build</t>
  </si>
  <si>
    <t>Create build for Neon</t>
  </si>
  <si>
    <t>JDT-93324</t>
  </si>
  <si>
    <t>[nls tooling] Find strings to externalize tries to open a dialog from the modal context thread</t>
  </si>
  <si>
    <t>While trying to sort out problems with badly encoded files I ran find strings to
externalize on a package. Doing so resulted in the following exception:
java.lang.reflect.InvocationTargetException
at org.eclipse.jface.operation.ModalContext.run(ModalContext.java:327)
at
org.eclipse.jface.dialogs.ProgressMonitorDialog.run(ProgressMonitorDialog.java:447)
at
org.eclipse.ui.internal.progress.ProgressMonitorJobsDialog.run(ProgressMonitorJobsDialog.java:261)
at org.eclipse.ui.internal.progress.ProgressManager$3.run(ProgressManager.java:861)
at org.eclipse.swt.custom.BusyIndicator.showWhile(BusyIndicator.java:69)
at
org.eclipse.ui.internal.progress.ProgressManager.busyCursorWhile(ProgressManager.java:895)
at
org.eclipse.ui.internal.progress.ProgressManager.busyCursorWhile(ProgressManager.java:871)
at org.eclipse.ui.internal.progress.ProgressManager.run(ProgressManager.java:1070)
at
org.eclipse.jdt.ui.actions.FindStringsToExternalizeAction.run(FindStringsToExternalizeAction.java:145)
at
org.eclipse.jdt.ui.actions.SelectionDispatchAction.dispatchRun(SelectionDispatchAction.java:212)
at
org.eclipse.jdt.ui.actions.SelectionDispatchAction.run(SelectionDispatchAction.java:188)
at org.eclipse.jface.action.Action.runWithEvent(Action.java:996)
at
org.eclipse.jface.action.ActionContributionItem.handleWidgetSelection(ActionContributionItem.java:538)
at
org.eclipse.jface.action.ActionContributionItem.access$2(ActionContributionItem.java:488)
at
org.eclipse.jface.action.ActionContributionItem$5.handleEvent(ActionContributionItem.java:400)
at org.eclipse.swt.widgets.EventTable.sendEvent(EventTable.java:82)
at org.eclipse.swt.widgets.Widget.sendEvent(Widget.java:842)
at org.eclipse.swt.widgets.Display.runDeferredEvents(Display.java:2900)
at org.eclipse.swt.widgets.Display.readAndDispatch(Display.java:2533)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core.internal.runtime.PlatformActivator$1.run(PlatformActivator.java:228)
at org.eclipse.core.runtime.adaptor.EclipseStarter.run(EclipseStarter.java:345)
at org.eclipse.core.runtime.adaptor.EclipseStarter.run(EclipseStarter.java:158)
at sun.reflect.NativeMethodAccessorImpl.invoke0(Native Method)
at sun.reflect.NativeMethodAccessorImpl.invoke(NativeMethodAccessorImpl.java:85)
at sun.reflect.NativeMethodAccessorImpl.invoke(NativeMethodAccessorImpl.java:58)
at
sun.reflect.DelegatingMethodAccessorImpl.invoke(DelegatingMethodAccessorImpl.java:60)
at java.lang.reflect.Method.invoke(Method.java:391)
at org.eclipse.core.launcher.Main.invokeFramework(Main.java:319)
at org.eclipse.core.launcher.Main.basicRun(Main.java:272)
at org.eclipse.core.launcher.Main.run(Main.java:951)
at org.eclipse.core.launcher.Main.main(Main.java:935)
Caused by: org.eclipse.swt.SWTException: Invalid thread access
at org.eclipse.swt.SWT.error(SWT.java:2940)
at org.eclipse.swt.SWT.error(SWT.java:2863)
at org.eclipse.swt.SWT.error(SWT.java:2834)
at org.eclipse.swt.widgets.Widget.error(Widget.java:393)
at org.eclipse.swt.widgets.Shell.(Shell.java:246)
at org.eclipse.swt.widgets.Shell.(Shell.java:324)
at org.eclipse.jface.window.Window.createShell(Window.java:468)
at org.eclipse.jface.window.Window.create(Window.java:417)
at org.eclipse.jface.dialogs.Dialog.create(Dialog.java:996)
at org.eclipse.jface.window.Window.open(Window.java:770)
at org.eclipse.jface.dialogs.ErrorDialog.open(ErrorDialog.java:274)
at org.eclipse.jface.dialogs.ErrorDialog.openError(ErrorDialog.java:338)
at org.eclipse.jface.dialogs.ErrorDialog.openError(ErrorDialog.java:303)
at
org.eclipse.jdt.internal.ui.util.ExceptionHandler.perform(ExceptionHandler.java:102)
at
org.eclipse.jdt.internal.ui.util.ExceptionHandler.handle(ExceptionHandler.java:69)
at
org.eclipse.jdt.internal.ui.util.ExceptionHandler.handle(ExceptionHandler.java:57)
at
org.eclipse.jdt.ui.actions.FindStringsToExternalizeAction.countNonExternalizedStrings(FindStringsToExternalizeAction.java:313)
at
org.eclipse.jdt.ui.actions.FindStringsToExternalizeAction.analyze(FindStringsToExternalizeAction.java:297)
at
org.eclipse.jdt.ui.actions.FindStringsToExternalizeAction.analyze(FindStringsToExternalizeAction.java:228)
at
org.eclipse.jdt.ui.actions.FindStringsToExternalizeAction.doRun(FindStringsToExternalizeAction.java:178)
at
org.eclipse.jdt.ui.actions.FindStringsToExternalizeAction.access$0(FindStringsToExternalizeAction.java:166)
at
org.eclipse.jdt.ui.actions.FindStringsToExternalizeAction$4.run(FindStringsToExternalizeAction.java:161)
at
org.eclipse.jface.operation.ModalContext$ModalContextThread.run(ModalContext.java:113)
Root exception:
org.eclipse.swt.SWTException: Invalid thread access
at org.eclipse.swt.SWT.error(SWT.java:2940)
at org.eclipse.swt.SWT.error(SWT.java:2863)
at org.eclipse.swt.SWT.error(SWT.java:2834)
at org.eclipse.swt.widgets.Widget.error(Widget.java:393)
at org.eclipse.swt.widgets.Shell.(Shell.java:246)
at org.eclipse.swt.widgets.Shell.(Shell.java:324)
at org.eclipse.jface.window.Window.createShell(Window.java:468)
at org.eclipse.jface.window.Window.create(Window.java:417)
at org.eclipse.jface.dialogs.Dialog.create(Dialog.java:996)
at org.eclipse.jface.window.Window.open(Window.java:770)
at org.eclipse.jface.dialogs.ErrorDialog.open(ErrorDialog.java:274)
at org.eclipse.jface.dialogs.ErrorDialog.openError(ErrorDialog.java:338)
at org.eclipse.jface.dialogs.ErrorDialog.openError(ErrorDialog.java:303)
at
org.eclipse.jdt.internal.ui.util.ExceptionHandler.perform(ExceptionHandler.java:102)
at
org.eclipse.jdt.internal.ui.util.ExceptionHandler.handle(ExceptionHandler.java:69)
at
org.eclipse.jdt.internal.ui.util.ExceptionHandler.handle(ExceptionHandler.java:57)
at
org.eclipse.jdt.ui.actions.FindStringsToExternalizeAction.countNonExternalizedStrings(FindStringsToExternalizeAction.java:313)
at
org.eclipse.jdt.ui.actions.FindStringsToExternalizeAction.analyze(FindStringsToExternalizeAction.java:297)
at
org.eclipse.jdt.ui.actions.FindStringsToExternalizeAction.analyze(FindStringsToExternalizeAction.java:228)
at
org.eclipse.jdt.ui.actions.FindStringsToExternalizeAction.doRun(FindStringsToExternalizeAction.java:178)
at
org.eclipse.jdt.ui.actions.FindStringsToExternalizeAction.access$0(FindStringsToExternalizeAction.java:166)
at
org.eclipse.jdt.ui.actions.FindStringsToExternalizeAction$4.run(FindStringsToExternalizeAction.java:161)
at
org.eclipse.jface.operation.ModalContext$ModalContextThread.run(ModalContext.java:113)
Should the action collect the status in a milti status and present it to the
user when the whole operation has finished.</t>
  </si>
  <si>
    <t>WTP_SOURCE_EDITING-285085</t>
  </si>
  <si>
    <t>JSP Translator does not support IterationTag constructs</t>
  </si>
  <si>
    <t>Created attachment 142948
patch
+++ This bug was initially created as a clone of Bug #279839 for tracking into the 1.5.5 patches stream +++
Tags that implement the IterationTag interface allow for reevaluation of the body content of the tag. Because we do not support this construct validation will flag user code that tries to take advantage of the fact that the tag will be compiled into a loop. For example with the logic-iterate tag from struts
...
The continue token would be highlighted in error saying continue cannot be used outside of a loop. Meanwhile this code will execute properly on the server.</t>
  </si>
  <si>
    <t>CDT-295148</t>
  </si>
  <si>
    <t>MakeTargetManager does not scale for Makefiles with a large number of Make Targets</t>
  </si>
  <si>
    <t>The current MakeTargetManager does not scale for multiple Make Targets.  For example in the case of an Autotool project many targets may be generated (e.g. sourceware top-level Makefile has over 6000 targets).  The only public interface for adding targets is to use addTarget().  This method writes out the targets each time and performs a notification to all listeners.
The Autotools plug-in which is now a form of Makefile project automatically adds Make Targets to the project for the top-level Makefile on behalf of the user.  This is because a) there are a large number of generated targets the user may not know about and b) some of these targets are crucial for building a project (e.g. make install is a necessary step that should be performed after make all).
When using the addTarget() interface the time taken is just too great for adding a large number of targets (multiple writeTargets() calls and notifications).  A work-around has been to perform the saveTargets() logic found in ProjectTargets however the MakeTargetManager does not refresh its cache of MakeTargets until the next session so the list appears empty until then.
Either add a public method to allow multiple MakeTargets to be specified at once that performs reasonably (i.e. only one writeTargets call) or else allow a caller to refresh the MakeTargets for a project from the saved data (i.e. force a readTargets() call).</t>
  </si>
  <si>
    <t>DATA_TOOLS-201176</t>
  </si>
  <si>
    <t>ConnectionProfileContentProvider.refreshViewer() should guard against disposed Widget</t>
  </si>
  <si>
    <t>Without it I sometimes get this:
org.eclipse.swt.SWTException: Widget is disposed
	at org.eclipse.swt.SWT.error(SWT.java:3563)
	at org.eclipse.swt.SWT.error(SWT.java:3481)
	at org.eclipse.swt.SWT.error(SWT.java:3452)
	at org.eclipse.swt.widgets.Widget.error(Widget.java:432)
	at org.eclipse.swt.widgets.Widget.getDisplay(Widget.java:542)
	at org.eclipse.datatools.connectivity.ui.dse.views.ConnectionProfileContentProvider.refreshViewer(ConnectionProfileContentProvider.java:170)</t>
  </si>
  <si>
    <t>CHEMCLIPSE-511956</t>
  </si>
  <si>
    <t>CHEMCLIPSE</t>
  </si>
  <si>
    <t>Improve statistics and the PCA functionality</t>
  </si>
  <si>
    <t>ChemClipse already offers tools to apply PCA (principal component analysis) on chromatographic data.
http://git.eclipse.org/c/chemclipse/org.eclipse.chemclipse.processpeakspca.git
This functionality is not ready yet and can be improved in many ways.</t>
  </si>
  <si>
    <t>chemclipse-inbox</t>
  </si>
  <si>
    <t>philip.wenig</t>
  </si>
  <si>
    <t>WTP_COMMON_TOOLS-419255</t>
  </si>
  <si>
    <t>Pom version updates webtools.common.snippets</t>
  </si>
  <si>
    <t>Created attachment 236387
webtools.common.snippets.patch</t>
  </si>
  <si>
    <t>Z_ARCHIVED-103709</t>
  </si>
  <si>
    <t>[JVECDGEN01] Revert file does not refresh location annotation</t>
  </si>
  <si>
    <t>I20050713
Create a new visual class extending JPanel.
Drag the JPanel to move it from the default location.
The annotation correctly appears at the bottom of the file.
Right click on the code and select Revert File.
The annotation is removed properly but the Graph View does not update the
JPanel's location.  A refresh shows the JPanel correctly.</t>
  </si>
  <si>
    <t>WTP_SOURCE_EDITING-88968</t>
  </si>
  <si>
    <t>Rule Failure Message on File Save</t>
  </si>
  <si>
    <t>I followed the instructions in the documentation for setting up a project that uses source from another 
one where I added the source tree from the other project so if I made changes to that code it would 
automatically be compiled into WEB-INF/classes. When I would try and save a file that I would get an 
error about a rule violation and the save would fail. I had to go back to having separate projects and 
doing compilation through Ant. This message was in the logs:
!ENTRY org.eclipse.core.resources 4 566 2005-03-22 23:34:16.897
!MESSAGE An error occurred while traversing resources.
!STACK 0
java.lang.IllegalArgumentException: Attempted to beginRule: MultiRule[F/
com.onassignment.labsupport/lib/optional] does not match outer scope rule: L/
com.onassignment.labsupport/JavaSource/com/onassignment/wizards/WizardController.java
	at org.eclipse.core.internal.runtime.Assert.isLegal(Assert.java:58)
	at org.eclipse.core.internal.jobs.ThreadJob.illegalPush(ThreadJob.java:106)
	at org.eclipse.core.internal.jobs.ThreadJob.push(ThreadJob.java:200)
	at org.eclipse.core.internal.jobs.ImplicitJobs.begin(ImplicitJobs.java:58)
	at org.eclipse.core.internal.jobs.JobManager.beginRule(JobManager.java:186)
	at org.eclipse.wst.sse.core.util.JarUtilities.getEntryNames(JarUtilities.java:163)
	at org.eclipse.wst.sse.core.util.JarUtilities.getEntryNames(JarUtilities.java:151)
	at org.eclipse.wst.sse.core.util.JarUtilities.getEntryNames(JarUtilities.java:147)
	at org.eclipse.jst.jsp.core.internal.contentmodel.ProjectDescription.addJAR(ProjectDescription.java:
218)
	at 
org.eclipse.jst.jsp.core.internal.contentmodel.ProjectDescription$Indexer.visit(ProjectDescription.java:
102)
	at org.eclipse.core.internal.resources.Resource$1.visitElement(Resource.java:52)
	at org.eclipse.core.internal.watson.ElementTreeIterator.doIteration(ElementTreeIterator.java:81)
	at org.eclipse.core.internal.watson.ElementTreeIterator.doIteration(ElementTreeIterator.java:85)
	at org.eclipse.core.internal.watson.ElementTreeIterator.doIteration(ElementTreeIterator.java:85)
	at org.eclipse.core.internal.watson.ElementTreeIterator.doIteration(ElementTreeIterator.java:85)
	at org.eclipse.core.internal.watson.ElementTreeIterator.iterate(ElementTreeIterator.java:126)
	at org.eclipse.core.internal.resources.Resource.accept(Resource.java:62)
	at org.eclipse.jst.jsp.core.internal.contentmodel.ProjectDescription.index(ProjectDescription.java:
525)
	at org.eclipse.jst.jsp.core.internal.contentmodel.TaglibIndex.createDescription(TaglibIndex.java:
353)
	at 
org.eclipse.jst.jsp.core.internal.contentmodel.TaglibIndex$ResourceChangeListener.resourceChanged(T
aglibIndex.java:209)
	at org.eclipse.core.internal.events.NotificationManager$2.run(NotificationManager.java:285)
	at org.eclipse.core.internal.runtime.InternalPlatform.run(InternalPlatform.java:1015)
	at org.eclipse.core.runtime.Platform.run(Platform.java:757)
	at org.eclipse.core.internal.events.NotificationManager.notify(NotificationManager.java:279)
	at 
org.eclipse.core.internal.events.NotificationManager.broadcastChanges(NotificationManager.java:153)
	at org.eclipse.core.internal.resources.Workspace.broadcastPostChange(Workspace.java:177)
	at org.eclipse.core.internal.resources.Workspace.endOperation(Workspace.java:917)
	at org.eclipse.core.internal.resources.Workspace.run(Workspace.java:1711)
	at org.eclipse.ui.actions.WorkspaceModifyOperation.run(WorkspaceModifyOperation.java:110)
	at 
org.eclipse.ui.internal.editors.text.WorkspaceOperationRunner.run(WorkspaceOperationRunner.java:73)
	at 
org.eclipse.ui.internal.editors.text.WorkspaceOperationRunner.run(WorkspaceOperationRunner.java:63)
	at 
org.eclipse.ui.editors.text.TextFileDocumentProvider.executeOperation(TextFileDocumentProvider.java:
441)
	at 
org.eclipse.ui.editors.text.TextFileDocumentProvider.saveDocument(TextFileDocumentProvider.java:
700)
	at org.eclipse.ui.texteditor.AbstractTextEditor.performSave(AbstractTextEditor.java:3617)
	at 
org.eclipse.jdt.internal.ui.javaeditor.CompilationUnitEditor.performSave(CompilationUnitEditor.java:
1355)
	at org.eclipse.jdt.internal.ui.javaeditor.CompilationUnitEditor.doSave(CompilationUnitEditor.java:
1408)
	at org.eclipse.ui.internal.SaveableHelper$1.run(SaveableHelper.java:88)
	at org.eclipse.ui.internal.SaveableHelper$2.run(SaveableHelper.java:109)
	at org.eclipse.jface.operation.ModalContext.runInCurrentThread(ModalContext.java:344)
	at org.eclipse.jface.operation.ModalContext.run(ModalContext.java:289)
	at org.eclipse.jface.window.ApplicationWindow$1.run(ApplicationWindow.java:624)
	at org.eclipse.swt.custom.BusyIndicator.showWhile(BusyIndicator.java:69)
	at org.eclipse.jface.window.ApplicationWindow.run(ApplicationWindow.java:621)
	at org.eclipse.ui.internal.WorkbenchWindow.run(WorkbenchWindow.java:2026)
	at org.eclipse.ui.internal.SaveableHelper.runProgressMonitorOperation(SaveableHelper.java:115)
	at org.eclipse.ui.internal.SaveableHelper.savePart(SaveableHelper.java:93)
	at org.eclipse.ui.internal.EditorManager.savePart(EditorManager.java:1272)
	at org.eclipse.ui.internal.WorkbenchPage.savePart(WorkbenchPage.java:2659)
	at org.eclipse.ui.internal.WorkbenchPage.saveEditor(WorkbenchPage.java:2672)
	at org.eclipse.ui.internal.SaveAction.run(SaveAction.java:69)
	at org.eclipse.jface.action.Action.runWithEvent(Action.java:1003)
	at org.eclipse.ui.commands.ActionHandler.execute(ActionHandler.java:182)
	at org.eclipse.ui.internal.commands.LegacyHandlerWrapper.execute(LegacyHandlerWrapper.java:
107)
	at org.eclipse.core.commands.Command.execute(Command.java:260)
	at org.eclipse.ui.internal.keys.WorkbenchKeyboard.executeCommand(WorkbenchKeyboard.java:
418)
	at org.eclipse.ui.internal.keys.WorkbenchKeyboard.press(WorkbenchKeyboard.java:698)
	at org.eclipse.ui.internal.keys.WorkbenchKeyboard.processKeyEvent(WorkbenchKeyboard.java:741)
	at 
org.eclipse.ui.internal.keys.WorkbenchKeyboard.filterKeySequenceBindings(WorkbenchKeyboard.java:
510)
	at org.eclipse.ui.internal.keys.WorkbenchKeyboard.access$2(WorkbenchKeyboard.java:453)
	at org.eclipse.ui.internal.keys.WorkbenchKeyboard$1.handleEvent(WorkbenchKeyboard.java:229)
	at org.eclipse.swt.widgets.EventTable.sendEvent(EventTable.java:82)
	at org.eclipse.swt.widgets.Display.filterEvent(Display.java:926)
	at org.eclipse.swt.widgets.Widget.sendEvent(Widget.java:1236)
	at org.eclipse.swt.widgets.Widget.sendEvent(Widget.java:1261)
	at org.eclipse.swt.widgets.Widget.sendEvent(Widget.java:1246)
	at org.eclipse.swt.widgets.Widget.sendKeyEvent(Widget.java:1298)
	at org.eclipse.swt.widgets.Widget.sendKeyEvent(Widget.java:1293)
	at org.eclipse.swt.widgets.Control.kEventTextInputUnicodeForKeyEvent(Control.java:1495)
	at org.eclipse.swt.widgets.Composite.kEventTextInputUnicodeForKeyEvent(Composite.java:484)
	at org.eclipse.swt.widgets.Widget.textInputProc(Widget.java:1699)
	at org.eclipse.swt.widgets.Display.textInputProc(Display.java:3347)
	at org.eclipse.swt.internal.carbon.OS.SendEventToEventTarget(Native Method)
	at org.eclipse.swt.widgets.Display.readAndDispatch(Display.java:2541)
	at org.eclipse.ui.internal.Workbench.runEventLoop(Workbench.java:1612)
	at org.eclipse.ui.internal.Workbench.runUI(Workbench.java:1578)
	at org.eclipse.ui.internal.Workbench.createAndRunWorkbench(Workbench.java:293)
	at org.eclipse.ui.PlatformUI.createAndRunWorkbench(PlatformUI.java:144)
	at org.eclipse.ui.internal.ide.IDEApplication.run(IDEApplication.java:102)
	at org.eclipse.core.internal.runtime.PlatformActivator$1.run(PlatformActivator.java:228)
	at org.eclipse.core.runtime.adaptor.EclipseStarter.run(EclipseStarter.java:333)
	at org.eclipse.core.runtime.adaptor.EclipseStarter.run(EclipseStarter.java:150)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268)
	at org.eclipse.core.launcher.Main.basicRun(Main.java:260)
	at org.eclipse.core.launcher.Main.run(Main.java:887)
	at org.eclipse.core.launcher.Main.main(Main.java:871)</t>
  </si>
  <si>
    <t>rob.williams</t>
  </si>
  <si>
    <t>PAPYRUS-353709</t>
  </si>
  <si>
    <t>[SysML Internal Block Diagram] LineWidth of an Edge cannot be modified</t>
  </si>
  <si>
    <t>The LineWidth appearance property of an Edge symbol does not reflect its changes in diagram.</t>
  </si>
  <si>
    <t>TMF-352450</t>
  </si>
  <si>
    <t>[Xtend] Models cannot be read by reader</t>
  </si>
  <si>
    <t>Build Identifier: 2.0.0
I Try to read some Xtend model with Mwe Reader. This does not work
Here the Workflow:
module Test
Workflow {
	component = org.eclipse.xtext.mwe.Reader {
		path = src
		uriFilter = org.eclipse.xtext.mwe.NameBasedFilter {
			extension = xtend
		}
		register = org.eclipse.xtext.xtend2.Xtend2StandaloneSetup {}
		loadResource = {
			slot = model
		}
	}
}
Having a simple model
package test
class Test {
}
i get 
0    [main] ERROR mf.mwe2.launch.runtime.Mwe2Launcher  - Problems running workflow Test: Validation problems: 
1 error:
	Test.xtend - C:\ba_dev81\guidsl_ws_113xxxx\test\src\test\Test.xtend
		1: The declared package 'test' does not match the expected package
java.lang.RuntimeException: Problems running workflow Test: Validation problems: 
1 error:
	Test.xtend - C:\ba_dev81\guidsl_ws_113xxxx\test\src\test\Test.xtend
		1: The declared package 'test' does not match the expected package
	at org.eclipse.emf.mwe2.launch.runtime.Mwe2Runner.run(Mwe2Runner.java:99)
	at org.eclipse.emf.mwe2.launch.runtime.Mwe2Runner.run(Mwe2Runner.java:73)
	at org.eclipse.emf.mwe2.launch.runtime.Mwe2Runner.run(Mwe2Runner.java:64)
	at org.eclipse.emf.mwe2.launch.runtime.Mwe2Runner.run(Mwe2Runner.java:55)
	at org.eclipse.emf.mwe2.launch.runtime.Mwe2Launcher.run(Mwe2Launcher.java:74)
	at org.eclipse.emf.mwe2.launch.runtime.Mwe2Launcher.main(Mwe2Launcher.java:35)
Caused by: org.eclipse.emf.mwe.core.WorkflowInterruptedException: Validation problems: 
can solve this using bin as path
if i try to generate the domainmodel example with a similar workflow
i get even strager problems
java.util.ConcurrentModificationException
	at org.eclipse.emf.common.util.AbstractEList$EIterator.checkModCount(AbstractEList.java:762)
	at org.eclipse.emf.common.util.AbstractEList$EIterator.doNext(AbstractEList.java:710)
	at org.eclipse.emf.common.util.AbstractEList$EIterator.next(AbstractEList.java:696)
	at org.eclipse.xtext.resource.SynchronizedXtextResourceSet$1$SynchronizedEIterator.next(SynchronizedXtextResourceSet.java:142)
	at org.eclipse.xtext.resource.SynchronizedXtextResourceSet$1$SynchronizedEIterator.next(SynchronizedXtextResourceSet.java:1)
	at com.google.common.collect.Iterators$8.next(Iterators.java:696)
	at com.google.common.collect.Iterators$7.computeNext(Iterators.java:602)
	at com.google.common.collect.AbstractIterator.tryToComputeNext(AbstractIterator.java:135)
	at com.google.common.collect.AbstractIterator.hasNext(AbstractIterator.java:130)
	at com.google.common.collect.Iterators$8.hasNext(Iterators.java:693)
	at com.google.common.collect.Iterators$8.hasNext(Iterators.java:693)
	at com.google.common.collect.Iterators$5.hasNext(Iterators.java:504)
	at com.google.common.collect.Iterators$7.computeNext(Iterators.java:601)
	at com.google.common.collect.AbstractIterator.tryToComputeNext(AbstractIterator.java:135)
	at com.google.common.collect.AbstractIterator.hasNext(AbstractIterator.java:130)
	at com.google.common.collect.Iterators$7.computeNext(Iterators.java:601)
	at com.google.common.collect.AbstractIterator.tryToComputeNext(AbstractIterator.java:135)
	at com.google.common.collect.AbstractIterator.hasNext(AbstractIterator.java:130)
	at com.google.common.collect.Iterators$5.hasNext(Iterators.java:504)
	at org.eclipse.xtext.scoping.impl.ImportScope.getLocalElementsByName(ImportScope.java:154)
	at org.eclipse.xtext.scoping.impl.AbstractScope.getElements(AbstractScope.java:127)
	at org.eclipse.xtext.scoping.impl.AbstractScope$2.get(AbstractScope.java:130)
	at org.eclipse.xtext.scoping.impl.AbstractScope$2.get(AbstractScope.java:1)
	at org.eclipse.xtext.scoping.impl.AbstractScope$ParentIterable.iterator(AbstractScope.java:58)
	at com.google.common.collect.Iterables$3.apply(Iterables.java:422)
	at com.google.common.collect.Iterables$3.apply(Iterables.java:420)
	at com.google.common.collect.Iterators$8.next(Iterators.java:697)
	at com.google.common.collect.Iterators$5.hasNext(Iterators.java:505)
	at org.eclipse.xtext.scoping.impl.ImportScope.getLocalElementsByName(ImportScope.java:154)
	at org.eclipse.xtext.scoping.impl.ImportScope.getSingleLocalElementByName(ImportScope.java:140)
	at org.eclipse.xtext.scoping.impl.AbstractScope.getSingleElement(AbstractScope.java:101)
	at org.eclipse.xtext.scoping.impl.AbstractScope.getSingleElement(AbstractScope.java:104)
	at org.eclipse.xtext.scoping.impl.AbstractScope.getSingleElement(AbstractScope.java:104)
	at org.eclipse.xtext.linking.impl.DefaultLinkingService.getLinkedObjects(DefaultLinkingService.java:121)
	at org.eclipse.xtext.linking.lazy.LazyLinkingResource.getEObject(LazyLinkingResource.java:169)
	at org.eclipse.xtext.xtend2.resource.Xtend2Resource.getEObject(Xtend2Resource.java:74)
	at org.eclipse.emf.ecore.resource.impl.ResourceSetImpl.getEObject(ResourceSetImpl.java:219)
	at org.eclipse.emf.ecore.util.EcoreUtil.resolve(EcoreUtil.java:203)
	at org.eclipse.emf.ecore.util.EcoreUtil.resolve(EcoreUtil.java:263)
	at org.eclipse.emf.ecore.impl.BasicEObjectImpl.eResolveProxy(BasicEObjectImpl.java:1483)
	at org.eclipse.xtext.common.types.impl.JvmParameterizedTypeReferenceImpl.getType(JvmParameterizedTypeReferenceImpl.java:110)
	at org.eclipse.xtext.common.types.util.TypeArgumentContextProvider.internalComputeContext(TypeArgumentContextProvider.java:382)
	at org.eclipse.xtext.common.types.util.TypeArgumentContextProvider.resolveReceiver(TypeArgumentContextProvider.java:213)
	at org.eclipse.xtext.common.types.util.TypeArgumentContextProvider.getReceiverContext(TypeArgumentContextProvider.java:89)
	at org.eclipse.xtext.common.types.util.FeatureOverridesService.getAllJvmFeatures(FeatureOverridesService.java:55)
	at org.eclipse.xtext.xtend2.dispatch.DispatchingSupport.collectDispatchMethods(DispatchingSupport.java:76)
	at org.eclipse.xtext.xtend2.dispatch.DispatchingSupport.getDispatchMethods(DispatchingSupport.java:58)
	at org.eclipse.xtext.xtend2.jvmmodel.Xtend2JvmModelInferrer.appendSyntheticDispatchMethods(Xtend2JvmModelInferrer.java:101)
	at org.eclipse.xtext.xtend2.jvmmodel.Xtend2JvmModelInferrer.transform(Xtend2JvmModelInferrer.java:95)
	at org.eclipse.xtext.xtend2.jvmmodel.Xtend2JvmModelInferrer.inferJvmModel(Xtend2JvmModelInferrer.java:73)
	at org.eclipse.xtext.xbase.jvmmodel.JvmModelXbaseLazyLinker.afterModelLinked(JvmModelXbaseLazyLinker.java:57)
	at org.eclipse.xtext.linking.impl.AbstractCleaningLinker.linkModel(AbstractCleaningLinker.java:44)
	at org.eclipse.xtext.resource.XtextResource.doLinking(XtextResource.java:249)
	at org.eclipse.xtext.linking.lazy.LazyLinkingResource.doLinking(LazyLinkingResource.java:76)
	at org.eclipse.xtext.resource.XtextResource.updateInternalState(XtextResource.java:217)
	at org.eclipse.xtext.resource.XtextResource.doLoad(XtextResource.java:152)
	at org.eclipse.xtext.linking.lazy.LazyLinkingResource.doLoad(LazyLinkingResource.java:69)
	at org.eclipse.emf.ecore.resource.impl.ResourceImpl.load(ResourceImpl.java:1511)
	at org.eclipse.emf.ecore.resource.impl.ResourceImpl.load(ResourceImpl.java:1290)
	at org.eclipse.xtext.mwe.Validator.validate(Validator.java:65)
	at org.eclipse.xtext.mwe.Reader.invokeInternal(Reader.java:165)
	at org.eclipse.emf.mwe.core.lib.AbstractWorkflowComponent.invoke(AbstractWorkflowComponent.java:126)
	at org.eclipse.emf.mwe.core.lib.Mwe2Bridge.invoke(Mwe2Bridge.java:34)
	at org.eclipse.emf.mwe.core.lib.AbstractWorkflowComponent.invoke(AbstractWorkflowComponent.java:201)
	at org.eclipse.emf.mwe2.runtime.workflow.AbstractCompositeWorkflowComponent.invoke(AbstractCompositeWorkflowComponent.java:35)
	at org.eclipse.emf.mwe2.runtime.workflow.Workflow.run(Workflow.java:19)
	at org.eclipse.emf.mwe2.launch.runtime.Mwe2Runner.run(Mwe2Runner.java:97)
	at org.eclipse.emf.mwe2.launch.runtime.Mwe2Runner.run(Mwe2Runner.java:73)
	at org.eclipse.emf.mwe2.launch.runtime.Mwe2Runner.run(Mwe2Runner.java:64)
	at org.eclipse.emf.mwe2.launch.runtime.Mwe2Runner.run(Mwe2Runner.java:55)
	at org.eclipse.emf.mwe2.launch.runtime.Mwe2Launcher.run(Mwe2Launcher.java:74)
	at org.eclipse.emf.mwe2.launch.runtime.Mwe2Launcher.main(Mwe2Launcher.java:35)
classpath:/test/Test.xtend
I tried to reproduce this with a simple example but this does not work
Reproducible: Always</t>
  </si>
  <si>
    <t>PLATFORM-39291</t>
  </si>
  <si>
    <t>Password fields should use style SWT.PASSWORD</t>
  </si>
  <si>
    <t>build I20030618
See bug 14815.</t>
  </si>
  <si>
    <t>JDT-239887</t>
  </si>
  <si>
    <t>[quick fix] CCE in ReturnTypeSubProcessor for enum.</t>
  </si>
  <si>
    <t>Build ID: I20080617-2000   (3.4.0)
Steps To Reproduce:
Please click on the quickfix to cause the crash below to appear in the error log.
--------------- Bug.java -----------------
enum Bug {X
	wrap(){}
}
More information:
java.lang.ClassCastException: org.eclipse.jdt.core.dom.EnumDeclaration cannot be cast to org.eclipse.jdt.core.dom.TypeDeclaration
	at org.eclipse.jdt.internal.ui.text.correction.ReturnTypeSubProcessor.addMissingReturnTypeProposals(ReturnTypeSubProcessor.java:272)
	at org.eclipse.jdt.internal.ui.text.correction.QuickFixProcessor.process(QuickFixProcessor.java:332)</t>
  </si>
  <si>
    <t>COMMUNITY-506764</t>
  </si>
  <si>
    <t>HIPP Help - OSEE HIPP</t>
  </si>
  <si>
    <t>OSEE builds are showing unusual results.  Went to restart OSEE HIPP instance and received the following:
Your request to restart Hudson has completed. Output text: Warning: Unit file of hudson-osee.service changed on disk 'systemctl daemon-reload' recommended.
While it appears the instance has restarted is there a need for the daemon-reload to be done?  Please advise.</t>
  </si>
  <si>
    <t>megumi.telles</t>
  </si>
  <si>
    <t>WTP_SOURCE_EDITING-292469</t>
  </si>
  <si>
    <t>[parser] XMLSourceParser#regionMatches should compensate for offset</t>
  </si>
  <si>
    <t>Currently the regionMatches and regionmatchesIgnoreCase functions do not compensate for the offset the sourceparser parsed from (when not parsing the entire document).  The getText function already compinsates for this.  This means that if someone passes in information based off a region created by the source parser where fOffset is 0 the regionMatches* functions are looking in the wrong place (off by fOffset) for a match.
Patch to follow.</t>
  </si>
  <si>
    <t>ORION-337160</t>
  </si>
  <si>
    <t>[editor][Firefox] Editor Fails to load when parent element has style set to display:none</t>
  </si>
  <si>
    <t>Created attachment 188946
Display:none issue in a reproducable format.
I've been working on a landing page for Orion where I am embedding the editor on to the page and having hidden by default.
I'm getting an error style = null on editor.js @ line 2926. 
See attachment for code that causes this error.</t>
  </si>
  <si>
    <t>BIRT-142624</t>
  </si>
  <si>
    <t>TVT3.2:TCT559: tw : Buttons are truncated on Manage JDBC Drivers panel</t>
  </si>
  <si>
    <t>OS : RHEL 3.1
Must fix or not a must fix: YES
Build date: 0516
Component name = BIRT
Blocking: NO
Language: tw
Bitmap Location: V:\defects\cht
Tester Name: Ivory Chang
Problem Description:
The bottom parts of characters for Add Restore &amp; delete buttons are truncated.
They can NOT be resized.
Step:
Select Window-&gt;Show View-&gt;Data Explorer menu
Right click Data Source and select New Data Source context menu.
Click Next
Click Back
Select JDBC Data Source
Click Next
Click Manage Drivers button
This article was reassigned from Category:''TVT/Testing''.</t>
  </si>
  <si>
    <t>TMF-313089</t>
  </si>
  <si>
    <t>[Linker] Linker gets confused with actions</t>
  </si>
  <si>
    <t>When using the plain Linker I get linking exceptions
Cannot find reference org.eclipse.xtext.impl.CrossReferenceImpl@7f867f7f
   (cardinality: null)
when actions are involved. Seems like the linker is trying to resolve a cross reference in the wrong context.</t>
  </si>
  <si>
    <t>JDT-227876</t>
  </si>
  <si>
    <t>[move method] does not qualify field access</t>
  </si>
  <si>
    <t>Build ID: I20080409-1425
Steps To Reproduce:
1. Make the following two classes:
public class SourceClass {
	DestinationClass destination = new DestinationClass()
	public void methodToMoveToDestination(String value) {
		this.destination.value = value
	}	
}
public class DestinationClass {
	public String value
}
2. Do a Move Method on SourceClass.methodToMoveToDestination(...) to DestinationClass and select Keep original method as delegate to moved method.
3. After refactoring note that SourceClass is passed as a reference (via this) to the moved method in the DestinationClass.  However it is not needed as a parameter because it is NEVER used in the moved method.  This is quite annoying since it requires a Change Method Signature to be done just after the Move Method to get rid of the unnecessary parameter (SourceClass).</t>
  </si>
  <si>
    <t>joshua</t>
  </si>
  <si>
    <t>PLATFORM-384725</t>
  </si>
  <si>
    <t>linux accessibility broken</t>
  </si>
  <si>
    <t>Build Identifier: 
Hello.
I think linux accessibility is broken after transition to at-spi2/gnome3.
Reasons:
First toolbars are not presented properly in the eclipse IDE and buttons are not labelled while they are labelled properly on windows.
Second help\install software window is not fully accessible: the tree view displaying items properly reacts to keyboard but screenreaders on both windows and linux don't present it properly the problem on linux is worse because the orca's flat review mode does not track the tree view and arrow keys do not tell where I am while on windows they tell that i'm in a different place than I really am.
Also on linux it is not possible to check if the plugin is checked or not checked for installation.
third thing for the same window: pressing arrow keys on the update site selection combo box changes it properly but screenreaders don't reflect the change.
Problems with this window have existed in at-spi1 too.
Reproducible: Always</t>
  </si>
  <si>
    <t>webczat_200</t>
  </si>
  <si>
    <t>COMMUNITY-269756</t>
  </si>
  <si>
    <t>Not able to access svn behind my corporate firewall</t>
  </si>
  <si>
    <t>I regularly access EclipseLink repository using following URL from my work place.
svn+ssh://mmeswani@dev.eclipse.org/svnroot/rt/org.eclipse.persistence/trunk
Since last couple of weeks I am not able to access it from my work place. However it is accessible from my home. 
My corporate IT has confirmed that they have not blocked any traffic that may result into this. To debug the issue they would like to have a contact that can verify following
----
Can you help me find a contact for the remote system.  We would like the remote
contact to verify if it is possible to watch for Sun's incoming SSH connection
attempts from SWAN.
-----
Can you please provide a contact that can work with our IT. The contact from our IT is Trent.Arsenault@Sun.COM
Thanks
Mitesh</t>
  </si>
  <si>
    <t>GEMINI.BLUEPRINT-434148</t>
  </si>
  <si>
    <t>Virgo fails to start on Turkish Windows</t>
  </si>
  <si>
    <t>Environment: TR Windows Server 2008 R2 SP1 
Virgo fails to start with this error: No enum constant org.eclipse.gemini.blueprint.service.importer.support.MemberType.SERVÃCE_OBJECT
Any idea how SERVICE_OBJECT can be messed up in a Turkish system?
See full log enclosed.
2014-05-05 23:20:36.616] [INFO ] kernel-dm-0                   .a.d.i.BlueprintEventPostingOsgiBundleApplicationContextListener  Sending event to topic 'org/osgi/service/blueprint/container/FAILURE' with properties '{bundle.version=3.6.2.RELEASE bundle=org.eclipse.virgo.kernel.deployer_3.6.2.RELEASE [30] bundle.symbolicName=org.eclipse.virgo.kernel.deployer exception=org.springframework.beans.factory.BeanDefinitionStoreException: Unexpected exception parsing XML document from URL [bundleentry://30.fwk1299133979/META-INF/spring/deployer-context.xml] nested exception is java.lang.IllegalArgumentException: No enum constant org.eclipse.gemini.blueprint.service.importer.support.MemberType.SERVÃCE_OBJECT type=5 timestamp=1399321236501 bundle.id=30}' 
[2014-05-05 23:20:36.630] [INFO ] kernel-dm-1                   org.springframework.beans.factory.xml.XmlBeanDefinitionReader     Loading XML bean definitions from URL [bundleentry://32.fwk1299133979/META-INF/spring/osgi-context.xml] 
[2014-05-05 23:20:36.786] [ERROR] kernel-dm-0                   org.eclipse.virgo.medic.eventlog.default                         AG0000E Application context creation failure for bundle 'org.eclipse.virgo.kernel.deployer' version '3.6.2.RELEASE'. org.springframework.beans.factory.BeanDefinitionStoreException: Unexpected exception parsing XML document from URL [bundleentry://30.fwk1299133979/META-INF/spring/deployer-context.xml] nested exception is java.lang.IllegalArgumentException: No enum constant org.eclipse.gemini.blueprint.service.importer.support.MemberType.SERVÃCE_OBJECT
	at org.springframework.beans.factory.xml.XmlBeanDefinitionReader.doLoadBeanDefinitions(XmlBeanDefinitionReader.java:412)
	at org.springframework.beans.factory.xml.XmlBeanDefinitionReader.loadBeanDefinitions(XmlBeanDefinitionReader.java:334)
	at org.springframework.beans.factory.xml.XmlBeanDefinitionReader.loadBeanDefinitions(XmlBeanDefinitionReader.java:302)
	at org.springframework.beans.factory.support.AbstractBeanDefinitionReader.loadBeanDefinitions(AbstractBeanDefinitionReader.java:174)
	at org.springframework.beans.factory.support.AbstractBeanDefinitionReader.loadBeanDefinitions(AbstractBeanDefinitionReader.java:209)
	at org.springframework.beans.factory.support.AbstractBeanDefinitionReader.loadBeanDefinitions(AbstractBeanDefinitionReader.java:180)
	at org.eclipse.gemini.blueprint.context.support.OsgiBundleXmlApplicationContext.loadBeanDefinitions(OsgiBundleXmlApplicationContext.java:170)
	at org.eclipse.gemini.blueprint.context.support.OsgiBundleXmlApplicationContext.loadBeanDefinitions(OsgiBundleXmlApplicationContext.java:140)
	at org.springframework.context.support.AbstractRefreshableApplicationContext.refreshBeanFactory(AbstractRefreshableApplicationContext.java:131)
	at org.springframework.context.support.AbstractApplicationContext.obtainFreshBeanFactory(AbstractApplicationContext.java:522)
	at org.eclipse.gemini.blueprint.context.support.AbstractDelegatedExecutionApplicationContext.access$800(AbstractDelegatedExecutionApplicationContext.java:60)
	at org.eclipse.gemini.blueprint.context.support.AbstractDelegatedExecutionApplicationContext$3.run(AbstractDelegatedExecutionApplicationContext.java:242)
	at org.eclipse.gemini.blueprint.util.internal.PrivilegedUtils.executeWithCustomTCCL(PrivilegedUtils.java:85)
	at org.eclipse.gemini.blueprint.context.support.AbstractDelegatedExecutionApplicationContext.startRefresh(AbstractDelegatedExecutionApplicationContext.java:220)
	at org.eclipse.gemini.blueprint.extender.internal.dependencies.startup.DependencyWaiterApplicationContextExecutor.stageOne(DependencyWaiterApplicationContextExecutor.java:224)
	at org.eclipse.gemini.blueprint.extender.internal.dependencies.startup.DependencyWaiterApplicationContextExecutor.refresh(DependencyWaiterApplicationContextExecutor.java:177)
	at org.eclipse.gemini.blueprint.context.support.AbstractDelegatedExecutionApplicationContext.refresh(AbstractDelegatedExecutionApplicationContext.java:157)
	at org.eclipse.gemini.blueprint.extender.internal.activator.LifecycleManager$1.run(LifecycleManager.java:211)
	at org.eclipse.virgo.kernel.agent.dm.ContextPropagatingTaskExecutor$2.run(ContextPropagatingTaskExecutor.java:95)
	at java.util.concurrent.ThreadPoolExecutor.runWorker(Unknown Source)
	at java.util.concurrent.ThreadPoolExecutor$Worker.run(Unknown Source)
	at java.lang.Thread.run(Unknown Source)
Caused by: java.lang.IllegalArgumentException: No enum constant org.eclipse.gemini.blueprint.service.importer.support.MemberType.SERVÃCE_OBJECT
	at java.lang.Enum.valueOf(Unknown Source)
	at org.eclipse.gemini.blueprint.service.importer.support.MemberType.valueOf(MemberType.java:25)
	at org.eclipse.gemini.blueprint.config.internal.CollectionBeanDefinitionParser$CollectionAttributeCallback.process(CollectionBeanDefinitionParser.java:52)
	at org.eclipse.gemini.blueprint.config.internal.util.ParserUtils.parseAttributes(ParserUtils.java:65)
	at org.eclipse.gemini.blueprint.config.internal.util.ParserUtils.parseCustomAttributes(ParserUtils.java:93)
	at org.eclipse.gemini.blueprint.config.internal.AbstractReferenceDefinitionParser.parseAttributes(AbstractReferenceDefinitionParser.java:272)
	at org.eclipse.gemini.blueprint.config.internal.CollectionBeanDefinitionParser.parseAttributes(CollectionBeanDefinitionParser.java:95)
	at org.eclipse.gemini.blueprint.config.internal.AbstractReferenceDefinitionParser.doParse(AbstractReferenceDefinitionParser.java:237)
	at org.eclipse.gemini.blueprint.config.internal.AbstractReferenceDefinitionParser.parseInternal(AbstractReferenceDefinitionParser.java:181)
	at org.springframework.beans.factory.xml.AbstractBeanDefinitionParser.parse(AbstractBeanDefinitionParser.java:59)
	at org.springframework.beans.factory.xml.NamespaceHandlerSupport.parse(NamespaceHandlerSupport.java:73)
	at org.springframework.beans.factory.xml.BeanDefinitionParserDelegate.parseCustomElement(BeanDefinitionParserDelegate.java:1419)
	at org.springframework.beans.factory.xml.BeanDefinitionParserDelegate.parseCustomElement(BeanDefinitionParserDelegate.java:1409)
	at org.springframework.beans.factory.xml.DefaultBeanDefinitionDocumentReader.parseBeanDefinitions(DefaultBeanDefinitionDocumentReader.java:184)
	at org.springframework.beans.factory.xml.DefaultBeanDefinitionDocumentReader.doRegisterBeanDefinitions(DefaultBeanDefinitionDocumentReader.java:140)
	at org.springframework.beans.factory.xml.DefaultBeanDefinitionDocumentReader.registerBeanDefinitions(DefaultBeanDefinitionDocumentReader.java:111)
	at org.springframework.beans.factory.xml.XmlBeanDefinitionReader.registerBeanDefinitions(XmlBeanDefinitionReader.java:493)
	at org.springframework.beans.factory.xml.XmlBeanDefinitionReader.doLoadBeanDefinitions(XmlBeanDefinitionReader.java:390)
	... 21 common frames omitted</t>
  </si>
  <si>
    <t>laurentsd</t>
  </si>
  <si>
    <t>Z_ARCHIVED-498407</t>
  </si>
  <si>
    <t>Change initial focus on viewer (not description part)</t>
  </si>
  <si>
    <t>With the startup of the Dev-Stats dialog the mouse corsur is in the description part of the navigation. 
That's not really nice because the desc part is not a textfield (for input). 
Set focus on viewer (table).</t>
  </si>
  <si>
    <t>SCOUT-430583</t>
  </si>
  <si>
    <t>SmartField wrong behavior when pressing Escape</t>
  </si>
  <si>
    <t>1. Usecase: 
 - Enter some random text into a Smartfield(e.g. Uvifitofa390) 
 - Press escape
When pressing escape the random text stays in the Smartfield and the user can not click into another field. Original behavior was that the Smartfield was cleared on escape and the user could enter another field.
2. Usecase:
 - Select a valid value in the SmartField
 - Append some random  text to the SmartField and press escape
When pressing escape the appended text stays in the SmartField and the user can not click into another field. The original behavior was that on escape the appended text was removed and the originally selected value was shown.
Tested with Swing Ui.
Problem occurs on 4.0 branch. 3.10 branch is working correctly.</t>
  </si>
  <si>
    <t>Matthias.Nick</t>
  </si>
  <si>
    <t>EQUINOX-492043</t>
  </si>
  <si>
    <t>[osgi R7] Implement FrameworkEvent STOPPED_SYSTEM_REFRESHED event</t>
  </si>
  <si>
    <t>There is a new FrameworkEvent STOPPED_SYSTEM_REFRESHED that is used when something is refreshed that causes the system.bundle to be refreshed (e.g. framework extensions).</t>
  </si>
  <si>
    <t>PLATFORM-37941</t>
  </si>
  <si>
    <t>Coolbar setMinimumSize introduces chevrons on Linux</t>
  </si>
  <si>
    <t>Build 20030516
Run the attached test case.
Press the Set Size button.
Notice that the size of the coolitems is changed and chevrons are introduced.  
Doing the same on Windows properly maintains the coolbar layout.</t>
  </si>
  <si>
    <t>PLATFORM-377075</t>
  </si>
  <si>
    <t>Ant Augment Task id reference failure</t>
  </si>
  <si>
    <t xml:space="preserve">Build Identifier: I20120314-1800
Defining a resource collection (such as a  or  or anything else with an id in the project.
Referring it in an  task makes the Ant editor crash (or open with exception if the folding is disabledâ€¦).
Could not open the editor: Unknown reference path1
java.lang.IllegalStateException: Unknown reference path1
	at org.apache.tools.ant.taskdefs.AugmentReference.getProxy(AugmentReference.java:51)
	at org.apache.tools.ant.RuntimeConfigurable.maybeConfigure(RuntimeConfigurable.java:373)
	at org.apache.tools.ant.RuntimeConfigurable.maybeConfigure(RuntimeConfigurable.java:344)
	at org.apache.tools.ant.Task.maybeConfigure(Task.java:202)
	at org.apache.tools.ant.UnknownElement.configure(UnknownElement.java:196)
	at org.apache.tools.ant.UnknownElement.maybeConfigure(UnknownElement.java:163)
	at org.eclipse.ant.internal.ui.model.AntModelProject.getReference(AntModelProject.java:161)
	at org.eclipse.ant.internal.ui.model.AntTaskNode.configure(AntTaskNode.java:114)
	at org.eclipse.ant.internal.ui.model.AntModel.resolveBuildfile(AntModel.java:543)
	at org.eclipse.ant.internal.ui.model.AntModel.parseDocument(AntModel.java:362)
	at org.eclipse.ant.internal.ui.model.AntModel.reconcile(AntModel.java:298)
	at org.eclipse.ant.internal.ui.model.AntModel.getProjectNode(AntModel.java:1427)
	at org.eclipse.ant.internal.ui.model.AntModel.getProjectNode(AntModel.java:1437)
	at org.eclipse.ant.internal.ui.editor.text.AntFoldingStructureProvider.updateFoldingRegions(AntFoldingStructureProvider.java:89)
	at org.eclipse.ant.internal.ui.editor.AntEditor.projectionEnabled(AntEditor.java:1217)
	at org.eclipse.jface.text.source.projection.ProjectionViewer.fireProjectionEnabled(ProjectionViewer.java:487)
	at org.eclipse.jface.text.source.projection.ProjectionViewer.enableProjection(ProjectionViewer.java:535)
	at org.eclipse.jface.text.source.projection.ProjectionViewer.doOperation(ProjectionViewer.java:1414)
	at org.eclipse.ant.internal.ui.editor.AntEditor$StatusLineSourceViewer.doOperation(AntEditor.java:212)
	at org.eclipse.ant.internal.ui.editor.AntEditor.createPartControl(AntEditor.java:950)
	at org.eclipse.ui.internal.EditorReference.createPartHelper(EditorReference.java:670)
	at org.eclipse.ui.internal.EditorReference.createPart(EditorReference.java:465)
	at org.eclipse.ui.internal.WorkbenchPartReference.getPart(WorkbenchPartReference.java:595)
	at org.eclipse.ui.internal.PartPane.setVisible(PartPane.java:315)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45)
	at org.eclipse.ui.internal.PartStack.setSelection(PartStack.java:1198)
	at org.eclipse.ui.internal.PartStack.showPart(PartStack.java:1597)
	at org.eclipse.ui.internal.PartStack.add(PartStack.java:493)
	at org.eclipse.ui.internal.EditorStack.add(EditorStack.java:103)
	at org.eclipse.ui.internal.PartStack.add(PartStack.java:479)
	at org.eclipse.ui.internal.EditorStack.add(EditorStack.java:112)
	at org.eclipse.ui.internal.EditorSashContainer.addEditor(EditorSashContainer.java:63)
	at org.eclipse.ui.internal.EditorAreaHelper.addToLayout(EditorAreaHelper.java:225)
	at org.eclipse.ui.internal.EditorAreaHelper.addEditor(EditorAreaHelper.java:213)
	at org.eclipse.ui.internal.EditorManager.createEditorTab(EditorManager.java:808)
	at org.eclipse.ui.internal.EditorManager.openEditorFromDescriptor(EditorManager.java:707)
	at org.eclipse.ui.internal.EditorManager.openEditor(EditorManager.java:666)
	at org.eclipse.ui.internal.WorkbenchPage.busyOpenEditorBatched(WorkbenchPage.java:2946)
	at org.eclipse.ui.internal.WorkbenchPage.busyOpenEditor(WorkbenchPage.java:2854)
	at org.eclipse.ui.internal.WorkbenchPage.access$11(WorkbenchPage.java:2846)
	at org.eclipse.ui.internal.WorkbenchPage$10.run(WorkbenchPage.java:2797)
	at org.eclipse.swt.custom.BusyIndicator.showWhile(BusyIndicator.java:70)
	at org.eclipse.ui.internal.WorkbenchPage.openEditor(WorkbenchPage.java:2793)
	at org.eclipse.ui.internal.WorkbenchPage.openEditor(WorkbenchPage.java:2777)
	at org.eclipse.ui.internal.WorkbenchPage.openEditor(WorkbenchPage.java:2768)
	at org.eclipse.ui.ide.IDE.openEditor(IDE.java:655)
	at org.eclipse.ui.ide.IDE.openEditor(IDE.java:614)
	at org.eclipse.jdt.internal.ui.javaeditor.EditorUtility.openInEditor(EditorUtility.java:360)
	at org.eclipse.jdt.internal.ui.javaeditor.EditorUtility.openInEditor(EditorUtility.java:167)
	at org.eclipse.jdt.ui.actions.OpenAction.run(OpenAction.java:249)
	at org.eclipse.jdt.ui.actions.OpenAction.run(OpenAction.java:228)
	at org.eclipse.jdt.ui.actions.SelectionDispatchAction.dispatchRun(SelectionDispatchAction.java:275)
	at org.eclipse.jdt.ui.actions.SelectionDispatchAction.run(SelectionDispatchAction.java:251)
	at org.eclipse.jdt.internal.ui.packageview.PackageExplorerActionGroup.handleOpen(PackageExplorerActionGroup.java:376)
	at org.eclipse.jdt.internal.ui.packageview.PackageExplorerPart$4.open(PackageExplorerPart.java:538)
	at org.eclipse.ui.OpenAndLinkWithEditorHelper$InternalListener.open(OpenAndLinkWithEditorHelper.java:48)
	at org.eclipse.jface.viewers.StructuredViewer$2.run(StructuredViewer.java:866)
	at org.eclipse.core.runtime.SafeRunner.run(SafeRunner.java:42)
	at org.eclipse.ui.internal.JFaceUtil$1.run(JFaceUtil.java:49)
	at org.eclipse.jface.util.SafeRunnable.run(SafeRunnable.java:175)
	at org.eclipse.jface.viewers.StructuredViewer.fireOpen(StructuredViewer.java:864)
	at org.eclipse.jface.viewers.StructuredViewer.handleOpen(StructuredViewer.java:1152)
	at org.eclipse.jface.viewers.StructuredViewer$6.handleOpen(StructuredViewer.java:1256)
	at org.eclipse.jface.util.OpenStrategy.fireOpenEvent(OpenStrategy.java:275)
	at org.eclipse.jface.util.OpenStrategy.access$2(OpenStrategy.java:269)
	at org.eclipse.jface.util.OpenStrategy$1.handleEvent(OpenStrategy.java:309)
	at org.eclipse.swt.widgets.EventTable.sendEvent(EventTable.java:84)
	at org.eclipse.swt.widgets.Widget.sendEvent(Widget.java:1271)
	at org.eclipse.swt.widgets.Display.runDeferredEvents(Display.java:3553)
	at org.eclipse.swt.widgets.Display.readAndDispatch(Display.java:3178)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9)
	at org.eclipse.equinox.launcher.Main.basicRun(Main.java:584)
	at org.eclipse.equinox.launcher.Main.run(Main.java:1438)
Using a simple build file to reproduce:
Reproducible: Always
Steps to Reproduce:
</t>
  </si>
  <si>
    <t>devel</t>
  </si>
  <si>
    <t>ORION-349074</t>
  </si>
  <si>
    <t>[editor] full selection is broken is IE8</t>
  </si>
  <si>
    <t>On IE8 the full selection on the editor is broken the div elements used to implement the full selection are frequently placed at the wrong location. This seems to happen IE8 is not updating the location of our reference elements when it should.
Fix for now will be disabling full selection on ie8.</t>
  </si>
  <si>
    <t>ORION-382493</t>
  </si>
  <si>
    <t>Remove code duplicates in String Externalizer.</t>
  </si>
  <si>
    <t>When bug 382492 is ready String Externalizer should be moved to the new abstract explorer instead of implementing it's own that duplicates code in many places.</t>
  </si>
  <si>
    <t>GMP-186819</t>
  </si>
  <si>
    <t>Remove plugin=org.eclipse.batik from GMF features</t>
  </si>
  <si>
    <t xml:space="preserve">Now that we have the gmf.runtime.thirdparty feature we need to remove the old plug-in references from two GMF features:
eclipse/features/org.eclipse.gmf.tests_2.0.0.v20070511-1500-7I-_SEDx2WYLXT6qFnBWW/feature.xml:
eclipse/features/org.eclipse.gmf_1.0.100.v20070511-1500-7d-EHPEYjjMZTVcO3_P8mb0Gq72B/feature.xml:
      </t>
  </si>
  <si>
    <t>PLATFORM-274081</t>
  </si>
  <si>
    <t>[DataBinding] Computed need examples in javadoc</t>
  </si>
  <si>
    <t>WTP_WEBSERVICES-101326</t>
  </si>
  <si>
    <t>Exception in TD scenario when nothing selected.</t>
  </si>
  <si>
    <t>When going through the the skeleton scenario and nothing is initially selected 
the following exception is thrown.
IWAB0234E An internal error occurred. Details: null
    java.lang.IllegalArgumentException
    at org.eclipse.wst.server.core.ServerCore.findServerType
(ServerCore.java:192)
    at 
org.eclipse.jst.ws.internal.common.ServerUtils.getRuntimeTargetIdFromFactoryId
(ServerUtils.java:611)
    at 
org.eclipse.jst.ws.internal.creation.ui.widgets.runtime.ServerRuntimeSelectionWi
dgetDefaultingCommand.updateServiceEARs
(ServerRuntimeSelectionWidgetDefaultingCommand.java:737)
    at 
org.eclipse.jst.ws.internal.creation.ui.widgets.runtime.ServerRuntimeSelectionWi
dgetDefaultingCommand.execute
(ServerRuntimeSelectionWidgetDefaultingCommand.java:106)
    at 
org.eclipse.wst.command.internal.env.core.fragment.CommandFragmentEngine.runComm
and(CommandFragmentEngine.java:335)
    at 
org.eclipse.wst.command.internal.env.core.fragment.CommandFragmentEngine.visitTo
p(CommandFragmentEngine.java:301)
    at 
org.eclipse.wst.command.internal.env.core.fragment.CommandFragmentEngine.moveFor
wardToNextStop(CommandFragmentEngine.java:217)
    at 
org.eclipse.wst.command.internal.env.ui.widgets.SimpleCommandEngineManager$4.run
(SimpleCommandEngineManager.java:208)
    at org.eclipse.jface.operation.ModalContext.runInCurrentThread
(ModalContext.java:346)
    at org.eclipse.jface.operation.ModalContext.run(ModalContext.java:291)
    at org.eclipse.jface.wizard.WizardDialog.run(WizardDialog.java:830)
    at 
org.eclipse.wst.command.internal.env.ui.widgets.SimpleCommandEngineManager.runFo
rwardToNextStop(SimpleCommandEngineManager.java:177)
    at 
org.eclipse.wst.command.internal.env.ui.widgets.WizardPageManager.runForwardToNe
xtStop(WizardPageManager.java:80)
    at 
org.eclipse.wst.command.internal.env.ui.widgets.WizardPageManager.getNextPage
(WizardPageManager.java:119)
    at 
org.eclipse.wst.command.internal.env.ui.widgets.SimpleWizardPage.getNextPage
(SimpleWizardPage.java:120)
    at org.eclipse.jface.wizard.WizardDialog.nextPressed(WizardDialog.java:747)
    at org.eclipse.jface.wizard.WizardDialog.buttonPressed
(WizardDialog.java:345)
    at org.eclipse.jface.dialogs.Dialog$2.widgetSelected(Dialog.java:556)
    at org.eclipse.swt.widgets.TypedListener.handleEvent(TypedListener.java:89)
    at org.eclipse.swt.widgets.EventTable.sendEvent(EventTable.java:66)
    at org.eclipse.swt.widgets.Widget.sendEvent(Widget.java:844)
    at org.eclipse.swt.widgets.Display.runDeferredEvents(Display.java:3070)
    at org.eclipse.swt.widgets.Display.readAndDispatch(Display.java:2703)
    at org.eclipse.jface.window.Window.runEventLoop(Window.java:809)
    at org.eclipse.jface.window.Window.open(Window.java:787)
    at org.eclipse.ui.actions.NewWizardAction.run(NewWizardAction.java:181)
    at org.eclipse.ui.actions.NewWizardDropDownAction.run
(NewWizardDropDownAction.java:174)
    at org.eclipse.jface.action.Action.runWithEvent(Action.java:996)
    at org.eclipse.jface.action.ActionContributionItem.handleWidgetSelection
(ActionContributionItem.java:538)
    at org.eclipse.jface.action.ActionContributionItem.access$2
(ActionContributionItem.java:488)
    at org.eclipse.jface.action.ActionContributionItem$6.handleEvent
(ActionContributionItem.java:441)
    at org.eclipse.swt.widgets.EventTable.sendEvent(EventTable.java:66)
    at org.eclipse.swt.widgets.Widget.sendEvent(Widget.java:844)
    at org.eclipse.swt.widgets.Display.runDeferredEvents(Display.java:3070)
    at org.eclipse.swt.widgets.Display.readAndDispatch(Display.java:2703)
    at org.eclipse.ui.internal.Workbench.runEventLoop(Workbench.java:1699)
    at org.eclipse.ui.internal.Workbench.runUI(Workbench.java:1663)
    at org.eclipse.ui.internal.Workbench.createAndRunWorkbench
(Workbench.java:367)
    at org.eclipse.ui.PlatformUI.createAndRunWorkbench(PlatformUI.java:143)
    at org.eclipse.ui.internal.ide.IDEApplication.run(IDEApplication.java:103)
    at org.eclipse.core.internal.runtime.PlatformActivator$1.run
(PlatformActivator.java:226)
    at org.eclipse.core.runtime.adaptor.EclipseStarter.run
(EclipseStarter.java:376)
    at org.eclipse.core.runtime.adaptor.EclipseStarter.run
(EclipseStarter.java:163)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invokeFramework(Main.java:334)
    at org.eclipse.core.launcher.Main.basicRun(Main.java:278)
    at org.eclipse.core.launcher.Main.run(Main.java:973)
    at org.eclipse.core.launcher.Main.main(Main.java:948)</t>
  </si>
  <si>
    <t>COMMUNITY-435787</t>
  </si>
  <si>
    <t>[release] modeling.emf.cdo 4.3.0</t>
  </si>
  <si>
    <t>Bug to track CDO Model Repository 4.3.0 release review for Luna release.</t>
  </si>
  <si>
    <t>EMF.PARSLEY-478411</t>
  </si>
  <si>
    <t>Define Parsley category in views plugin</t>
  </si>
  <si>
    <t>This extension point
      &lt;category
            id=org.eclipse.emf.parsley
            name=Emf Parsley&gt;
should be defined in views.common plugin since this category is the default category for parts specifications of the DSL and in that case you get warnings in the generated plugin.xml.
With this fix the warning should go away since it is defined in the installed views bundle.</t>
  </si>
  <si>
    <t>WTP_JAVA_EE_TOOLS-92925</t>
  </si>
  <si>
    <t>IllegalArgumentException in PlatformURLConnection</t>
  </si>
  <si>
    <t>Create web project run on server.
java.lang.IllegalArgumentException: Path must include project and resource name:
/Web32
   at org.eclipse.core.internal.utils.Assert.isLegal(Assert.java:60)
   at org.eclipse.core.internal.resources.Workspace.newResource(Workspace.java:1558)
   at org.eclipse.core.internal.resources.Container.getFile(Container.java:125)
   at
org.eclipse.jem.util.emf.workbench.WorkbenchURIConverterImpl.createPlatformResourceInputStream(WorkbenchURIConverterImpl.java:495)
   at
org.eclipse.emf.ecore.resource.impl.URIConverterImpl.createInputStream(URIConverterImpl.java:442)
   at org.eclipse.emf.ecore.resource.impl.ResourceImpl.load(ResourceImpl.java:829)
   at
org.eclipse.emf.ecore.resource.impl.ResourceSetImpl.demandLoad(ResourceSetImpl.java:249)
   at
org.eclipse.jem.internal.util.emf.workbench.ProjectResourceSetImpl.demandLoad(ProjectResourceSetImpl.java:83)
   at
org.eclipse.emf.ecore.resource.impl.ResourceSetImpl.demandLoadHelper(ResourceSetImpl.java:264)
   at
org.eclipse.emf.ecore.resource.impl.ResourceSetImpl.getResource(ResourceSetImpl.java:320)
   at
org.eclipse.jem.internal.util.emf.workbench.ProjectResourceSetImpl.getResource(ProjectResourceSetImpl.java:262)
   at
org.eclipse.wst.common.internal.emfworkbench.WorkbenchResourceHelper.getOrCreateResource(WorkbenchResourceHelper.java:300)
   at
org.eclipse.wst.common.internal.emfworkbench.integration.EditModel.getResource(EditModel.java:654)
   at
org.eclipse.wst.common.componentcore.internal.ArtifactEditModel.getResource(ArtifactEditModel.java:138)
   at
org.eclipse.wst.common.internal.emfworkbench.integration.EditModel.getPrimaryResource(EditModel.java:1470)
   at
org.eclipse.wst.common.internal.emfworkbench.integration.EditModel.getPrimaryRootObject(EditModel.java:1451)</t>
  </si>
  <si>
    <t>Z_ARCHIVED-101723</t>
  </si>
  <si>
    <t>Deprecate unused IBM-specific constants in org.eclipse.hyades.loaders.hierarchyConstants.</t>
  </si>
  <si>
    <t>Deprecate unused IBM-specific constants in 
org.eclipse.hyades.loaders.hierarchyConstants..
For example:
    public static final String LOGGING_UTIL_NODE_CLASS = NODE
    public static final String LOGGING_UTIL_PROCESS_CREATE_CLASS 
= PROCESS_CREATE
    public static final String LOGGING_UTIL_AGENT_CREATE_CLASS = AGENT_CREATE
    public static final String LOGGING_UTIL_ID = logging.util.id
    public static final String LOGGING_UTIL_IDREF = logging.util.idref
    public static final String LOGGING_UTIL_COMMENT = &lt;!-- 
com.ibm.etools.logging.util log file --&gt;
    public static final String LOGGING_AGENT_TYPE = Logging
    public static final String LOGGING_AGENT_VERSION = 1.000
    public static final String LOGGING_AGENT_ENVIRONMENT = unknown
    public static final String LOGGING_UTIL_NODE_ID = logging.util.node_id
    public static final String LOGGING_UTIL_PROCESS_ENVIRONMENT 
= logging.util.process_environment
    public static final String LOGGING_UTIL_LOGGER_LEVEL 
= logging.util.MsgLoggerLevel</t>
  </si>
  <si>
    <t>MYLYN-235060</t>
  </si>
  <si>
    <t>migrate values for estimate and time spent</t>
  </si>
  <si>
    <t>Migrate values to new user-friendly format.</t>
  </si>
  <si>
    <t>SIRIUS-438603</t>
  </si>
  <si>
    <t>Improve tree dialect TreeViewer UI refresh</t>
  </si>
  <si>
    <t>We have performance issue with tree editor. Using the attached project create a new tree representation on the Root semantic element of the .xml semantic resource. 
The tree editor display a root with 3 childs and some childs contains 2000 children.
1. Expand the root the org.eclipse.sirius.tree.ui.tools.internal.editor.provider.TreeUIUpdater is notified of 31 notification changes and triggers 34 Runnable in the UI thread.
We can see that by setting a conditionnal breakpoint on TreeUIUpdater.resourceSetChanged() with System.err.println(event.getNotifications().size())return false condition and another one in Display.asyncExec() with System.out.println(runnable==null?:runnable.getClass())return false condition.
2. Expanding the first child named 1 TreeUIUpdater is notified of 13786 notification changes and too many Runnables which slow down the UI refresh especially on save as all Runnable are not executed immediately.</t>
  </si>
  <si>
    <t>BIRT-275793</t>
  </si>
  <si>
    <t>Exception occurred when finish XML Dataset in such scenario</t>
  </si>
  <si>
    <t>Description:
Exception occurred when finish XML Dataset in such scenario
Build number: 
2.5.0.v20090512-0630
Steps to reproduce:
1 New a xml data set
2 Select columns and finish dataset
3 Reopen data set to remove all columns and finish data set
4 Reopen data set and restore all columns and finish data set
Expected result:
After step4 no exception happened
Actual result:
After step4 exception was thrown out</t>
  </si>
  <si>
    <t>TMF-290116</t>
  </si>
  <si>
    <t>[Outline] Registering outline context menu actions: documentation error in Xtext user guide</t>
  </si>
  <si>
    <t>Chapter Outline View/Context menus states that an IContentOutlineNodeAdapterFactory should be registered. At least since version 0.72 the implementing class is already defined and the factory is registered by the project creation wizard there is now further user action required. This should be accounted for in the user guide.</t>
  </si>
  <si>
    <t>rafael.treml</t>
  </si>
  <si>
    <t>PDE-287800</t>
  </si>
  <si>
    <t>PDE customBuildCallbacks.xml template report wrong jar.location</t>
  </si>
  <si>
    <t>Build ID: I20090611-1540
More information:
The PDE customBuildCallbacks.xml template under org.eclipse.pde.build_3.5....\templates\plugins reports a wrong property name in the comment for post.name target
jar.location &lt;- wrong
jar.Location &lt;- right with L uppercase</t>
  </si>
  <si>
    <t>COMMUNITY-500771</t>
  </si>
  <si>
    <t>[XWT] /usr/bin/sign java.io.IOException: java.io.IOException: error=13 Permission denied</t>
  </si>
  <si>
    <t>Currently our build job at
https://hudson.eclipse.org/shared/job/xwt
does not build as there is a permission denied error message at the signing stage.
This is the stack trace:
[ant] Queueing site_478722592.zip for signing
ERROR: org.eclipse.core.runtime.CoreException: /home/data/users/hudsonbuild/.eclipse/800847737/configuration/org.eclipse.osgi/bundles/25/1/.cp/org/eclipse/buckminster/jarprocessor/antscript/signing.ant:210: Execute failed: java.io.IOException: Cannot run program /usr/bin/sign (in directory /opt/users/genie.shared/workspace/xwt/org.eclipse.xwt.releng): java.io.IOException: error=13 Permission denied
org.eclipse.core.runtime.CoreException: /home/data/users/hudsonbuild/.eclipse/800847737/configuration/org.eclipse.osgi/bundles/25/1/.cp/org/eclipse/buckminster/jarprocessor/antscript/signing.ant:210: Execute failed: java.io.IOException: Cannot run program /usr/bin/sign (in directory /opt/users/genie.shared/workspace/xwt/org.eclipse.xwt.releng): java.io.IOException: error=13 Permission denied
	at org.eclipse.buckminster.ant.AntRunner.handleInvocationTargetException(AntRunner.java:167)
	at org.eclipse.buckminster.ant.AntRunner.run(AntRunner.java:322)
	at org.eclipse.buckminster.ant.actor.AntActor.internalPerform(AntActor.java:254)
	at org.eclipse.buckminster.core.actor.AbstractActor.perform(AbstractActor.java:195)
	at org.eclipse.buckminster.core.internal.actor.PerformManager$DirectActionInvocation.execute(PerformManager.java:143)
	at org.eclipse.buckminster.core.internal.actor.PerformManager.internalPerform(PerformManager.java:454)
	at org.eclipse.buckminster.core.internal.actor.PerformManager.perform(PerformManager.java:293)
	at org.eclipse.buckminster.core.internal.actor.PerformManager.perform(PerformManager.java:305)
	at org.eclipse.buckminster.core.commands.Perform.internalRun(Perform.java:108)
	at org.eclipse.buckminster.core.commands.WorkspaceCommand.run(WorkspaceCommand.java:91)
	at org.eclipse.buckminster.cmdline.AbstractCommand.basicRun(AbstractCommand.java:200)
	at org.eclipse.buckminster.cmdline.Headless.run(Headless.java:350)
	at org.eclipse.buckminster.cmdline.Headless.run(Headless.java:145)
	at org.eclipse.buckminster.cmdline.Headless.start(Headless.java:16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9)
	at org.eclipse.equinox.launcher.Main.basicRun(Main.java:584)
	at org.eclipse.equinox.launcher.Main.run(Main.java:1438)
	at org.eclipse.equinox.launcher.Main.main(Main.java:1414)
Caused by: /home/data/users/hudsonbuild/.eclipse/800847737/configuration/org.eclipse.osgi/bundles/25/1/.cp/org/eclipse/buckminster/jarprocessor/antscript/signing.ant:210: Execute failed: java.io.IOException: Cannot run program /usr/bin/sign (in directory /opt/users/genie.shared/workspace/xwt/org.eclipse.xwt.releng): java.io.IOException: error=13 Permission denied
	at org.apache.tools.ant.taskdefs.ExecTask.runExec(ExecTask.java:675)
	at org.apache.tools.ant.taskdefs.ExecTask.execute(ExecTask.java:498)
	at org.apache.tools.ant.UnknownElement.execute(UnknownElement.java:291)
	at sun.reflect.GeneratedMethodAccessor13.invoke(Unknown Source)
	at sun.reflect.DelegatingMethodAccessorImpl.invoke(DelegatingMethodAccessorImpl.java:25)
	at java.lang.reflect.Method.invoke(Method.java:597)
	at org.apache.tools.ant.dispatch.DispatchUtils.execute(DispatchUtils.java:106)
	at org.apache.tools.ant.Task.perform(Task.java:348)
	at org.apache.tools.ant.Target.execute(Target.java:392)
	at org.apache.tools.ant.Target.performTasks(Target.java:413)
	at org.apache.tools.ant.Project.executeSortedTargets(Project.java:1399)
	at org.apache.tools.ant.Project.executeTarget(Project.java:1368)
	at org.apache.tools.ant.helper.DefaultExecutor.executeTargets(DefaultExecutor.java:41)
	at org.eclipse.ant.internal.core.ant.EclipseDefaultExecutor.executeTargets(EclipseDefaultExecutor.java:32)
	at org.apache.tools.ant.Project.executeTargets(Project.java:1251)
	at org.eclipse.ant.internal.core.ant.InternalAntRunner.run(InternalAntRunner.java:672)
	at org.eclipse.ant.internal.core.ant.InternalAntRunner.run(InternalAntRunner.java:498)
	at sun.reflect.GeneratedMethodAccessor31.invoke(Unknown Source)
	at sun.reflect.DelegatingMethodAccessorImpl.invoke(DelegatingMethodAccessorImpl.java:25)
	at java.lang.reflect.Method.invoke(Method.java:597)
	at org.eclipse.buckminster.ant.AntRunner.run(AntRunner.java:318)
	... 25 more
Caused by: java.io.IOException: Cannot run program /usr/bin/sign (in directory /opt/users/genie.shared/workspace/xwt/org.eclipse.xwt.releng): java.io.IOException: error=13 Permission denied
	at java.lang.ProcessBuilder.start(ProcessBuilder.java:470)
	at java.lang.Runtime.exec(Runtime.java:593)
	at org.apache.tools.ant.taskdefs.Execute$Java13CommandLauncher.exec(Execute.java:862)
	at org.apache.tools.ant.taskdefs.Execute.launch(Execute.java:481)
	at org.apache.tools.ant.taskdefs.Execute.execute(Execute.java:495)
	at org.apache.tools.ant.taskdefs.ExecTask.runExecute(ExecTask.java:631)
	at org.apache.tools.ant.taskdefs.ExecTask.runExec(ExecTask.java:672)
	... 45 more
Caused by: java.io.IOException: java.io.IOException: error=13 Permission denied
	at java.lang.UNIXProcess.(UNIXProcess.java:148)
	at java.lang.ProcessImpl.start(ProcessImpl.java:65)
	at java.lang.ProcessBuilder.start(ProcessBuilder.java:452)
	... 51 more</t>
  </si>
  <si>
    <t>Z_ARCHIVED-177648</t>
  </si>
  <si>
    <t>Assign globally unique IDs to active simulations</t>
  </si>
  <si>
    <t>Assign a globally unique ID to each active simulation. This will help the user to relate to an active simulation not by title which can be the same for multiple simulation but by a unique ID. Using just the title is not good enough since it is not unique and makes it hard to know which is the current simulation we are dealing with. The global ID can be also used by the MapViewer and GE Views to show the current active simulation they are visualizing and also by the Simulation Controls to show which control belongs  to which active simulation.</t>
  </si>
  <si>
    <t>BIRT-135786</t>
  </si>
  <si>
    <t>report viewer doesnt show help text for parameters</t>
  </si>
  <si>
    <t>The help text set for a parameter is not displayed in the parameter dialog when the report is run in web-viewer. Though the parameter help text is shown when the report is previewed inside the Eclipse and the Show parameter button is clicked in preview pane.
This is causing problems for us as we have 2 different databases running which accept dates in different formats. the parameter help text not showing up is causing confusion for the user as they dont/can't remember the desired input format of the date.</t>
  </si>
  <si>
    <t>anuj.bugzilla</t>
  </si>
  <si>
    <t>GEF-259325</t>
  </si>
  <si>
    <t>Within Zest GraphConnection::setCurveDepth causes GraphNode fail to dispose</t>
  </si>
  <si>
    <t>Build ID: M20080911-1700 
Steps To Reproduce:
1. Create a graph using a GraphViewer
2. Write a loop though each GraphConnection calling setCurveDepth on each
3. Try to dispose of the graph. It will enter an infinite loop.
More information:
The problem is in the following code in GraphConnection.java (from CVS)
private void registerConnection(GraphNode source GraphNode destination) {
	if (source.getSourceConnections().contains(this)) {
		source.getSourceConnections().remove(this)
	}
	if (destination.getTargetConnections().contains(this)) {
		destination.getTargetConnections().remove(this)
	}
	...
Which should read
private void registerConnection(GraphNode source GraphNode destination) {
	if (source.getSourceConnections().contains(this)) {
		source.removeSourceConnection(this)
	}
	if (destination.getTargetConnections().contains(this)) {
		destination.removeTargetConnection(this)
	}
	...</t>
  </si>
  <si>
    <t>gef</t>
  </si>
  <si>
    <t>TRACECOMPASS-489857</t>
  </si>
  <si>
    <t>[LTTng Control] Control view doesn't recognize when newly created session is live for LTTng 2.4</t>
  </si>
  <si>
    <t>Even though LTTng 2.4 is very old and not supported upstream anymore some users are still on this old version for some reason. 
When a live session is created with the LTTng Control view then the feature doesn't recognize that the session is actually a live session. This leads to the fact that the import button is disabled when the session is started. Also when the session is not started the import button is enabled and when clicking on the import the standard import wizard is opened because the Control view thinks the session is a regular network session (not live)</t>
  </si>
  <si>
    <t>CDT-403406</t>
  </si>
  <si>
    <t>Changes in environment variables should trigger re-discovery of Built-in Compiler Settings</t>
  </si>
  <si>
    <t>When user changes environment variable such as $PATH in Preferences scanner discovery for global providers needs to be done by user manually. Ideally environment changes should trigger re-discovery when applicable.</t>
  </si>
  <si>
    <t>PLATFORM-519629</t>
  </si>
  <si>
    <t>[refactoring] checkValidGroupContainer/getValidGroupContainer avoid redundant code</t>
  </si>
  <si>
    <t>Method checkValidGroupContainer and getValidGroupContainer have duplicated code. Method checkValidGroupContainer can instead call getValidGroupContainer and evaluate its result.
Further getValidGroupContainer missed a null guard for 'info' it might be null when the resource was deleted.</t>
  </si>
  <si>
    <t>OCL-298128</t>
  </si>
  <si>
    <t>[releng] Fix 3.6M4 compilation warnings</t>
  </si>
  <si>
    <t>3.6M4 gives us stronger generic argument validation and about 300 warnings.
Most just require a load of 's.
However List UMLReflection.getConstrainedElements(CT constraint) is detected as unsound. The true return is List where N is ENamedElement or NamedElement there is no N parameter hence the EObject. Correcting the implementation to ? extends EObject breaks the API which allows callers to modifiy the list. The API was always broken but not detected. A new addConstrainedElement must be added to the API to make up for the loss of a modifiable return.</t>
  </si>
  <si>
    <t>BIRT-281045</t>
  </si>
  <si>
    <t>[Automation][Regression]Font was changed in postscript</t>
  </si>
  <si>
    <t>Created attachment 139725
report design
Description:
  Font was changed in postscript.
Test Build:
BIRT2.5.1 v20090622-0942
Step to reproduce:
1. Use the report attached
2. Preview it in both BIRT2.5.0 and BIRT2.5.1 as postscript
Expect result:
The font should be same.
Actual result:
Font was changed</t>
  </si>
  <si>
    <t>Z_ARCHIVED-87720</t>
  </si>
  <si>
    <t>(Test) Recording missing packets for Request Web website</t>
  </si>
  <si>
    <t>Error when recording on SLES 9 or WindowsXP for one particular test site 
RequestWeb).  The .rec file is missing some packets of information.  
The  particular test website : http://9.23.116.121/ReqWeb/Login_Page.jsp 
You then select Learning Project - Use Cases for Project. Enter any name in 
the User field and no password (if you enter anything in password here it 
wont work).</t>
  </si>
  <si>
    <t>EQUINOX-276356</t>
  </si>
  <si>
    <t>[ui] check the wizard and page completion logic for AcceptLicensesWizardPage</t>
  </si>
  <si>
    <t>it was reported on p2-dev (http://dev.eclipse.org/mhonarc/lists/p2-dev/msg01588.html) that the accept licenses wizard page allowed a finish when used in conjunction with a PreselectedIUsWizard before it was visited.
It sounds like one of timing in the framework.  The page is added while the button enablement is being calculated so it was not consulted on the ability to finish.
Check the SDK and agent workflows first. 
Note that PreselectedIUsWizard is only used in the SDK install wizard as an error reporting page so it's not clear yet whether this issue affects the SDK.  need to find out.</t>
  </si>
  <si>
    <t>PLATFORM-49274</t>
  </si>
  <si>
    <t>[Activities] Cannot open preference dialog if previous selected node not in fitlered list</t>
  </si>
  <si>
    <t>M6
You cannot open the preference dialog if the previously selected
preference is in the filtered list due to a walkback
STEPS
1) Open the preference dialog
2) Select a raw entry that is not in the filtered list
3) Cancel
4) Attempt to reopen - it will try to select a non-esistant node. It should 
just drop the selection if it isn't there (or not save a selection from the 
raw list to start with).
org.eclipse.jface.util.Assert$AssertionFailedException: Assertion failed: 
	at org.eclipse.jface.util.Assert.isTrue(Assert.java:168)
	at org.eclipse.jface.util.Assert.isTrue(Assert.java:154)
	at org.eclipse.jface.preference.PreferenceNode.findSubNode
(PreferenceNode.java:177)
	at org.eclipse.jface.preference.PreferenceContentProvider.findParent
(PreferenceContentProvider.java:42)
	at org.eclipse.jface.preference.PreferenceContentProvider.getParent
(PreferenceContentProvider.java:80)
	at org.eclipse.jface.viewers.AbstractTreeViewer.internalExpand
(AbstractTreeViewer.java:893)
	at org.eclipse.jface.viewers.AbstractTreeViewer.internalExpand
(AbstractTreeViewer.java:895)
	at org.eclipse.jface.viewers.AbstractTreeViewer.internalExpand
(AbstractTreeViewer.java:895)
	at org.eclipse.jface.viewers.AbstractTreeViewer.setSelectionToWidget
(AbstractTreeViewer.java:1370)
	at org.eclipse.jface.viewers.StructuredViewer.setSelectionToWidget
(StructuredViewer.java:1066)
	at org.eclipse.jface.viewers.StructuredViewer.setSelection
(StructuredViewer.java:1031)
	at org.eclipse.jface.preference.PreferenceDialog.selectSavedItem
(PreferenceDialog.java:818)
	at org.eclipse.jface.preference.PreferenceDialog$3.run
(PreferenceDialog.java:332)
	at org.eclipse.swt.custom.BusyIndicator.showWhile
(BusyIndicator.java:84)
	at org.eclipse.jface.preference.PreferenceDialog.createContents
(PreferenceDialog.java:327)
	at org.eclipse.jface.window.Window.create(Window.java:305)
	at org.eclipse.jface.dialogs.Dialog.create(Dialog.java:883)
	at org.eclipse.ui.internal.OpenPreferencesAction.run
(OpenPreferencesAction.java:70)
	at org.eclipse.jface.action.Action.runWithEvent(Action.java:842)
	at 
org.eclipse.jface.action.ActionContributionItem.handleWidgetSelection
(ActionContributionItem.java:509)
	at org.eclipse.jface.action.ActionContributionItem.access$2
(ActionContributionItem.java:461)
	at org.eclipse.jface.action.ActionContributionItem$5.handleEvent
(ActionContributionItem.java:408)
	at org.eclipse.swt.widgets.EventTable.sendEvent(EventTable.java:82)
	at org.eclipse.swt.widgets.Widget.sendEvent(Widget.java:847)
	at org.eclipse.swt.widgets.Display.runDeferredEvents(Display.java:2311)
	at org.eclipse.swt.widgets.Display.readAndDispatch(Display.java:1992)
	at org.eclipse.ui.internal.Workbench.runEventLoop(Workbench.java:1506)
	at org.eclipse.ui.internal.Workbench.runUI(Workbench.java:1482)
	at org.eclipse.ui.internal.Workbench.createAndRunWorkbench
(Workbench.java:246)
	at org.eclipse.ui.PlatformUI.createAndRunWorkbench(PlatformUI.java:139)
	at org.eclipse.ui.internal.ide.IDEApplication.run
(IDEApplication.java:47)
	at org.eclipse.core.internal.runtime.PlatformActivator$1.run
(PlatformActivator.java:226)
	at org.eclipse.core.runtime.adaptor.EclipseStarter.run
(EclipseStarter.java:85)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79)
	at org.eclipse.core.launcher.Main.run(Main.java:742)
	at org.eclipse.core.launcher.Main.main(Main.java:581)</t>
  </si>
  <si>
    <t>JDT-14514</t>
  </si>
  <si>
    <t>internal jcore scanner used by CommentAnalyzer</t>
  </si>
  <si>
    <t>MDMBL-525848</t>
  </si>
  <si>
    <t>ODSConverter cannot parse 17 character dates</t>
  </si>
  <si>
    <t>ODSConverter uses 
LocalDateTime.parse(input formatter)
with the formatter 
DateTimeFormatter.ofPattern(yyyyMMddHHmmssSSS)
but this throws 
java.time.format.DateTimeParseException: Text '20171004000000000' could not be parsed at index 0
see http://bugs.java.com/bugdatabase/view_bug.do?bug_id=8031085
possible solution : 
		ODS_DATE_FORMATTERS.put(17 new DateTimeFormatterBuilder().appendPattern(yyyyMMddHHmmss)
                .appendValue(ChronoField.MILLI_OF_SECOND 3).toFormatter())</t>
  </si>
  <si>
    <t>WTP_COMMON_TOOLS-170532</t>
  </si>
  <si>
    <t>ArchiveImpl.getDependencyClassPathAtThisLevel uses incorrect parent from a loose module</t>
  </si>
  <si>
    <t>Build ID: WTP 1.0.2 - 200604200208
Steps To Reproduce:
To recreate this problem setup an application with a single loose module and specify config as a directory in the class path of that module (per the module's manifest).
Open the application then for the module file of the loose module display:
RuntimeClasspathEntry[] dependencyPath =
  moduleFile.getDependencyClassPath()
config will be listed beneath the parent directory of the loose module but should be listed beneath the application's directory.
More information:
The current implementation of 'getDependencyClassPathAtThisLevel' places the config directory using the parent directory of the module.  In a non-loose module this is just the application directory.  In a loose module however this is usually not the application directory.
The corrected calculation places the config by locating the application of the loose module and places the directory beneath the binaries path of that parent application.
Here is the recommended update:
    protected RuntimeClasspathEntry[] getDependencyClassPathAtThisLevel() {
        /*
         * Don't use the absolute path when the current archive
         * is loosely mapped.  In that case the path of the
         * parent EAR must be used.
         *
         * Can there be other modules that are not children of an EAR
         * for which the condition should apply?
         */          
        String parentPath
        if ( (getLoadStrategy().getLooseArchive() != null) &amp;&amp; getContainer().isEARFile() ) {
            EARFile useEARFile = getEARFile()
            try {
                parentPath = useEARFile.getBinariesPath() // throws FileNotFoundException
            } catch ( FileNotFoundException e ) {
                parentPath = null
            }
        } else {
            String absolutePath
            try {
                absolutePath = getBinariesPath()
            } catch ( FileNotFoundException e ) {
                absolutePath = null
            }
            if ( absolutePath == null ) 
                parentPath = null
            else
                parentPath = new java.io.File(absolutePath).getParentFile().getAbsolutePath()            
        }
        if ( parentPath == null )
            return emptyClasspath()
        String[] mfEntries = getManifest().getClassPathTokenized()
        if ( mfEntries.length == 0 )
            return emptyClasspath()
        List entries = new ArrayList()
        entries.addAll( createRuntimeClasspathEntries(mfEntries parentPath) )
        return (RuntimeClasspathEntry[]) entries.toArray( new RuntimeClasspathEntry[ entries.size() ] )
    }
Note also that 'getDependencyClassPathAtThisLevel' of WARFileImpl has code fragments from refactoring.  The</t>
  </si>
  <si>
    <t>bitonti</t>
  </si>
  <si>
    <t>COMMUNITY-429177</t>
  </si>
  <si>
    <t>Want a favicon with new logo?</t>
  </si>
  <si>
    <t>Created attachment 240339
favicon.ico
I took the images provided to us in bug 426260 and made a favicon for you ... if you want it? 
I used the standard 16 32 48 64 eclipse.png sizes and combined info one favicon.ico (using Gimp). 
Not sure how to test it very well (such as all the various sizes) but since I already had a favicon for orbit pages on build machine I put it there for demonstration. 
See 
http://build.eclipse.org/orbit/committers/
(and in my experience the browser does not pick up new favicons very easily ... I think caches them for a day or so? so if you have looked at that page recently you might see the old gear favicon (which looks like a flower) ... and in that case I suggest try using a browser or computer you don't use often so it will fetch it anew). 
Unfortunately when I see in Opera's tab it uses the smallest one 16x16 which is the one without any orange in it. But firefox and IE seem to use the 32 bit size in tab and I can see the orange then. 
I'll attach. It's yours if you want it.</t>
  </si>
  <si>
    <t>Z_ARCHIVED-159123</t>
  </si>
  <si>
    <t>Toolbars need to be removed from the view and added to each page</t>
  </si>
  <si>
    <t>As discussed we need to introduce the applicable toolbar items in each page as opposed to having them all present at the view level.  It's very confusing to a user when they notice that the filter toolbar item is disabled in the session summary page and enabled in the execution stat page.</t>
  </si>
  <si>
    <t>JDT-63556</t>
  </si>
  <si>
    <t>[1.5] Error when creating generic classes specializing distant generic parameters</t>
  </si>
  <si>
    <t>class Alpha&gt; {}
Under jdk1.5.0b1 this class compiles correctly. Under cheetah 0.5 it gives
following error:
A cannot be resolved to a type
This happens only if there is a extra parameter between specialized type and
originating type - for example in above case following versions will work
correctly under cheetah:
class AlphaB&gt; {}
class Alpha&gt; {}</t>
  </si>
  <si>
    <t>abies</t>
  </si>
  <si>
    <t>PLATFORM-10869</t>
  </si>
  <si>
    <t>cvs and team pref pages - button ui glitches</t>
  </si>
  <si>
    <t>CVS
1. 'add variables' buttons have incorrect size - see buttons on other 
preference pages
2. 'Browse' button - incorrect size missing '...' and missing mnemonic
Team
3. all buttons have incorrect sizes
4. the 2 buttons on the 'ignored resources' page should be aligned to the top 
of the table (see: java/classpath variables page)</t>
  </si>
  <si>
    <t>ORBIT-398140</t>
  </si>
  <si>
    <t>Add args4j 2.0.21</t>
  </si>
  <si>
    <t>EGIT-321292</t>
  </si>
  <si>
    <t>latest egit nightly breaks cvs</t>
  </si>
  <si>
    <t>After updatating to EGit 0.9.0.201007291519 CVS stopped working. I was no longer able to share projects or browse CVS repositories. The exception below was logged. CVS started working again after I uninstalled EGit
-- Error Details --
Date: Fri Jul 30 00:20:10 PDT 2010
Message: The proxied handler for 'org.eclipse.egit.ui.internal.actions.TrackHandler' could not be loaded
Severity: Error
Product: Eclipse SDK 3.6.0.v201006080911 (org.eclipse.sdk.ide)
Plugin: org.eclipse.ui
Session Data:
eclipse.buildId=I20100608-0911
java.version=1.6.0_20
java.vendor=Sun Microsystems Inc.
BootLoader constants: OS=linux ARCH=x86 WS=gtk NL=en_CA
Framework arguments:  -keystore ~/.eclipsekeystore
Command-line arguments:  -os linux -ws gtk -arch x86 -data /home/spingel/workspace-e_3_6_m_3_x -keystore ~/.eclipsekeystore
Exception Stack Trace:
org.eclipse.core.runtime.CoreException: Plug-in org.eclipse.egit.ui was unable to load class org.eclipse.egit.ui.internal.actions.TrackHandler.
at org.eclipse.core.internal.registry.osgi.RegistryStrategyOSGI.throwException(RegistryStrategyOSGI.java:194)
at org.eclipse.core.internal.registry.osgi.RegistryStrategyOSGI.createExecutableExtension(RegistryStrategyOSGI.java:176)
at org.eclipse.core.internal.registry.ExtensionRegistry.createExecutableExtension(ExtensionRegistry.java:904)
at org.eclipse.core.internal.registry.ConfigurationElement.createExecutableExtension(ConfigurationElement.java:243)
at org.eclipse.core.internal.registry.ConfigurationElementHandle.createExecutableExtension(ConfigurationElementHandle.java:55)
at org.eclipse.ui.internal.handlers.HandlerProxy.loadHandler(HandlerProxy.java:350)
at org.eclipse.ui.internal.handlers.HandlerProxy.isEnabled(HandlerProxy.java:319)
at org.eclipse.core.commands.Command.isEnabled(Command.java:833)
at org.eclipse.core.commands.Command.setHandler(Command.java:965)
at org.eclipse.ui.internal.handlers.HandlerAuthority.updateCommand(HandlerAuthority.java:457)
at org.eclipse.ui.internal.handlers.HandlerAuthority.deactivateHandler(HandlerAuthority.java:312)
at org.eclipse.ui.internal.handlers.HandlerService.deactivateHandler(HandlerService.java:148)
at org.eclipse.ui.internal.handlers.HandlerService.deactivateHandlers(HandlerService.java:157)
at org.eclipse.ui.internal.handlers.HandlerPersistence.clearActivations(HandlerPersistence.java:104)
at org.eclipse.ui.internal.handlers.HandlerPersistence.dispose(HandlerPersistence.java:125)
at org.eclipse.ui.internal.handlers.HandlerService.dispose(HandlerService.java:163)
at org.eclipse.ui.internal.services.ServiceLocator.dispose(ServiceLocator.java:142)
at org.eclipse.ui.internal.Workbench.shutdown(Workbench.java:2981)
at org.eclipse.ui.internal.Workbench.busyClose(Workbench.java:1114)
at org.eclipse.ui.internal.Workbench.access$15(Workbench.java:1031)
at org.eclipse.ui.internal.Workbench$25.run(Workbench.java:1275)
at org.eclipse.swt.custom.BusyIndicator.showWhile(BusyIndicator.java:70)
at org.eclipse.ui.internal.Workbench.close(Workbench.java:1273)
at org.eclipse.ui.internal.Workbench.restart(Workbench.java:2224)
at org.eclipse.equinox.internal.p2.ui.ProvisioningOperationRunner$1.run(ProvisioningOperationRunner.java:92)
at org.eclipse.swt.widgets.RunnableLock.run(RunnableLock.java:35)
at org.eclipse.swt.widgets.Synchronizer.runAsyncMessages(Synchronizer.java:134)
at org.eclipse.swt.widgets.Display.runAsyncMessages(Display.java:3527)
at org.eclipse.swt.widgets.Display.readAndDispatch(Display.java:3174)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
at org.eclipse.equinox.launcher.Main.main(Main.java:1383)
Caused by: java.lang.ClassNotFoundException: org.eclipse.egit.ui.internal.actions.TrackHandler
at org.eclipse.osgi.internal.loader.BundleLoader.findClassInternal(BundleLoader.java:506)
at org.eclipse.osgi.internal.loader.BundleLoader.findClass(BundleLoader.java:422)
at org.eclipse.osgi.internal.loader.BundleLoader.findClass(BundleLoader.java:410)
at org.eclipse.osgi.internal.baseadaptor.DefaultClassLoader.loadClass(DefaultClassLoader.java:107)
at java.lang.ClassLoader.loadClass(ClassLoader.java:248)
at org.eclipse.osgi.internal.loader.BundleLoader.loadClass(BundleLoader.java:338)
at org.eclipse.osgi.framework.internal.core.BundleHost.loadClass(BundleHost.java:232)
at org.eclipse.osgi.framework.internal.core.AbstractBundle.loadClass(AbstractBundle.java:1197)
at org.eclipse.core.internal.registry.osgi.RegistryStrategyOSGI.createExecutableExtension(RegistryStrategyOSGI.java:174)
... 48 more
-- Error Details --
Date: Fri Jul 30 00:20:10 PDT 2010
Message: Plug-in org.eclipse.egit.ui was unable to load class org.eclipse.egit.ui.internal.actions.TrackHandler.
Severity: Error
Product: Eclipse SDK 3.6.0.v201006080911 (org.eclipse.sdk.ide)
Plugin: org.eclipse.equinox.registry
Exception Stack Trace:
java.lang.ClassNotFoundException: org.eclipse.egit.ui.internal.actions.TrackHandler
at org.eclipse.osgi.internal.loader.BundleLoader.findClassInternal(BundleLoader.java:506)
at org.eclipse.osgi.internal.loader.BundleLoader.findClass(BundleLoader.java:422)
at org.eclipse.osgi.internal.loader.BundleLoader.findClass(BundleLoader.java:410)
at org.eclipse.osgi.internal.baseadaptor.DefaultClassLoader.loadClass(DefaultClassLoader.java:107)
at java.lang.ClassLoader.loadClass(ClassLoader.java:248)
at org.eclipse.osgi.internal.loader.BundleLoader.loadClass(BundleLoader.java:338)
at org.eclipse.osgi.framework.internal.core.BundleHost.loadClass(BundleHost.java:232)
at org.eclipse.osgi.framework.internal.core.AbstractBundle.loadClass(AbstractBundle.java:1197)
at org.eclipse.core.internal.registry.osgi.RegistryStrategyOSGI.createExecutableExtension(RegistryStrategyOSGI.java:174)
at org.eclipse.core.internal.registry.ExtensionRegistry.createExecutableExtension(ExtensionRegistry.java:904)
at org.eclipse.core.internal.registry.ConfigurationElement.createExecutableExtension(ConfigurationElement.java:243)
at org.eclipse.core.internal.registry.ConfigurationElementHandle.createExecutableExtension(ConfigurationElementHandle.java:55)
at org.eclipse.ui.internal.handlers.HandlerProxy.loadHandler(HandlerProxy.java:350)
at org.eclipse.ui.internal.handlers.HandlerProxy.isEnabled(HandlerProxy.java:319)
at org.eclipse.core.commands.Command.isEnabled(Command.java:833)
at org.eclipse.core.commands.Command.setHandler(Command.java:965)
at org.eclipse.ui.internal.handlers.HandlerAuthority.updateCommand(HandlerAuthority.java:457)
at org.eclipse.ui.internal.handlers.HandlerAuthority.deactivateHandler(HandlerAuthority.java:312)
at org.eclipse.ui.internal.handlers.HandlerService.deactivateHandler(HandlerService.java:148)
at org.eclipse.ui.internal.handlers.HandlerService.deactivateHandlers(HandlerService.java:157)
at org.eclipse.ui.internal.handlers.HandlerPersistence.clearActivations(HandlerPersistence.java:104)
at org.eclipse.ui.internal.handlers.HandlerPersistence.dispose(HandlerPersistence.java:125)
at org.eclipse.ui.internal.handlers.HandlerService.dispose(HandlerService.java:163)
at org.eclipse.ui.internal.services.ServiceLocator.dispose(ServiceLocator.java:142)
at org.eclipse.ui.internal.Workbench.shutdown(Workbench.java:2981)
at org.eclipse.ui.internal.Workbench.busyClose(Workbench.java:1114)
at org.eclipse.ui.internal.Workbench.access$15(Workbench.java:1031)
at org.eclipse.ui.internal.Workbench$25.run(Workbench.java:1275)
at org.eclipse.swt.custom.BusyIndicator.showWhile(BusyIndicator.java:70)
at org.eclipse.ui.internal.Workbench.close(Workbench.java:1273)
at org.eclipse.ui.internal.Workbench.restart(Workbench.java:2224)
at org.eclipse.equinox.internal.p2.ui.ProvisioningOperationRunner$1.run(ProvisioningOperationRunner.java:92)
at org.eclipse.swt.widgets.RunnableLock.run(RunnableLock.java:35)
at org.eclipse.swt.widgets.Synchronizer.runAsyncMessages(Synchronizer.java:134)
at org.eclipse.swt.widgets.Display.runAsyncMessages(Display.java:3527)
at org.eclipse.swt.widgets.Display.readAndDispatch(Display.java:3174)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
at org.eclipse.equinox.launcher.Main.main(Main.java:1383)</t>
  </si>
  <si>
    <t>PLATFORM-508285</t>
  </si>
  <si>
    <t>Remove old build notes from org.eclipse.search</t>
  </si>
  <si>
    <t>Similar to Bug 495144 but for org.eclipse.search.</t>
  </si>
  <si>
    <t>PDE-292624</t>
  </si>
  <si>
    <t>PDE Incubator web page contains stale links</t>
  </si>
  <si>
    <t>User-Agent:       Mozilla/5.0 (Macintosh U Intel Mac OS X 10.6 en-US rv:1.9.1.3) Gecko/20090824 Firefox/3.5.3
Build Identifier: n/a
The PDE Incubator web page located at
http://www.eclipse.org/pde/incubator/
contains stale links:
- Declaratice Services Tooling (http://www.eclipse.org/pde/incubator/ds/index.php)
--&gt; 404
- Product Customization Tooling (http://www.eclipse.org/pde/incubator/product_customization/index.php)
--&gt; 404
- 
Reproducible: Always
Steps to Reproduce:
1. browse to the PDE Incubator web page
2. click on the two links mentioned
3. result: 404 error</t>
  </si>
  <si>
    <t>michael.pellaton</t>
  </si>
  <si>
    <t>Z_ARCHIVED-435179</t>
  </si>
  <si>
    <t>Completion tip for subwords</t>
  </si>
  <si>
    <t>Since we deactivate subwords completion by default we could inform users about it with a completion tip. This tip would lead the user to the completions preference page.</t>
  </si>
  <si>
    <t>PDE-262564</t>
  </si>
  <si>
    <t>CCE in PluginArtifactSearchHandler.execute(...)</t>
  </si>
  <si>
    <t>eclipse.buildId=I20090127-0100
java.version=1.5.0_16
java.vendor=Apple Inc.
BootLoader constants: OS=macosx ARCH=x86 WS=cocoa NL=en_US
Framework arguments:  -keyring /Users/chrisaniszczyk/.eclipse_keyring -showlocation
Command-line arguments:  -os macosx -ws cocoa -arch x86 -keyring /Users/chrisaniszczyk/.eclipse_keyring -consoleLog -showlocation
Error
Tue Jan 27 09:24:07 CST 2009
Unhandled event loop exception
java.lang.ClassCastException: org.eclipse.pde.internal.core.feature.ExternalFeatureModel
at org.eclipse.pde.internal.ui.search.dialogs.PluginArtifactSearchHandler.execute(PluginArtifactSearchHandler.java:49)
at org.eclipse.ui.internal.handlers.HandlerProxy.execute(HandlerProxy.java:281)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1)
at org.eclipse.ui.internal.keys.WorkbenchKeyboard.press(WorkbenchKeyboard.java:823)
at org.eclipse.ui.internal.keys.WorkbenchKeyboard.processKeyEvent(WorkbenchKeyboard.java:879)
at org.eclipse.ui.internal.keys.WorkbenchKeyboard.filterKeySequenceBindings(WorkbenchKeyboard.java:570)
at org.eclipse.ui.internal.keys.WorkbenchKeyboard.access$3(WorkbenchKeyboard.java:511)
at org.eclipse.ui.internal.keys.WorkbenchKeyboard$KeyDownFilter.handleEvent(WorkbenchKeyboard.java:126)
at org.eclipse.swt.widgets.EventTable.sendEvent(EventTable.java:84)
at org.eclipse.swt.widgets.Display.filterEvent(Display.java:806)
at org.eclipse.swt.widgets.Widget.sendEvent(Widget.java:1129)
at org.eclipse.swt.widgets.Widget.sendEvent(Widget.java:1154)
at org.eclipse.swt.widgets.Widget.sendEvent(Widget.java:1139)
at org.eclipse.swt.widgets.Widget.sendKeyEvent(Widget.java:1168)
at org.eclipse.swt.widgets.Widget.sendKeyEvent(Widget.java:1164)
at org.eclipse.swt.widgets.Tree.sendKeyEvent(Tree.java:2064)
at org.eclipse.swt.widgets.Control.keyDown(Control.java:1745)
at org.eclipse.swt.widgets.Composite.keyDown(Composite.java:548)
at org.eclipse.swt.widgets.Display.windowDelegateProc(Display.java:3944)
at org.eclipse.swt.internal.cocoa.OS.objc_msgSendSuper(Native Method)
at org.eclipse.swt.widgets.Widget.callSuper(Widget.java:198)
at org.eclipse.swt.widgets.Widget.windowSendEvent(Widget.java:1506)
at org.eclipse.swt.widgets.Display.windowDelegateProc(Display.java:3994)
at org.eclipse.swt.internal.cocoa.OS.objc_msgSendSuper(Native Method)
at org.eclipse.swt.widgets.Display.applicationSendEvent(Display.java:3719)
at org.eclipse.swt.widgets.Display.applicationProc(Display.java:3744)
at org.eclipse.swt.internal.cocoa.OS.objc_msgSend(Native Method)
at org.eclipse.swt.internal.cocoa.NSApplication.sendEvent(NSApplication.java:85)
at org.eclipse.swt.widgets.Display.readAndDispatch(Display.java:2736)
at org.eclipse.ui.internal.Workbench.runEventLoop(Workbench.java:2388)
at org.eclipse.ui.internal.Workbench.runUI(Workbench.java:2352)
at org.eclipse.ui.internal.Workbench.access$4(Workbench.java:2204)
at org.eclipse.ui.internal.Workbench$5.run(Workbench.java:499)
at org.eclipse.core.databinding.observable.Realm.runWithDefault(Realm.java:333)
at org.eclipse.ui.internal.Workbench.createAndRunWorkbench(Workbench.java:492)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0)
at org.eclipse.equinox.launcher.Main.basicRun(Main.java:505)
at org.eclipse.equinox.launcher.Main.run(Main.java:1264)</t>
  </si>
  <si>
    <t>BIRT-200151</t>
  </si>
  <si>
    <t>Exception will pop up when binding the reference on data item in master page[0005]</t>
  </si>
  <si>
    <t>Description:
Exception will pop up when binding the reference on data item in master page[0005]
Step:
1. New a datasource and dataset
2. New a table and binding the dataset
3. Switch to master page view
4. Drop a data item into master page header
5. The data item binding the reference as table's
6. Preview
Actual result:
Excpetion is pop up.
Exception  
Close  
 org.eclipse.birt.report.service.api.ReportServiceException: Error happened while running the report nested exception is: java.lang.IllegalStateException: forward reference dataset 
Show Exception Stack Trace 
Hide Exception Stack Trace  
Stack Trace:
org.eclipse.birt.report.engine.data.dte.ReportQueryBuilder$QueryBuilderVisitor.createQuery(ReportQueryBuilder.java:912)
org.eclipse.birt.report.engine.data.dte.ReportQueryBuilder$QueryBuilderVisitor.visitDataItem(ReportQueryBuilder.java:672)
org.eclipse.birt.report.engine.ir.DataItemDesign.accept(DataItemDesign.java:66)
org.eclipse.birt.report.engine.data.dte.ReportQueryBuilder.build(ReportQueryBuilder.java:246)
org.eclipse.birt.report.engine.data.dte.ReportQueryBuilder.build(ReportQueryBuilder.java:217)
org.eclipse.birt.report.engine.data.dte.AbstractDataEngine.prepare(AbstractDataEngine.java:136)
org.eclipse.birt.report.engine.executor.ReportExecutor.execute(ReportExecutor.java:94)
org.eclipse.birt.report.engine.internal.executor.wrap.WrappedReportExecutor.execute(WrappedReportExecutor.java:59)
org.eclipse.birt.report.engine.internal.executor.dup.SuppressDuplciateReportExecutor.execute(SuppressDuplciateReportExecutor.java:50)
org.eclipse.birt.report.engine.internal.executor.wrap.WrappedReportExecutor.execute(WrappedReportExecutor.java:59)
org.eclipse.birt.report.engine.api.impl.RunAndRenderTask.doRun(RunAndRenderTask.java:138)
org.eclipse.birt.report.engine.api.impl.RunAndRenderTask.run(RunAndRenderTask.java:68)
org.eclipse.birt.report.service.ReportEngineService.runAndRenderReport(Unknown Source)
org.eclipse.birt.report.service.ReportEngineService.runAndRenderReport(Unknown Source)
org.eclipse.birt.report.service.BirtViewerReportService.runAndRenderReport(Unknown Source)
org.eclipse.birt.report.service.actionhandler.BirtGetPageAllActionHandler.__execute(Unknown Source)
org.eclipse.birt.report.service.actionhandler.AbstractBaseActionHandler.execute(Unknown Source)
org.eclipse.birt.report.soapengine.processor.AbstractBaseDocumentProcessor.__executeAction(Unknown Source)
org.eclipse.birt.report.soapengine.processor.AbstractBaseComponentProcessor.executeAction(Unknown Source)
org.eclipse.birt.report.soapengine.processor.BirtDocumentProcessor.handleGetPageAll(Unknown Source)
sun.reflect.NativeMethodAccessorImpl.invoke0(Native Method)
sun.reflect.NativeMethodAccessorImpl.invoke(NativeMethodAccessorImpl.java:39)
sun.reflect.DelegatingMethodAccessorImpl.invoke(DelegatingMethodAccessorImpl.java:25)
java.lang.reflect.Method.invoke(Method.java:585)
org.eclipse.birt.report.soapengine.processor.AbstractBaseComponentProcessor.process(Unknown Source)
org.eclipse.birt.report.soapengine.endpoint.BirtSoapBindingImpl.getUpdatedObjects(Unknown Source)
sun.reflect.NativeMethodAccessorImpl.invoke0(Native Method)
sun.reflect.NativeMethodAccessorImpl.invoke(NativeMethodAccessorImpl.java:39)
sun.reflect.DelegatingMethodAccessorImpl.invoke(DelegatingMethodAccessorImpl.java:25)
java.lang.reflect.Method.invoke(Method.java:585)
org.apache.axis.providers.java.RPCProvider.invokeMethod(RPCProvider.java:397)
org.apache.axis.providers.java.RPCProvider.processMessage(RPCProvider.java:186)
org.apache.axis.providers.java.JavaProvider.invoke(JavaProvider.java:323)
org.apache.axis.strategies.InvocationStrategy.visit(InvocationStrategy.java:32)
org.apache.axis.SimpleChain.doVisiting(SimpleChain.java:118)
org.apache.axis.SimpleChain.invoke(SimpleChain.java:83)
org.apache.axis.handlers.soap.SOAPService.invoke(SOAPService.java:453)
org.apache.axis.server.AxisServer.invoke(AxisServer.java:281)
org.apache.axis.transport.http.AxisServlet.doPost(AxisServlet.java:699)
org.eclipse.birt.report.servlet.BirtSoapMessageDispatcherServlet.doPost(Unknown Source)
javax.servlet.http.HttpServlet.service(HttpServlet.java:760)
org.apache.axis.transport.http.AxisServletBase.service(AxisServletBase.java:327)
javax.servlet.http.HttpServlet.service(HttpServlet.java:853)
org.apache.catalina.core.ApplicationFilterChain.internalDoFilter(ApplicationFilterChain.java:247)
org.apache.catalina.core.ApplicationFilterChain.doFilter(ApplicationFilterChain.java:193)
org.apache.catalina.core.StandardWrapperValve.invoke(StandardWrapperValve.java:256)
org.apache.catalina.core.StandardPipeline$StandardPipelineValveContext.invokeNext(StandardPipeline.java:643)
org.apache.catalina.core.StandardPipeline.invoke(StandardPipeline.java:480)
org.apache.catalina.core.ContainerBase.invoke(ContainerBase.java:995)
org.apache.catalina.core.StandardContextValve.invoke(StandardContextValve.java:191)
org.apache.catalina.core.StandardPipeline$StandardPipelineValveContext.invokeNext(StandardPipeline.java:643)
org.apache.catalina.valves.CertificatesValve.invoke(CertificatesValve.java:246)
org.apache.catalina.core.StandardPipeline$StandardPipelineValveContext.invokeNext(StandardPipeline.java:641)
org.apache.catalina.core.StandardPipeline.invoke(StandardPipeline.java:480)
org.apache.catalina.core.ContainerBase.invoke(ContainerBase.java:995)
org.apache.catalina.core.StandardContext.invoke(StandardContext.java:2422)
org.apache.catalina.core.StandardHostValve.invoke(StandardHostValve.java:180)
org.apache.catalina.core.StandardPipeline$StandardPipelineValveContext.invokeNext(StandardPipeline.java:643)
org.apache.catalina.valves.ErrorDispatcherValve.invoke(ErrorDispatcherValve.java:171)
org.apache.catalina.core.StandardPipeline$StandardPipelineValveContext.invokeNext(StandardPipeline.java:641)
org.eclipse.tomcat.internal.EclipseErrorReportValve.invoke(EclipseErrorReportValve.java:153)
org.apache.catalina.core.StandardPipeline$StandardPipelineValveContext.invokeNext(StandardPipeline.java:641)
org.apache.catalina.core.StandardPipeline.invoke(StandardPipeline.java:480)
org.apache.catalina.core.ContainerBase.invoke(ContainerBase.java:995)
org.apache.catalina.core.StandardEngineValve.invoke(StandardEngineValve.java:174)
org.apache.catalina.core.StandardPipeline$StandardPipelineValveContext.invokeNext(StandardPipeline.java:643)
org.apache.catalina.core.StandardPipeline.invoke(StandardPipeline.java:480)
org.apache.catalina.core.ContainerBase.invoke(ContainerBase.java:995)
org.apache.coyote.tomcat4.CoyoteAdapter.service(CoyoteAdapter.java:199)
org.apache.coyote.http11.Http11Processor.process(Http11Processor.java:828)
org.apache.coyote.http11.Http11Protocol$Http11ConnectionHandler.processConnection(Http11Protocol.java:700)
org.apache.tomcat.util.net.TcpWorkerThread.runIt(PoolTcpEndpoint.java:584)
org.apache.tomcat.util.threads.ThreadPool$ControlRunnable.run(ThreadPool.java:683)
java.lang.Thread.run(Thread.java:595)</t>
  </si>
  <si>
    <t>SCOUT-375522</t>
  </si>
  <si>
    <t>Table/Tree scrollToSelection property and event</t>
  </si>
  <si>
    <t>1) The ITree has the property scrollToSelection and also a trigger event scrollToSelection.
The ITable has that property but no such event.
Please add the same event to the ITable
2) When the ui (sing swt rap) attaches (later) to a tree/table it is sometimes missing a just published event. 
Please add a concept for a short-time event history that the ui can use to detect some selected recently fired events such as request focus and scrollToSelection</t>
  </si>
  <si>
    <t>RAP-286515</t>
  </si>
  <si>
    <t>[CoolBar] Reparenting of item controls does not work</t>
  </si>
  <si>
    <t>Disposing of a coolitem and creating a new item using the same control (usually a toolbar) leads to a Javascript error: TypeError: this._layoutChanges is null in FF.
The error occurs in CoolItem.js#setParent while processing control.setParent( this ).</t>
  </si>
  <si>
    <t>ECF-327147</t>
  </si>
  <si>
    <t>[r-OSGi][RemoteSrvs] Smart Serialization fails for Object[]s of non-Serializable objects</t>
  </si>
  <si>
    <t>Class Foo which does not implement Serializable successfully gets smart serialized by r-OSGi (if no native code is present). However smart serialization fails for Foo[].</t>
  </si>
  <si>
    <t>SCOUT-439225</t>
  </si>
  <si>
    <t>Swing: View layout initial size of detail form</t>
  </si>
  <si>
    <t>Created attachment 244919
Expected height (with open search form)
Having an application from the Outline Tree and Table template and a DetailView on a certain TablePage with 'getConfiguredDisplayViewId = South' the detail view gets in some cases not displayed fully. 
See also attached screenshots.
Setup:
- PageWithTable with detail view (south) and search view.
Steps to reproduce:
- Toggle the search view of the PageWithTable
Result:
The detail view does not have a fixed height during toggling of the search form and fields on the detail form might be not visible.</t>
  </si>
  <si>
    <t>BIRT-214311</t>
  </si>
  <si>
    <t>Wrong highlight node and wrong xpath when reselect the Row mapping[0701]</t>
  </si>
  <si>
    <t>Description:
Wrong highlight node and wrong xpath when reselect the Row mapping[0701]
Build number: 
2.3.0.v20080104-1242
Steps to reproduce:
1 New a XML Dataset
2 Select the ROW Mapping
3 Select the Column mapping
4 Back to the Row Mapping page and Change the XML Element selecting to absolute path
5 Select another node as Row mapping
6 Go to Column Mapping page
Expected result:
After step6 the highlight node should be the new selecting node
Actual result:
The highlight node is still the former selected one. And the Xpath is wrong when reselect the column mapping</t>
  </si>
  <si>
    <t>CDT-36699</t>
  </si>
  <si>
    <t>Problem parsing Loki's Reference SmartPtr.h Impl</t>
  </si>
  <si>
    <t>template
    &lt;
        template  class ThreadingModel = DEFAULT_THREADING
        std::size_t chunkSize = DEFAULT_CHUNK_SIZE
        std::size_t maxSmallObjectSize = MAX_SMALL_OBJECT_SIZE
    &gt;
    class SmallObject : public ThreadingModel&lt; 
        SmallObject &gt;
    {}</t>
  </si>
  <si>
    <t>PLATFORM-72596</t>
  </si>
  <si>
    <t>[Tests] Porting keyboard events from AWT's robot to SWT's Display.post</t>
  </si>
  <si>
    <t>In 3.0 SWT introduced a Display.post(Event) method to generate low level
keyboard and mouse events.
I am attaching a patch that replaces the AWT Robot calls in the KeysTestSuiteâ€™s
tests with SWT's Display.post. I have found it to work better across platforms
on the SWT display.</t>
  </si>
  <si>
    <t>WTP_SOURCE_EDITING-293504</t>
  </si>
  <si>
    <t>[validation] JSP syntax validator requires brackets after IF statement</t>
  </si>
  <si>
    <t>Problem also exists in 3.0.5p
+++ This bug was initially created as a clone of Bug #293503 +++
Currently the following:
...
Aries
All_users
...
is translated as:
...
try {
if(true)
 } catch (java.lang.Exception e) {} 
}}
..
The java validator then reports the error Syntax error on token ) Statement
expected after this token which then in turn gets reported on the JSP.
The JSP is using legal syntax and thus the validation error should not be
reported.</t>
  </si>
  <si>
    <t>Z_ARCHIVED-219989</t>
  </si>
  <si>
    <t>Update MAX test cases to reflect changes done in bug 216790</t>
  </si>
  <si>
    <t>Hari
please update the MAX manual and junit tests so that they don't depend on WSDM anymore. Test using JMX instead. 
WSDM and Apache Muse plugins have been emptied as part of bug 216790.
Thanks.</t>
  </si>
  <si>
    <t>harihnar</t>
  </si>
  <si>
    <t>PDE-143523</t>
  </si>
  <si>
    <t>NPE during plugin-import</t>
  </si>
  <si>
    <t>-Start a runtime workbench with branch32 pde code in your host
-Open Plug-ins view
-Import org.eclipse.pde.ui (binary)
NPE in ClasspathComputer#updateSeverityComplianceOption(...)
map.get(key) returns null which is then used as a key to retreive from another map</t>
  </si>
  <si>
    <t>freedesktop_bug_report_data.csv</t>
  </si>
  <si>
    <t>FREEDESKTOP.ORG-24230</t>
  </si>
  <si>
    <t>New Accounts</t>
  </si>
  <si>
    <t>FREEDESKTOP.ORG</t>
  </si>
  <si>
    <t>New account request for mesa/r300/r600 development</t>
  </si>
  <si>
    <t>Created attachment 29953
ssh-pub
Would like to help with development of these drivers.
Name: Andre Maasikas
Email: amaasikas@gmail.com
preferred account: andrem</t>
  </si>
  <si>
    <t>sitewranglers</t>
  </si>
  <si>
    <t>amaasikas</t>
  </si>
  <si>
    <t>XORG-2056</t>
  </si>
  <si>
    <t>XORG</t>
  </si>
  <si>
    <t>XChangeProperty prototype missing from manual page</t>
  </si>
  <si>
    <t>The manual page for XChangeProperty lists several functions at once but
one formatted the XChangeProperty() prototype is missing from the 
synopsis section.</t>
  </si>
  <si>
    <t>xorg-team</t>
  </si>
  <si>
    <t>matthieu.herrb</t>
  </si>
  <si>
    <t>XORG-79994</t>
  </si>
  <si>
    <t>Driver/intel</t>
  </si>
  <si>
    <t>intel-virtual-output: fatal IO error 9 when external display is enabled</t>
  </si>
  <si>
    <t>Created attachment 100992
i-v-o debug output
Greetings.
I'm using today's git of xf86-video-intel (but the same can be observed on 2.99.912). xorg-server-1.15.0. Gentoo Linux. Thinkpad W520 (SNB) with Nvidia Quadro 2000M (handled via bumblebee).
I'm trying to get i-v-o to work. I can start the second X server on the discrete GPU and have it enable the external display. It is disabled again when I start i-v-o. so far so good.
Main X is on :0 and the secondary X on :8.
I now go ahead and enable the virtual output on :0
$ xrandr --output VIRTUAL1 --auto --right-of LVDS1
As soon as I do that i-v-o crashes with:
XIO:  fatal IO error 9 (Bad file descriptor) on X server :0.0
Also see the attached log. There is nothing suspicious in either X's logfiles. If you need any additional logs let me know.
What's going on here? How can I help?</t>
  </si>
  <si>
    <t>main.haarp</t>
  </si>
  <si>
    <t>LIBREOFFICE-45271</t>
  </si>
  <si>
    <t>Writer</t>
  </si>
  <si>
    <t>LIBREOFFICE</t>
  </si>
  <si>
    <t>: The way Writer counting Chinese words is not correct</t>
  </si>
  <si>
    <t>Problem description: 
The way of counting Chinese words in the word count function of Libreoffice is not suitable (and even useless) to Chinese speakers.  
In Chinese we count character instead of word. For example è˜‹æžœ (a.k.a. apple) is a word with two characters. In fact the meaning of word in Chinese equals the meaning of character in English.  
Therefore the following word count should be three words:
 è˜‹æžœ  apple
But the current behavior of word count would show two words because it counts è˜‹æžœ as one word while it should be counted as two words in Chinese.
This is a longstanding bug for Chinese speakers.
Browser: Mozilla/5.0 (X11 Ubuntu Linux x86_64 rv:10.0) Gecko/20100101 Firefox/10.0</t>
  </si>
  <si>
    <t>caolanm</t>
  </si>
  <si>
    <t>blackjay</t>
  </si>
  <si>
    <t>POLICYKIT-83093</t>
  </si>
  <si>
    <t>daemon</t>
  </si>
  <si>
    <t>POLICYKIT</t>
  </si>
  <si>
    <t>[patch] pkexec parameter parsing memory leak</t>
  </si>
  <si>
    <t>Google's Project Zero has developed an exploit for a glibc vulnerability:
http://googleprojectzero.blogspot.de/2014/08/the-poisoned-nul-byte-2014-edition.html
Part of that exploit is abusing a memory leak in pkexec's parameter handling. While not in itself a security vulnerability this memory leak makes exploiting other bugs easier.
This is the code in question in pkexec.c (starting line 543):
      else if (strcmp (argv[n] --user) == 0 || strcmp (argv[n] -u) == 0)
        {
          n++
          if (n &gt;= (guint) argc)
            {
              usage (argc argv)
              goto out
            }
          opt_user = g_strdup (argv[n])
        }
If multiple -u arguments are set opt_user gets set multiple times overwriting (and thus leaking) pointers of previous results.</t>
  </si>
  <si>
    <t>zeuthen</t>
  </si>
  <si>
    <t>hanno</t>
  </si>
  <si>
    <t>PKG-CONFIG-32379</t>
  </si>
  <si>
    <t>src</t>
  </si>
  <si>
    <t>PKG-CONFIG</t>
  </si>
  <si>
    <t>c99ism in v0.25</t>
  </si>
  <si>
    <t xml:space="preserve">Version 0.25 of pkg-config does not build on NetBSD 1.5 (that's gcc 2.9x) because of a {c++c99}ism - c89 wants declarations at the beginning of a block only.
The following patch fixes the problem:
--- parse.c.orig        2010-05-27 20:21:36.000000000 +0000
+++ parse.c
@@ -8808 +88010 @@ parse_cflags (Package *pkg const char *
             pkg-&gt;other_cflags = g_slist_prepend (pkg-&gt;other_cflags
                                                  g_strdup (arg))
          if (strcmp(-idirafter arg) == 0) {
+             char *n
+                 
               tmp = trim_string(argv[++i])
-             char *n = strdup_escape_shell(tmp)
+             n = strdup_escape_shell(tmp)
              pkg-&gt;other_cflags = g_slist_prepend(pkg-&gt;other_cflags n)
              g_free(tmp)
          }
</t>
  </si>
  <si>
    <t>tfheen</t>
  </si>
  <si>
    <t>hauke</t>
  </si>
  <si>
    <t>MESA-86357</t>
  </si>
  <si>
    <t>Drivers/Gallium/radeonsi</t>
  </si>
  <si>
    <t>MESA</t>
  </si>
  <si>
    <t>[RadeonSI] GPU lockup with mesa 10.3.3 / kernel 3.17.2</t>
  </si>
  <si>
    <t>Created attachment 109569
journalctl crash info contains both dmesg and Xorg logs
After a recent update of my Fedora 21 box I've experienced this crash twice. The entire desktop except for mouse freezes and I cannot even VT switch to console. If the keypress gets registered I end up with a powered down display and a switch back to X results in a completely corrupted screen. If I don't try a VT switch I can still move the mouse but other than that the machine appears dead. It eventually stops responding to ping and the only way out is a hard reboot.
I have been using this machine for quite a while and I haven't experienced this before until yesterday. I checked the yum logs but there doesn't seem to be anything directly related to the graphics except maybe for this:
Updated     xkeyboard-config-2.13-2.fc21.noarch                      @updates-testing
    Update                       2.13-3.fc21.noarch                      @updates-testing
    Updated     xorg-x11-font-utils-1:7.5-23.fc21.x86_64                 @updates-testing
    Update                          1:7.5-25.fc21.x86_64                 @updates-testing
    Updated     xorg-x11-fonts-Type1-7.5-11.fc21.noarch                  @updates-testing
    Update                           7.5-14.fc21.noarch                  @updates-testing
    Updated     xorg-x11-server-utils-7.7-9.fc21.x86_64                  @updates-testing
    Update                            7.7-10.fc21.x86_64                 @updates-testing
    Updated     xorg-x11-xkb-utils-7.7-10.fc21.x86_64                    @fedora
Relevant packages installed:
xorg-x11-drv-ati - 7.5.0-1.fc21
xorg-x11-server-Xorg.x86_64 - 1.16.1-1.fc21
kernel.x86_64 - 3.17.2-300.fc21
Custom-built mesa 10.3.3 with Fix v5 from BUG 60879 applied
My card is a 7730 LE PID:VID 1002:aab0
X and kernel apparently caught and logged the problem relevant journalctl output is attached. It usually takes a few hours for this to happen the only thing the two crashes I've had so far have in common is a Flash video playing in the background when the system froze.</t>
  </si>
  <si>
    <t>dri-devel</t>
  </si>
  <si>
    <t>madcatx</t>
  </si>
  <si>
    <t>POPPLER-75241</t>
  </si>
  <si>
    <t>utils</t>
  </si>
  <si>
    <t>POPPLER</t>
  </si>
  <si>
    <t>pdftops 0.25.1 -eps -level1sep creates an invalid EPS when tiling with a bitmap</t>
  </si>
  <si>
    <t>pdftops -eps -level1sep creates an invalid EPS for the attached PDF.
I have a section of the generated EPS below.
ghostscript gets a /limitcheck in the first few bytes of the pdfIm1Sep data.
I think that PSOutputDev::tilingPatternFillL1() is generating the font as a way to implement tiling patterns in Level 1.
This might have to be a case where pdftops has to rasterize in PSOutputDev::checkPageSlice().
Maybe PreScanOutputDev::tilingPatternFill() needs to do more testing that the tiled image is not an image mask.
The tiling that causes the problem has painttype 1 tilingtype 1.
Changing the call in PreScanOutputDev::tilingPatternFill() to
  gfx-&gt;drawForm(str resDict mat bbox gFalse gTrue)
(to set softMask to true) fixes this file but causes other files to be rasterized unnecessarily.
William
346.332397 107.800697 343.208099 110.819 339.473389 113.085899 c
335.411713 115.526199 l
338.945007 122.620796 l
h
W*
8 dict begin
/FontType 3 def
/FontMatrix [1 0 0 1 0 0] def
/FontBBox [0 0 141.7323 141.7323] def
/Encoding 256 array def
  0 1 255 { Encoding exch /.notdef put } for
  Encoding 120 /x put
/BuildGlyph {
  exch /CharProcs get exch
  2 copy known not { pop /.notdef } if
  get exec
} bind def
/BuildChar {
  1 index /Encoding get exch get
  1 index /BuildGlyph get exec
} bind def
/CharProcs 1 dict def
CharProcs begin
/x {
141.7323 0 setcharwidth
q
[141.732574 0 0 141.732574 0 0.000003] cm
268 268 8 [268 0 0 -268 0 268] pdfIm1Sep
32323b373b38393c3d3d3b3b342a2d2737383232313831383c3b3c3830323232
32321d3c383233383830383037363e323b323339323d3833343a323237363b30
30353b3a34311d25252b3737373232312b383c3a31383d38251332323d1c3531
323c3b342d233d282c32323135313c373230372e2532371832383c3c303b3a33
...
7376766b5f220b0b0707125e5e3261610327080e7676767660666d64603f4e07
Q
} def
end
currentdict end
/xpdfTile0 exch definefont pop
/xpdfTile0 findfont setfont
fCol
gsave [0.45376 0 0 0.42696 335 76] concat
0 1 1 { 0 exch 141.7323 mul m 0 1 1 { pop (x) show } for } for  
grestore
Q</t>
  </si>
  <si>
    <t>poppler-bugs</t>
  </si>
  <si>
    <t>williambader</t>
  </si>
  <si>
    <t>XORG-2701</t>
  </si>
  <si>
    <t>Switch to console or other session changes resolution</t>
  </si>
  <si>
    <t>Using the current CVS sources for the i810 driver results in another resolution
than the initial resolution (when Xserver starts) after switching to the text
console and back. I'll attach a logfile and the Xserver output during after
switching to text console and back.</t>
  </si>
  <si>
    <t>alanh</t>
  </si>
  <si>
    <t>sndirsch</t>
  </si>
  <si>
    <t>XORG-15083</t>
  </si>
  <si>
    <t>App/other</t>
  </si>
  <si>
    <t>xorg/app/xfontsel - Compile warning fixes</t>
  </si>
  <si>
    <t>Created attachment 15214
0001-Compile-warning-fixes.patch
Ansify functions with K&amp;R prototypes.
  Adjust some definitions to match required prototypes.
  Declare as static some functions to avoid warnings about missing prototypes.</t>
  </si>
  <si>
    <t>pcpa</t>
  </si>
  <si>
    <t>POPPLER-6199</t>
  </si>
  <si>
    <t>glib frontend</t>
  </si>
  <si>
    <t>mem leak in font properties</t>
  </si>
  <si>
    <t>font_info struct is not freed in poppler_font_info_free (glib/poppler-document.cc)</t>
  </si>
  <si>
    <t>carlosgc</t>
  </si>
  <si>
    <t>XORG-21214</t>
  </si>
  <si>
    <t>Input/synaptics</t>
  </si>
  <si>
    <t>The synaptics edge scrolling defaults are too small</t>
  </si>
  <si>
    <t>For some touchpads (notably alps) the default edge width is too small to provide reliable scrolling.
https://bugzilla.redhat.com/show_bug.cgi?id=494766
The current approach of calculating the edges according to the synaptics interface guidelines and amount to roughly 4% of the total usable area.
This seems to be fine (from a subjective POV) for a Synaptics touchpad but too small for alps (which has a different range).
Users in Fedora bug 494766 state that a RightEdge of 890 900 or (maximum) 950 is needed to be usable. The default from the calculation is 983.
We should probably adjust the default edge range to make it just work on most setups.</t>
  </si>
  <si>
    <t>peter.hutterer</t>
  </si>
  <si>
    <t>MESA-84807</t>
  </si>
  <si>
    <t>Mesa core</t>
  </si>
  <si>
    <t>Build issue starting between bf4aecfb2acc8d0dc815105d2f36eccbc97c284b and a3e9582f09249ad27716ba82c7dfcee685b65d51</t>
  </si>
  <si>
    <t>Created attachment 107564
example patch
Haven't had time to bisect properly but there are a group of build patches between 
bf4aecfb2acc8d0dc815105d2f36eccbc97c284b (Good)
and
a3e9582f09249ad27716ba82c7dfcee685b65d51 (Bad)
The issue is that without doing a make distclean applying a trivial patch and doing make no longer works properly.
I am radeonsi and from clean build like -
./autogen.sh --prefix=/usr --sysconfdir=/etc --enable-texture-float --with-egl-platforms=x11drm --with-gallium-drivers=radeonsiswrast --enable-opencl --enable-gbm --enable-shared-glapi --enable-glx-tls --with-dri-drivers= &amp;&amp; make -j5
On bad applying a patch and just doing make fails to update lib/gallium/radeonsi_dri.so
example patch and output from make on good and bad to be attached.</t>
  </si>
  <si>
    <t>emil.l.velikov</t>
  </si>
  <si>
    <t>adf.lists</t>
  </si>
  <si>
    <t>LIBREOFFICE-33358</t>
  </si>
  <si>
    <t>Spreadsheet</t>
  </si>
  <si>
    <t>[FORMATTING] Wrong Russian format of the date</t>
  </si>
  <si>
    <t>When I format cell as date by template 'D MMMM YYYY' it results '22 Ð¯Ð½Ð²Ð°Ñ€ÑŒ 2011'. It's a calque of English language 22 January 2011. In Russian it's some heresy it should be '22 ÑÐ½Ð²Ð°Ñ€Ñ 2011' from small letter in genitive case.
The most laughable is that you have a combo for date language and get that crap instead.</t>
  </si>
  <si>
    <t>erack</t>
  </si>
  <si>
    <t>mistresssilvara</t>
  </si>
  <si>
    <t>XORG-23838</t>
  </si>
  <si>
    <t>Driver/geode</t>
  </si>
  <si>
    <t>xf86-video-geode: git problem when updating</t>
  </si>
  <si>
    <t>Doing a git pull on a newly cloned repo always produce this message:
------------------------------------------------------------------
From git://anongit.freedesktop.org/git/xorg/driver/xf86-video-geode
   fc77269..6513103  master     -&gt; origin/master
Already up-to-date.
-------------------------------------------------------------------
Doing a git status:
-------------------------------------------------------------------
# On branch master
# Your branch is ahead of 'origin/master' by 52 commits.
#
nothing to commit (working directory clean)
-------------------------------------------------------------------
The commits in questions are from 651310328e3cfc5c4936cf5df1dcaf7d319d20f6 to  fc772694ec04f729b5a1cdced7f33dc406c1d67f
I have been doing many git pull recently so this is fairly recent like a day or two. None of the other 267 other modules I pull from have this behavior so it is unlikely the problem is on my workstation.
I don't have much experience with git if you look in the web git browser the 52nd commit is tagged with HEAD:
2008-11-18	DCON: Mark 1200x900 mode as preferred.HEAD
It would make sense that if the HEAD is pointing at that commit the master branch would be ahead by 52 commits.</t>
  </si>
  <si>
    <t>memsize</t>
  </si>
  <si>
    <t>SWFDEC-13815</t>
  </si>
  <si>
    <t>library</t>
  </si>
  <si>
    <t>SWFDEC</t>
  </si>
  <si>
    <t>Wrong url for http get</t>
  </si>
  <si>
    <t>Version: git e53a7897c6361b974dd6a98d4960b8ff8c913ea2
I get a 404 while with adobe works fine.
rm@eurasia:~/swfdec/swfdec/player$ ./swfplay http://www.betterworldbooks.com/Flash/output.swf
SWFDEC: FIXME: swfdec_pattern.c(331): swfdec_pattern_do_parse: CAIRO_EXTEND_PAD is not yet implemented
SWFDEC: WARN : swfdec_as_interpret.c(920): swfdec_action_call_method: no function named Cancel on object unknown
SWFDEC: ERROR: swfdec_loader.c(335): swfdec_loader_error: error in loader 0x83fd458: 404 Not Found
I sniffed the traffic with ethereal on both a machine with the adobe flash player and mine with swfdec and see a difference in the requested url:
adobe
------
No.     Time        Source                Destination           Protocol Info
     46 75.912082   192.168.0.56          216.117.104.143       HTTP     GET /Flash/output.swf HTTP/1.1
     47 76.065640   216.117.104.143       192.168.0.56          HTTP     HTTP/1.1 304 Not Modified
     48 76.152994   192.168.0.56          209.85.161.103        HTTP     GET /urchin.js HTTP/1.1
     49 76.342510   209.85.161.103        192.168.0.56          HTTP     Continuation or non-HTTP traffic
     50 77.311017   192.168.0.56          209.85.161.103        HTTP     GET /__utm.gif?utmwv=1&amp;utmn=90985750&amp;utmcs=utf-8&amp;utmsr=1024x768&amp;utmsc=8-bit&amp;utmul=en-us&amp;utmje=1&amp;utmfl=9.0&amp;utmcn=1&amp;utmdt=Better%20World%20Books&amp;utmhn=betterworldbooks.com&amp;utmr=-&amp;utmp=/&amp;utmac=UA-96636-2&amp;utmcc=__utma%3D146742055.90985750.1198609931.1198609931.1198609931.1%3B%2B__utmb%3D146742055%3B%2B__utmc%3D146742055%3B%2B__utmz%3D146742055.1198609931.1.1.utmccn%3D(direct)%7Cutmcsr%3D(direct)%7Cutmcmd%3D(none)%3B%2B HTTP/1.1
     51 77.395803   209.85.161.103        192.168.0.56          HTTP     HTTP/1.1 200 OK (GIF89a)
     52 77.486833   192.168.0.56          216.117.104.143       HTTP     GET /assets/menu.xml HTTP/1.1
swfdec
------
No.     Time        Source                Destination           Protocol Info
     15 13.720192   192.168.10.25         216.117.104.143       HTTP     GET /Flash/output.swf HTTP/1.1
     66 14.490412   216.117.104.143       192.168.10.25         HTTP     HTTP/1.1 200 OK (application/x-shockwave-flash)
     68 15.036196   192.168.10.25         216.117.104.143       HTTP     GET /Flash/assets/menu.xml HTTP/1.1
     71 15.218783   216.117.104.143       192.168.10.25         HTTP     HTTP/1.1 404 Not Found (text/html)</t>
  </si>
  <si>
    <t>swfdec</t>
  </si>
  <si>
    <t>riccardo.magliocchetti</t>
  </si>
  <si>
    <t>TELEPATHY-39377</t>
  </si>
  <si>
    <t>tp-glib</t>
  </si>
  <si>
    <t>TELEPATHY</t>
  </si>
  <si>
    <t>TP_CONTACT_FEATURE_LOCATION repeatedly prepared for contacts who have no location</t>
  </si>
  <si>
    <t>I noticed that whenever a chat state changes in an Empathy conversation window Empathy (well tp-glib on behalf of Empathy) would re-request Location attributes. For instance here's me typing a single character into a conversation window:
&gt; method call sender=:1.657 -&gt; dest=:1.452 serial=427
&gt;             path=/org/freedesktop/Telepathy/Connection/gabble/jabber/will_40example_2fb756e715/ImChannel11
&gt;             interface=org.freedesktop.Telepathy.Channel.Interface.ChatState
&gt;             member=SetChatState
&gt;    uint32 3
&gt; signal sender=:1.452 -&gt; dest=(null destination) serial=10051
&gt;        path=/org/freedesktop/Telepathy/Connection/gabble/jabber/will_40example_2fb756e715/ImChannel11
&gt;        interface=org.freedesktop.Telepathy.Channel.Interface.ChatState
&gt;        member=ChatStateChanged
&gt;    uint32 1
&gt;    uint32 3
&gt; method return sender=:1.452 -&gt; dest=:1.657 reply_serial=427
&gt; method call sender=:1.657 -&gt; dest=:1.452 serial=428
&gt;             path=/org/freedesktop/Telepathy/Connection/gabble/jabber/will_40example_2fb756e715
&gt;             interface=org.freedesktop.Telepathy.Connection.Interface.Contacts
&gt;             member=GetContactAttributes
&gt;    array [
&gt;       uint32 1
&gt;    ]
&gt;    array [
&gt;       string org.freedesktop.Telepathy.Connection.Interface.Location
&gt;    ]
&gt;    boolean true
&gt; method return sender=:1.452 -&gt; dest=:1.657 reply_serial=428
&gt;    array [
&gt;       dict entry(
&gt;          uint32 1
&gt;          array [
&gt;             dict entry(
&gt;                string org.freedesktop.Telepathy.Connection/contact-id
&gt;                variant                   string will@example
&gt;             )
&gt;          ]
&gt;       )
&gt;    ]
This happens because the internal CONTACT_FEATURE_FLAG_LOCATION flag is only set on a TpContact when a location is discovered for them (specifically by contact_maybe_set_location() which is called from the LocationUpdated signal and from the GetContactAttributes return callback. (And indirectly from the inexplicable GetLocations() fallback path but we'll ignore that.)
contact_maybe_set_location() looks like this:
  static void
  contact_maybe_set_location (TpContact *self
      GHashTable *location)
  {
    if (self == NULL || location == NULL)
      return
    if (self-&gt;priv-&gt;location != NULL)
      g_hash_table_unref (self-&gt;priv-&gt;location)
    self-&gt;priv-&gt;has_features |= CONTACT_FEATURE_FLAG_LOCATION
    self-&gt;priv-&gt;location = g_hash_table_ref (location)
    g_object_notify ((GObject *) self location)
  }
But the .../location attribute is defined to be omitted entirely if the contact has no location. 
TpContact should be able to tell that it requested location information and hence that the absence of the attribute indicates that the contact has no published location information.
(Relatedly I noticed that Empathy will crash if ::notify(location) is emitted by TpContact and tp_contact_get_location() subsequently returns NULL. So I guess we have to represent â€œI know this contact has no published location informationâ€ by an empty hash table. Joy!)
Some other features may have similar issues. I haven't really checked. This is the one that bothers me whenever I look at dbus-monitor. :)</t>
  </si>
  <si>
    <t>telepathy-bugs</t>
  </si>
  <si>
    <t>will</t>
  </si>
  <si>
    <t>LIBREOFFICE-31019</t>
  </si>
  <si>
    <t>Libreoffice</t>
  </si>
  <si>
    <t>LibreOffice Beta 2 - unable to register/load Java runtime (on Mac OS X 10.6)</t>
  </si>
  <si>
    <t>While using the above beta I found a function could not run because it requires Java. I'm almost certain the function worked in Beta 1.
I checked Preferences to find that no Java runtime was registered despite having the lastest Mac release of it (as of today). Attempts to load and register Java within LO Preferences failed despite indications that it attempts to register.
NeoOffice has the latest Java Runtime correctly registered and functions appropriately.
Thanks</t>
  </si>
  <si>
    <t>thb</t>
  </si>
  <si>
    <t>PeterSHarris</t>
  </si>
  <si>
    <t>SYSTEMD-68370</t>
  </si>
  <si>
    <t>general</t>
  </si>
  <si>
    <t>SYSTEMD</t>
  </si>
  <si>
    <t>systemd-nspawn -b doesn't cleanup machine slice if systemd inside container</t>
  </si>
  <si>
    <t>systemd-nspawn doesn't clean all machine slices so restarting doesn't work (see below). After removing slice in /sys/fs/cgroup it starts fine.
m_melnikau-M11xR3 kvms # systemd-nspawn -D /media/gsoho -b
systemd 206 running in system mode. (+PAM +LIBWRAP -AUDIT -SELINUX +IMA -SYSVINIT -LIBCRYPTSETUP -GCRYPT +ACL -XZ)
Detected virtualization 'systemd-nspawn'.
Welcome to Gentoo/Linux!
...
All filesystems unmounted.
Storage is finalized.
Container has been shut down.
m_melnikau-M11xR3 kvms # systemd-nspawn -D /media/gsoho -b
Spawning namespace container on /media/gsoho (console is /dev/pts/4).
Init process in the container running as PID 4706.
Failed to register machine: File exists
Container failed with error code 239.
m_melnikau-M11xR3 kvms # wc -l /sys/fs/cgroup/systemd/system.slice/machine-gsoho.scope/tasks
0 /sys/fs/cgroup/systemd/system.slice/machine-gsoho.scope/tasks
m_melnikau-M11xR3 kvms # rmdir /sys/fs/cgroup/systemd/system.slice/machine-gsoho.scope/system.slice/systemd-journald.service/
m_melnikau-M11xR3 kvms # wc -l /sys/fs/cgroup/systemd/system.slice/machine-gsoho.scope/tasks                                 
wc: /sys/fs/cgroup/systemd/system.slice/machine-gsoho.scope/tasks: No such file or directory
# systemd-nspawn -D /media/gsoho -b                                                                 
...
Welcome to Gentoo/Linux!</t>
  </si>
  <si>
    <t>systemd-bugs</t>
  </si>
  <si>
    <t>maxposedon</t>
  </si>
  <si>
    <t>LIBREOFFICE-69169</t>
  </si>
  <si>
    <t>Presentation</t>
  </si>
  <si>
    <t>SLIDESHOW: Crash when using some transition effects</t>
  </si>
  <si>
    <t>Libreoffice crashes when I press F5.
It doesn't crash for newly created files but it crashes on each ppt(x)s that I tried.
It hangs when I pressed F5 using a converted odp (from ppt).
Version: LibreOffice 4.1.1.2 410m0(Build:2)
Distro: Arch Linux
Kernel: Linux 3.10.10-1-ARCH #1 SMP PREEMPT Fri Aug 30 11:30:06 CEST 2013 x86_64 GNU/Linux</t>
  </si>
  <si>
    <t>libreoffice-bugs</t>
  </si>
  <si>
    <t>wmzhere</t>
  </si>
  <si>
    <t>TELEPATHY-27967</t>
  </si>
  <si>
    <t>telepathy-glib master fails check/distcheck since enums branch was merged</t>
  </si>
  <si>
    <t>Subject says it all see the referenced branch.
(Danielle: if these changes have been merged by the time you start tomorrow please have a look at them in git so you know for future work)</t>
  </si>
  <si>
    <t>smcv</t>
  </si>
  <si>
    <t>MESA-59282</t>
  </si>
  <si>
    <t>Drivers/Gallium/r600</t>
  </si>
  <si>
    <t>Undefined symbol '_ZTVN10__cxxabiv120__si_class_type_infoE' in r600_dri.so</t>
  </si>
  <si>
    <t>Mesa from git master (head 3c3a2b51b85a90cfe670e1ca81ce86c8fa0d448d) has a undefined symbol in r600_dri.so which prevents it from being loaded:
$ LIBGL_DEBUG=verbose glxinfo
libGL: OpenDriver: trying /usr/lib64/dri/r600_dri.so
libGL error: dlopen /usr/lib64/dri/r600_dri.so failed (/usr/lib64/dri/r600_dri.so: undefined symbol: _ZTVN10__cxxabiv120__si_class_type_infoE)
libGL error: unable to load driver: r600_dri.so
libGL error: driver pointer missing
libGL error: failed to load driver: r600
configure line:
--with-dri-drivers= --with-gallium-drivers=swrastr600 --enable-gallium-llvm  --enable-gallium-egl --with-egl-platforms=x11drm --enable-gles1 --enable-gles2 --enable-glx-tls --enable-texture-float --enable-shared-glapi
I tried adding radeonsi to the list and see if this fixes it but in order to build this I have to install LLVM 3.2 which I'm not planning to do today.</t>
  </si>
  <si>
    <t>tdroste</t>
  </si>
  <si>
    <t>XORG-1203</t>
  </si>
  <si>
    <t>Lib/Xlib</t>
  </si>
  <si>
    <t>multiple definitions of XdmcpWrap</t>
  </si>
  <si>
    <t>in make Xnest and XWin (both include libX11 and libXdmcp)
../../exports/lib/libXdmcp.a(Wrap.o)(.text+0x0): In function `XdmcpWrap':
/mnt/d/ago/xorg-head/xc/.build/lib/Xdmcp/Wrap.c:56: multiple definition of
`_XdmcpWrap'
../../exports/lib/libX11.a(d000548.o)(.text+0x0): first defined here
collect2: ld returned 1 exit status
I don't know how to solve this without removing Wrap.c from libX11 and linking
it to libXdmcp</t>
  </si>
  <si>
    <t>ago</t>
  </si>
  <si>
    <t>CAIRO-8313</t>
  </si>
  <si>
    <t>pdf backend</t>
  </si>
  <si>
    <t>CAIRO</t>
  </si>
  <si>
    <t>cairo_pdf_surface_set_size missing cairo_public</t>
  </si>
  <si>
    <t>as a result the function does not get exported (when building with msvc) and
gtk+ HEAD has a missing external</t>
  </si>
  <si>
    <t>krh</t>
  </si>
  <si>
    <t>hans</t>
  </si>
  <si>
    <t>LIBREOFFICE-35252</t>
  </si>
  <si>
    <t>Bugzilla Version picker: New version LibO 3.3.2 RC2 is missing</t>
  </si>
  <si>
    <t>We need 3.3.2 in Version picker.
Can't we get that in a to do list so that always when a new version will be uploaded to the mirrors a reminder will be there for the responsible one?</t>
  </si>
  <si>
    <t>LibreOffice</t>
  </si>
  <si>
    <t>XORG-6329</t>
  </si>
  <si>
    <t>Lib/other</t>
  </si>
  <si>
    <t>Xlib: maximum number of clients reached</t>
  </si>
  <si>
    <t>When running for a couple of days under a moderate load (two dozen or so 
windows at a time mostly konqueror/konsole/kate) the server starts responding 
with the message Xlib: maximum number of clients reached. The server is still 
usable as long as there are less than 10 (approximately) windows open (I can 
close some windows to open another but thats it applications using older 
widget libraries such as gs refuse to connect even if all windows are 
closed). The server has to be restarted to correct the problem. 
Open file descriptors (when server becomes inoperative): 
/usr/X11R6/lib/X11/fonts/Type1/encodings.dir     - 344  
/usr/X11R6/lib/X11/fonts/encodings/encodings.dir - 344 
all other files and sockets                      - 40 
Therefore I believe this is a bug. I'm using both Type1 and TTF fonts. 
System info: 
Kernel: 2.6.15.1 #1 SMP PREEMPT 
Video driver: nvidia proprietary 1.0-8178 
Ram: 512 MB 
Processor: Intel P-4 1.8GHz</t>
  </si>
  <si>
    <t>oakad</t>
  </si>
  <si>
    <t>DRI-39696</t>
  </si>
  <si>
    <t>DRM/Radeon</t>
  </si>
  <si>
    <t>DRI</t>
  </si>
  <si>
    <t>dual head: different vert refresh freq applications sync to the wrong one</t>
  </si>
  <si>
    <t>I've a notebook with a JUNIPER 0x1002:0x68A0 chip using KMS dri and gallium.
I mostly use external monitors connected by display port HDMI or DVI
cloning the internal display onto them (identical resolution identical screen).
No matter what monitor (I tried two different Dell an Iiyama and an Acer) and 
what port (DVI HDMI DP) I use 
KMS always sets sligthly different vertical refresh frequencies: 
The internal display runs at 60 Hz the external monitor runs at 59.9 Hz.
However although I only look at the external monitor all applications
(both 3D/DRM and video/Xv) sync to the vert refresh of the internal display.
This results in very nasty tearing effects: 
A clearly visible horizontal offset line moves up slowly on the external monitor 
for any video or 3D application (cyclically with a period of about 10 seconds).
1.) Is there a way to run both displays at exactly the same vert frequency
and with synchronized vertical retrace?
2.) Is there a way to switch 3D and video application sync
from the internal to the external vsync rate?</t>
  </si>
  <si>
    <t>klaus.kusche</t>
  </si>
  <si>
    <t>TELEPATHY-32551</t>
  </si>
  <si>
    <t>tp_base_client_set_observer_recover doesn't do what it says</t>
  </si>
  <si>
    <t>tp_base_client_set_observer_recover (client FALSE) will set Recover=TRUE.</t>
  </si>
  <si>
    <t>jonny.lamb</t>
  </si>
  <si>
    <t>XORG-86655</t>
  </si>
  <si>
    <t>Server/Input/Core</t>
  </si>
  <si>
    <t>Evdev doesn't map touch coordinates properly to secondary X screens</t>
  </si>
  <si>
    <t>On system with several X screens on same server e.g. several GPU cards that doesn't support functions similar to TwinView or BaseMosaic of NVIDIA evdev doesn't map coordinates of touch events properly.
Screen 0
 1st monitor 1920x1080 +0+0
 2nd monitor : 1920x1080 +0+1080
Screen 1
 3rd monitor: 1920x1080 +0+2160
All three are touchscreens mapped with coordinate transformation matrices like this:
Section InputClass
  Identifier Touch1
  MatchIsTouchscreen on
  MatchTag ctouch-1
  Option TransformationMatrix 1 0 0 0 0.3333 0 0 0 1
  Driver evdev
 EndSection
Section InputClass
  Identifier Touch2
  MatchIsTouchscreen on
  MatchTag ctouch-2
  Option TransformationMatrix 1 0 0 0 0.3334 0.3333 0 0 1
  Driver evdev
 EndSection
Section InputClass
  Identifier Touch3
  MatchIsTouchscreen on
  MatchTag ctouch-3
  Option TransformationMatrix 1 0 0 0 0.3333 0.6667 0 0 1
  Driver evdev
 EndSection
Two upper touchscreen work as intended if I touch third cursor got placed on bottom edge of display. Same hardware displays arranged in horizontal pattern from left to right result in cursor clinging on rightmost edge. Relative coordinates pointer device (mouse) work with no err.</t>
  </si>
  <si>
    <t>ellanteres</t>
  </si>
  <si>
    <t>DRI-101263</t>
  </si>
  <si>
    <t>DRM/Intel</t>
  </si>
  <si>
    <t>[IGT] [BSW] gem_tiled_fence_blits@normal  Segmentation fault (core dumped)</t>
  </si>
  <si>
    <t>Created attachment 131627
dmesg.log
The following test case produces Segmentation fault (core dumped) on BSW with latest configuration
test case
====================================
igt@gem_tiled_fence_blits@normal
test output
=====================================
IGT-Version: 1.18-g00ce341 (x86_64) (Linux: 4.12.0-rc3-drm-tip-ww22-commit-4aa1d46+ x86_64)
(gem_tiled_fence_blits:1301) drmtest-DEBUG: Test requirement passed: !(fd&lt;0)
(gem_tiled_fence_blits:1301) igt-debugfs-DEBUG: Opening debugfs directory '/sys/kernel/debug/dri/0'
(gem_tiled_fence_blits:1301) drmtest-DEBUG: Test requirement passed: is_i915_device(fd) &amp;&amp; has_known_intel_chipset(fd)
(gem_tiled_fence_blits:1301) ioctl-wrappers-DEBUG: Test requirement passed: err == 0
(gem_tiled_fence_blits:1301) igt-core-DEBUG: Test requirement passed: !igt_run_in_simulation()
(gem_tiled_fence_blits:1301) igt-core-DEBUG: Starting subtest: normal
(gem_tiled_fence_blits:1301) intel-os-DEBUG: Checking 6144 surfaces of size 1048576 bytes (total 6445596672) against RAM
(gem_tiled_fence_blits:1301) drmtest-DEBUG: Test requirement passed: !(fd&lt;0)
(gem_tiled_fence_blits:1301) igt-debugfs-DEBUG: Opening debugfs directory '/sys/kernel/debug/dri/0'
(gem_tiled_fence_blits:1301) intel-os-DEBUG: Test requirement passed: __intel_check_memory(count size mode &amp;required &amp;total)
(gem_tiled_fence_blits:1301) igt-core-DEBUG: Test requirement passed: !igt_run_in_simulation()
Using 6145 1MiB buffers
Received signal SIGSEGV.
Stack trace:
 #0 [fatal_sig_handler+0x1a6]
 #1 [killpg+0x40]
 #2 [run_test+0x119]
 #3 [+0x119]
Subtest normal: CRASH (14.878s)
Received signal SIGSEGV.
Stack trace:
 #0 [fatal_sig_handler+0x1a6]
 #1 [killpg+0x40]
 #2 [+0x40]
(:1301) igt-debugfs-DEBUG: Opening debugfs directory '/sys/kernel/debug/dri/0'
Segmentation fault (core dumped)
Software
======================================
kernel version              : 4.12.0-rc3-drm-tip-ww22-commit-4aa1d46+
architecture                : x86_64
os version                  : Ubuntu 16.10
os codename                 : yakkety
kernel driver               : i915
bios revision               : 0.33
bios release date           : 08/12/2015
ksc                         : 0.16
Graphic drivers
===================================================
Component: drm
    tag: libdrm-2.4.80-18-gce9e3ba
    commit: ce9e3ba6e2cc65e1e9e6e05a5f326c4dd25ab2c4
Component: cairo
    tag: 1.15.4-22-g0fd0fd0
    commit: 0fd0fd0ae9ad8cfb177bb844091de98c0235917e
Component: intel-gpu-tools
    tag: intel-gpu-tools-1.18-211-g00ce341
    commit: 00ce341b95c718611689ded8ccec45086186c5b7
Component: piglit
    tag: piglit-v1
    commit: ebbb9c5dcc6a637884d54e06eb430a8c14993413
kernel
===================================================
commit 4aa1d46d3b24bbe545cdf7cbd407c18f5cd5e43d
Author:     Daniel Vetter 
AuthorDate: Wed May 31 10:59:05 2017 +0200
Commit:     Daniel Vetter 
CommitDate: Wed May 31 10:59:05 2017 +0200
    drm-tip: 2017y-05m-31d-08h-58m-36s UTC integration manifest
======================================
             Hardware
======================================
platform                   : BSW
motherboard model          : 10G9000NUS
motherboard id             : BRASWELL
form factor                : Desktop
manufacturer               : LENOVO
cpu family                 : Pentium
cpu family id              : 6
cpu information            : Intel(R) Pentium(R) CPU  N3700  @ 1.60GHz
gpu card                   : Intel Corporation Atom/Celeron/Pentium Processor x5-E8000/J3xxx/N3xxx Integrated Graphics Controller (rev 21) (prog-if 00 [VGA controller])
memory ram                 : 7.68 GB
max memory ram             : 8 GB
cpu thread                 : 4
cpu core                   : 4
cpu model                  : 76
cpu stepping               : 3
socket                     : Socket BGA1155
signature                  : Type 0 Family 6 Model 76 Stepping 3
hard drive                 : 476GiB (512GB)
current cd clock frequency : 266667 kHz
maximum cd clock frequency : 320000 kHz
displays connected         : DP-1 DP-3
======================================
             kernel parameters
======================================
quiet drm.debug=0xe auto panic=1 nmi_watchdog=panic resume=/dev/sda3 fastboot
Attachments
=====================================
kern.log
dmesg.log</t>
  </si>
  <si>
    <t>intel-gfx-bugs</t>
  </si>
  <si>
    <t>humberto.i.perez.rodriguez</t>
  </si>
  <si>
    <t>MESA-42069</t>
  </si>
  <si>
    <t>Drivers/Gallium/r300</t>
  </si>
  <si>
    <t>Texture artifacts</t>
  </si>
  <si>
    <t>Created attachment 52603
screenshot
r300g git (Mesa 7.12-devel (git-6235846))
Mobility X1600 / 128mb
r300g has some texture artifacts not there on r600g nor llvmpipe.
Since the texture coords are calculated in the vertex shader it's possible the bug is in the interpolation?
Apitrace:
http://kiwi6.com/file/25hl2953ab</t>
  </si>
  <si>
    <t>cand</t>
  </si>
  <si>
    <t>XORG-10008</t>
  </si>
  <si>
    <t>Server/General</t>
  </si>
  <si>
    <t>Xvfb manual page states default depth incorrectly</t>
  </si>
  <si>
    <t>The default depth for Xvfb was changed from 8 to 12 on 2005-03-23 by Roland Mainz and its manual page was changed accordingly.
The code change was reverted/disabled on 2005-07-23 by Stuart R. Anderson but the manual page was not reverted.</t>
  </si>
  <si>
    <t>TELEPATHY-29728</t>
  </si>
  <si>
    <t>tp-qt</t>
  </si>
  <si>
    <t>ContactManager::addGroup and removeGroup are confusing/broken</t>
  </si>
  <si>
    <t>ContactManager::addGroup is described as Attempt to add an user-defined contact list group. Therefore (and judging from the naming) one would expect that after the returned PendingOperation has finished successfully the group would have actually been added (I know right?) and would be usable for eg. adding contacts to it.
In reality however the PendingOperation finishes as soon as the underlying EnsureChannel D-Bus call to the CM has returned. While this is indeed when the group is actually added at the CM level at this point the ContactManager internals still haven't picked up the new group and for example trying to add a contact to the seemingly newly-added group fails! A work-around is to wait for the groupAdded signal for the group in question - but this is really error-prone as the signal may well have been emitted already (and will be if we fix this bug properly)!
The fix would be to make a private PendingOperation subclass which would first make the EnsureChannel call and if that's successful and the new group hasn't been picked up yet wait for the new group to be picked up (by the groupAdded() signal) before finishing. Then the operation being finished() would truly mean that the group is now usable by the usual methods manipulating it.
Similarly the removeGroup PendingOperation returns as soon as the Channel's Close method has returned (and the group has been removed from the server). However contacts can still seemingly be added to the group etc. until the channel being invalidated is picked up by the ContactManager internals and groupRemoved() is emitted (probably in the next few mainloop iterations)! This is less of a problem though as you generally shouldn't need to worry about a removed group anymore - it's still confusing however as the PendingOperation to eg. add a contact to a group in this state will probably fail with The method AddMembers on bahbah interface doesn't exist (because the Channel doesn't exist anymore) instead of the intended The group doesn't exist.
The fix for this then is obviously waiting for groupRemoved in the removeGroup PendingOperation if the group still exists in the ContactManager internals after the Channel has been closed.</t>
  </si>
  <si>
    <t>ollisal</t>
  </si>
  <si>
    <t>DBUS-7819</t>
  </si>
  <si>
    <t>DBUS</t>
  </si>
  <si>
    <t>Wrong initscripts style assumption in configure.in</t>
  </si>
  <si>
    <t>For dbus 0.91 configure.in checks for system type and parses this to detect
initscripts style. But further it still uses the old value ignoring command
line for setting pid filename. So I suggest the following patch:
--- dbus-0.91/configure.in.pidfile      2006-08-08 20:14:53.000000000 -0300
+++ dbus-0.91/configure.in      2006-08-08 20:15:12.000000000 -0300
@@ -9027 +9027 @@
 #### Set up the pid file
 if ! test -z $with_system_pid_file then
    DBUS_SYSTEM_PID_FILE=$with_system_pid_file
-elif test x$operating_system = xredhat  then
+elif test x$with_init_scripts = xredhat  then
    DBUS_SYSTEM_PID_FILE=${EXPANDED_LOCALSTATEDIR}/run/messagebus.pid
 else
    DBUS_SYSTEM_PID_FILE=${EXPANDED_LOCALSTATEDIR}/run/dbus/pid</t>
  </si>
  <si>
    <t>hp</t>
  </si>
  <si>
    <t>marcelo.leitner</t>
  </si>
  <si>
    <t>MESA-30695</t>
  </si>
  <si>
    <t>Drivers/DRI/i965</t>
  </si>
  <si>
    <t>[gm45] kwin GL compositing rendering problem</t>
  </si>
  <si>
    <t>Created attachment 39275
argb issue?
Hi
I'm way out of my league on how to accurately describe the problem other than to refer to the attached image and notice how over-exposed the colors are on a composite-enabled desktop menu (on left) using an Intel GMA.
I'm running Debian Testing on a 32-bit dual core thinkpad t400.
lscpi
Intel Corporation Mobile 4 Series Chipset PCI Express Graphics Port (rev 07)
Xorg -version
X.Org X Server 1.7.7
Release Date: 2010-05-04
X Protocol Version 11 Revision 0
Build Operating System: Linux 2.6.32-5-686 i686 Debian
Current Operating System: Linux thinkpad-0928437 2.6.32-5-686 #1 SMP Sat Sep 18 02:14:45 UTC 2010 i686
Kernel command line: BOOT_IMAGE=/boot/vmlinuz-2.6.32-5-686 root=UUID=6745307f-93c4-448a-827a-b1480376255e ro quiet
Build Date: 08 September 2010  07:20:20PM
xorg-server 2:1.7.7-6 (Julien Cristau ) 
Current version of pixman: 0.16.4
        Before reporting problems check http://wiki.x.org
        to make sure that you have the latest version.</t>
  </si>
  <si>
    <t>mpapet</t>
  </si>
  <si>
    <t>TELEPATHY-61433</t>
  </si>
  <si>
    <t>gabble</t>
  </si>
  <si>
    <t>Crashes when trying to hash caps containing pathological data forms</t>
  </si>
  <si>
    <t>Calculating a XEP-0115 hash involves sorting the fields of data forms in the contact's capabilities according to their field name. wocky_caps_hash_compute_from_lists() does this using this function:
  gint
  wocky_data_form_field_cmp (const WockyDataFormField *left
      const WockyDataFormField *right)
  {
    return strcmp (left-&gt;var right-&gt;var)
  }
This will obviously crash if either -&gt;var is NULL but WockyDataForm validates forms it parses so this shouldn't happen right? Unfortunately http://xmpp.org/extensions/xep-0004.html#protocol-field says:
&gt; If the  element type is anything other than fixed (see below) it
&gt; MUST possess a 'var' attribute that uniquely identifies the field in the 
&gt; context of the form (if it is fixed it MAY possess a 'var' attribute).
And WockyDataForm implements this correctly:
  var = wocky_node_get_attribute (node var)
  if (var == NULL &amp;&amp; type != WOCKY_DATA_FORM_FIELD_TYPE_FIXED)
    {
      DEBUG (field node doesn't have a 'var' attribute ignoring)
      return FALSE
    }
So we have a remotely-triggered DoS: send Gabble a  with a caps hash include a form with an anonymous fixed field in the reply boom. Since anyone can send presence to anyone else and Gabble always looks up any caps it sees in any presences it receives. (Note that this is a presence leak too another bug I think.)
I have some fixes patches to follow. I will also suggest that http://xmpp.org/extensions/xep-0115.html be updated to mention this.</t>
  </si>
  <si>
    <t>POLICYKIT-92321</t>
  </si>
  <si>
    <t>libpolkit</t>
  </si>
  <si>
    <t>[patch] Add Brazilian Portuguese translation</t>
  </si>
  <si>
    <t>Created attachment 118721
Patch providing pt_BR translation
The attached file is a git formatted patch providing Brazilian Portuguese translation</t>
  </si>
  <si>
    <t>rafaelff</t>
  </si>
  <si>
    <t>DBUS-33143</t>
  </si>
  <si>
    <t>GLib</t>
  </si>
  <si>
    <t>'make' of dbus-glib-0.90 fails even though 'configure' is OK</t>
  </si>
  <si>
    <t>Created attachment 42069
autogenerated script used to run 'configure'
I do not know where to file bugs against 'dbus-glib' so I'm filing it here.
The failure looks this way:
dbus-gtype-specialized.c: In function â€˜dbus_g_value_type_build_g_variant_typeâ€™:
dbus-gtype-specialized.c:1190: error: â€˜G_VARIANT_TYPE_STRING_ARRAYâ€™ undeclared (first use in this function)
dbus-gtype-specialized.c:1190: error: (Each undeclared identifier is reported only once
dbus-gtype-specialized.c:1190: error: for each function it appears in.)
make[4]: *** [dbus-gtype-specialized.lo] Error 1
.
Using exactly the same setting I can successfully build dbus-glib-0.88.
Please see the attached autogenerated script used to run 'configure'.</t>
  </si>
  <si>
    <t>rob.taylor</t>
  </si>
  <si>
    <t>sergstesh</t>
  </si>
  <si>
    <t>MESA-30694</t>
  </si>
  <si>
    <t>wincopy will crash on Gallium drivers when going to front buffer</t>
  </si>
  <si>
    <t>Created attachment 39273
Prevents the crash in wincopy when pressing f
Run wincopy and press the f key to go to front buffer
wincopy will crash running gdb shows this..
gdb ./wincopy 
GNU gdb (GDB) Fedora (7.1-34.fc13)
Copyright (C) 2010 Free Software Foundation Inc.
License GPLv3+: GNU GPL version 3 or later 
This is free software: you are free to change and redistribute it.
There is NO WARRANTY to the extent permitted by law.  Type show copying
and show warranty for details.
This GDB was configured as x86_64-redhat-linux-gnu.
For bug reporting instructions please see:
...
Reading symbols from /home/kdekorte/git/mesa/progs/xdemos/wincopy...done.
(gdb) run
Starting program: /home/kdekorte/git/mesa/progs/xdemos/wincopy 
[Thread debugging using libthread_db enabled]
Press Esc to exit
Press 'f' to toggle front/back buffer drawing
Drawing to GL_FRONT buffer
Program received signal SIGSEGV Segmentation fault.
st_Clear (ctx=0xb34a40 mask=1) at state_tracker/st_cb_clear.c:479
479	            if (!strb-&gt;surface)
Missing separate debuginfos use: debuginfo-install expat-2.0.1-10.fc13.x86_64 glibc-2.12.1-2.x86_64 libX11-1.3.1-3.fc13.x86_64 libXau-1.0.5-1.fc12.x86_64 libXdamage-1.1.2-2.fc13.x86_64 libXext-1.1.2-2.fc13.x86_64 libXfixes-4.0.4-2.fc13.x86_64 libXxf86vm-1.1.0-1.fc13.x86_64 libdrm-2.4.22-1.fc13.x86_64 libgcc-4.4.4-10.fc13.x86_64 libstdc++-4.4.4-10.fc13.x86_64 libtalloc-2.0.1-1.fc13.x86_64 libv4l-0.8.1-1.fc13.x86_64 libxcb-1.5-1.fc13.x86_64
(gdb) bt
#0  st_Clear (ctx=0xb34a40 mask=1) at state_tracker/st_cb_clear.c:479
#1  0x00000000004013f7 in Redraw () at wincopy.c:156
#2  0x0000000000401605 in EventLoop () at wincopy.c:232
#3  0x0000000000401987 in main (argc= 
    argv=) at wincopy.c:312
(gdb) print strb
$1 = (struct st_renderbuffer *) 0x0
(gdb) quit
Patch to correct is attached</t>
  </si>
  <si>
    <t>mesa-dev</t>
  </si>
  <si>
    <t>kdekorte</t>
  </si>
  <si>
    <t>TELEPATHY-17072</t>
  </si>
  <si>
    <t>haze</t>
  </si>
  <si>
    <t>Remove snpp from haze.manager</t>
  </si>
  <si>
    <t>haze.manager is made on my system which has the snpp prpl but in general that prpl doesn't exist so it shouldn't be listed.</t>
  </si>
  <si>
    <t>DRI-94011</t>
  </si>
  <si>
    <t>rendering corruption (horizontal banding) when not on battery power</t>
  </si>
  <si>
    <t>Running on Debian unstable with the upgrade to xserver-xorg 2:1.18.0-3 and
xserver-xorg-video-intel 2:2.99.917+git20160127-1+b1 I'm experiencing
the weirdest rendering corruption which mostly manifests through a
horizontal banding of the display. Snapshots of the correct and glitched
display can be found at these imgur links:
http://i.imgur.com/V9V8s8h.png
http://i.imgur.com/NhNq9OF.png
The issue doesn't normally manifest in my setup and with the applications
I use with the only exception of Opera 12 which manifests it quite
consistently. Previous versions of the graphics stack on Debian (particularly
xserver-xorg-video-intel 2:2.99.917-2 from testing on pre-1.18
Xorg) work fine.
Most interesting the glitch only manifests when running on AC. If the
laptop is on battery there are no issues.
(Reported as Debian bug #813625: https://bugs.debian.org/cgi-bin/bugreport.cgi?bug=813625 which include Xorg and dmesg snippet. Shall I attach them to this report as well? Hardware is the IGP of an Intel(R) Core(TM) i7-4712HQ CPU @ 2.30GHz)</t>
  </si>
  <si>
    <t>giuseppe.bilotta</t>
  </si>
  <si>
    <t>DRI-108799</t>
  </si>
  <si>
    <t>[CI][BAT] igt@i915_selftest@live_sanitycheck - incomplete - BUG: unable to handle kernel (paging request|NULL pointer dereference) at</t>
  </si>
  <si>
    <t xml:space="preserve"> [300.469975] Console: switching to colour dummy device 80x25
 [300.470148] [IGT] drv_selftest: executing
 [300.553067] [drm:intel_disable_pipe [i915]] disabling pipe A
 [300.567102] [drm:i9xx_get_fifo_size [i915]] FIFO size - (0x00001d9c) A: 28
 [300.567169] [drm:i9xx_get_fifo_size [i915]] FIFO size - (0x00001d9c) B: 31
 [300.567231] [drm:i9xx_update_wm [i915]] FIFO watermarks - A: 26 B: 29
 [300.567294] [drm:i9xx_update_wm [i915]] Setting FIFO watermarks - A: 26 B: 29 C: 2 SR 1
 [300.567384] [drm:intel_atomic_commit_tail [i915]] [ENCODER:39:CRT]
 [300.567470] [drm:intel_atomic_commit_tail [i915]] [ENCODER:40:SDVO B]
 [300.567550] [drm:verify_connector_state.isra.70 [i915]] [CONNECTOR:38:VGA-1]
 [300.567691] [drm:intel_atomic_commit_tail [i915]] [CRTC:32:pipe A]
 [300.682598] [IGT] drv_selftest: starting subtest live_sanitycheck
 [301.613299] Setting dangerous option live_selftests - tainting kernel
 [301.715207] [drm:i915_driver_load [i915]] No PCH found.
 [301.715291] [drm:i915_driver_load [i915]] WOPCM size: 1024KiB
 [301.715399] [drm:intel_uc_init_early [i915]] enable_guc=0 (submission:no huc:no)
 [301.715500] [drm:intel_uc_init_early [i915]] guc_log_level=0 (enabled:no verbose:no verbosity:0)
 [301.715586] [drm:intel_power_domains_init [i915]] Allowed DC state mask 00
 [301.719629] [drm] Display disabled (module parameter)
 [301.719643] pci 0000:00:00.0: Intel 915G Chipset
 [301.719708] pci 0000:00:00.0: detected gtt size: 262144K total 262144K mappable
 [301.723227] pci 0000:00:00.0: detected 8192K stolen memory
 [301.723415] [drm:i915_ggtt_probe_hw [i915]] GGTT size = 256M
 [301.723507] [drm:i915_ggtt_probe_hw [i915]] GMADR size = 256M
 [301.727546] [drm:i915_ggtt_probe_hw [i915]] DSM size = 8M
 [301.731464] [drm] Replacing VGA console driver
 [301.739093] [drm:i915_gem_init_stolen [i915]] Memory reserved for graphics device: 8192K usable: 8192K
 [301.739862] [drm:intel_gvt_init [i915]] GVT-g is disabled by kernel params
 [301.741256] [drm:intel_opregion_setup [i915]] graphic opregion physical addr: 0x0
 [301.743600] [drm:intel_opregion_setup [i915]] ACPI OpRegion not supported!
 [301.746571] [drm:intel_bios_init [i915]] Skipping VBT init due to disabled display.
 [301.752015] [drm:intel_power_well_enable [i915]] enabling always-on
 [301.754489] [drm:i915_irq_handler [i915]] EIR stuck: 0x00000010 masked
 [301.765806] [drm:intel_fbc_init [i915]] Sanitized enable_fbc value: 0
 [301.767395] [drm:intel_modeset_init [i915]] 0 display pipe available.
 [301.769063] [drm:intel_dump_cdclk_state [i915]] Current CDCLK 333333 kHz VCO 0 kHz ref 0 kHz bypass 0 kHz voltage level 0
 [301.771329] [drm:intel_update_max_cdclk [i915]] Max CD clock rate: 333333 kHz
 [301.774508] [drm:intel_modeset_init [i915]] Max dotclock rate: 599999 kHz
 [301.794215] [drm:i915_gem_init_ggtt [i915]] clearing unused GTT space: [1000 10000000]
 [301.797515] BUG: unable to handle kernel NULL pointer dereference at 0000000000000001
 [301.797540] PGD 0 P4D 0 
 [301.797553] Oops: 0002 [#1] PREEMPT SMP PTI
 [301.797566] CPU: 0 PID: 1765 Comm: drv_selftest Tainted: G U 4.20.0-rc1-g756a0fd616c3-repeat_14+ #1
 [301.797587] Hardware name: Dell Inc. OptiPlex GX280 /0G8310 BIOS A04 02/09/2005
 [301.797735] RIP: 0010:i915_gem_init_ggtt+0xef/0x160 [i915]
 [301.797750] Code: 30 6e 2e 01 30 6e 2e 01 30 6e 2e 01 30 6e 2e 01 30 6e 2e 01 30 6e 2e 01 30 6e 2e 01 30 6e 2e 01 30 6e 2e 01 30 6e 2e 01 30 6e  01 30 6e 2e 01 30 6e 2e 01 30 6e 2e 01 30 6e 2e 01 30 6e 2e 01
 [301.797784] RSP: 0018:ffffa06900233a58 EFLAGS: 00010246
 [301.797797] RAX: 0000000000000001 RBX: ffff9715f38c0000 RCX: ffffffffc0940920
 [301.797813] RDX: ffffa0690197fffc RSI: 000000000000ffff RDI: 000000002e6e3001
 [301.797828] RBP: 0000000000001000 R08: 000000002b0bcc18 R09: 0000000000000000
 [301.797843] R10: 0000000000000000 R11: 0000000000000000 R12: ffff9715f38c8ae8
 [301.797858] R13: 000000000ffff000 R14: ffff9715f38c8f40 R15: 0000000000000000
 [301.797874] FS: 00007f809b561980(0000) GS:ffff9715fe000000(0000) knlGS:0000000000000000
 [301.797892] CS: 0010 DS: 0000 ES: 0000 CR0: 0000000080050033
 [301.797905] CR2: 0000000000000001 CR3: 0000000030e0e000 CR4: 00000000000006f0
 [301.797921] Call Trace:
 [301.798027] i915_gem_init+0xe2/0x850 [i915]
 [301.798116] i915_driver_load+0xc81/0x1530 [i915]
 [301.798136] ? _raw_spin_unlock_irqrestore+0x4c/0x60
 [301.798152] ? lockdep_hardirqs_on+0xe0/0x1b0
 [301.798243] i915_pci_probe+0x29/0xa0 [i915]
 [301.798258] pci_device_probe+0xa1/0x130
 [301.798272] really_probe+0xf3/0x3e0
 [301.798286] driver_probe_device+0x10a/0x120
 [301.798299] __driver_attach+0xdb/0x100
 [301.798311] ? driver_probe_device+0x120/0x120
 [301.798324] ? driver_probe_device+0x120/0x120
 [301.798338] bus_for_each_dev+0x74/0xc0
 [301.798352] bus_add_driver+0x15f/0x250
 [301.798364] ? 0xffffffffc0108000
 [301.798376] driver_register+0x56/0xe0
 [301.798387] ? 0xffffffffc0108000
 [301.798399] do_one_initcall+0x58/0x2e0
 [301.798413] ? do_init_module+0x1d/0x1ea
 [301.798425] ? rcu_read_lock_sched_held+0x6f/0x80
 [301.798439] ? kmem_cache_alloc_trace+0x264/0x290
 [301.798454] do_init_module+0x56/0x1ea
 [301.798467] load_module+0x2714/0x29f0
 [301.798491] ? __se_sys_finit_module+0xd3/0xf0
 [301.798503] __se_sys_finit_module+0xd3/0xf0
 [301.798522] do_syscall_64+0x55/0x190
 [301.798535] entry_SYSCALL_64_after_hwframe+0x49/0xbe
 [301.798548] RIP: 0033:0x7f809ae29839
 [301.798560] Code: 00 f3 c3 66 2e 0f 1f 84 00 00 00 00 00 0f 1f 40 00 48 89 f8 48 89 f7 48 89 d6 48 89 ca 4d 89 c2 4d 89 c8 4c 8b 4c 24 08 0f 05  3d 01 f0 ff ff 73 01 c3 48 8b 0d 1f f6 2c 00 f7 d8 64 89 01 48
 [301.798596] RSP: 002b:00007fff4ab513b8 EFLAGS: 00000246 ORIG_RAX: 0000000000000139
 [301.798614] RAX: ffffffffffffffda RBX: 0000561d99a2d0b0 RCX: 00007f809ae29839
 [301.798630] RDX: 0000000000000000 RSI: 0000561d99a22cd0 RDI: 0000000000000006
 [301.798646] RBP: 0000561d99a22cd0 R08: 0000000000000004 R09: 0000000000000000
 [301.798662] R10: 00007fff4ab51530 R11: 0000000000000246 R12: 0000000000000000
 [301.798678] R13: 0000561d99a20230 R14: 0000000000000020 R15: 000000000000003f
 [301.798699] Modules linked in: i915(+) amdgpu chash gpu_sched ttm snd_hda_codec snd_hwdep snd_hda_core snd_pcm vgem lpc_ich tg3 prime_numbers [last unloaded: i915]
 [306.738641] Console: switching to colour dummy device 80x25
 [306.738817] [IGT] drv_selftest: executing
 [306.822113] [drm:intel_disable_pipe [i915]] disabling pipe A
 [306.835642] [drm:i9xx_get_fifo_size [i915]] FIFO size - (0x00001d9c) A: 28
 [306.835709] [drm:i9xx_get_fifo_size [i915]] FIFO size - (0x00001d9c) B: 31
 [306.835771] [drm:i9xx_update_wm [i915]] FIFO watermarks - A: 26 B: 29
 [306.835834] [drm:i9xx_update_wm [i915]] Setting FIFO watermarks - A: 26 B: 29 C: 2 SR 1
 [306.835924] [drm:intel_atomic_commit_tail [i915]] [ENCODER:39:CRT]
 [306.836010] [drm:intel_atomic_commit_tail [i915]] [ENCODER:40:SDVO B]
 [306.836090] [drm:verify_connector_state.isra.70 [i915]] [CONNECTOR:38:VGA-1]
 [306.836230] [drm:intel_atomic_commit_tail [i915]] [CRTC:32:pipe A]
 [306.949083] [IGT] drv_selftest: starting subtest live_sanitycheck
 [307.879029] Setting dangerous option live_selftests - tainting kernel
 [307.981693] [drm:i915_driver_load [i915]] No PCH found.
 [307.981778] [drm:i915_driver_load [i915]] WOPCM size: 1024KiB
 [307.981890] [drm:intel_uc_init_early [i915]] enable_guc=0 (submission:no huc:no)
 [307.981995] [drm:intel_uc_init_early [i915]] guc_log_level=0 (enabled:no verbose:no verbosity:0)
 [307.982083] [drm:intel_power_domains_init [i915]] Allowed DC state mask 00
 [307.986092] [drm] Display disabled (module parameter)
 [307.986106] pci 0000:00:00.0: Intel 915G Chipset
 [307.986171] pci 0000:00:00.0: detected gtt size: 262144K total 262144K mappable
 [307.987037] pci 0000:00:00.0: detected 8192K stolen memory
 [307.987202] [drm:i915_ggtt_probe_hw [i915]] GGTT size = 256M
 [307.987293] [drm:i915_ggtt_probe_hw [i915]] GMADR size = 256M
 [307.990056] [drm:i915_ggtt_probe_hw [i915]] DSM size = 8M
 [307.994463] [drm] Replacing VGA console driver
 [308.002170] [drm:i915_gem_init_stolen [i915]] Memory reserved for graphics device: 8192K usable: 8192K
 [308.003928] [drm:intel_gvt_init [i915]] GVT-g is disabled by kernel params
 [308.006937] [drm:intel_opregion_setup [i915]] graphic opregion physical addr: 0x0
 [308.009187] [drm:intel_opregion_setup [i915]] ACPI OpRegion not supported!
 [308.012029] [drm:intel_bios_init [i915]] Skipping VBT init due to disabled display.
 [308.017861] [drm:intel_power_well_enable [i915]] enabling always-on
 [308.024759] [drm:i915_irq_handler [i915]] EIR stuck: 0x00000010 masked
 [308.031238] [drm:intel_fbc_init [i915]] Sanitized enable_fbc value: 0
 [308.031381] [drm:intel_modeset_init [i915]] 0 display pipe available.
 [308.031486] [drm:intel_dump_cdclk_state [i915]] Current CDCLK 333333 kHz VCO 0 kHz ref 0 kHz bypass 0 kHz voltage level 0
 [308.031587] [drm:intel_update_max_cdclk [i915]] Max CD clock rate: 333333 kHz
 [308.031688] [drm:intel_modeset_init [i915]] Max dotclock rate: 599999 kHz
 [308.047252] [drm:i915_gem_init_ggtt [i915]] clearing unused GTT space: [1000 10000000]
 [308.059166] BUG: unable to handle kernel paging request at ffffffff90010fdd
 [308.059189] PGD 33212067 P4D 33212067 PUD 33213063 PMD 0 
 [308.059207] Oops: 0002 [#1] PREEMPT SMP PTI
 [308.059221] CPU: 0 PID: 1830 Comm: drv_selftest Tainted: G U 4.20.0-rc1-g756a0fd616c3-repeat_14+ #1
 [308.059242] Hardware name: Dell Inc. OptiPlex GX280 /0G8310 BIOS A04 02/09/2005
 [308.059404] RIP: 0010:intel_ctx_workarounds_init+0x0/0x560 [i915]
 [308.059419] Code: dd 0f 01 90 dd 0f 01 90 dd 0f 01 90 dd 0f 01 90 dd 0f 01 90 dd 0f 01 90 dd 0f 01 90 dd 0f 01 90 dd 0f 01 90 dd 0f 01 90 dd 0f  90 dd 0f 01 90 dd 0f 01 90 dd 0f 01 90 dd 0f 01 90 dd 0f 01 90
 [308.059455] RSP: 0000:ffffac4780253a78 EFLAGS: 00010246
 [308.059468] RAX: 0000000000000000 RBX: ffffa28630130000 RCX: ffffffffc0ce8920
 [308.059485] RDX: ffffac47819ffffc RSI: 000000000000ffff RDI: ffffa28630130000
 [308.059500] RBP: ffffa28630130068 R08: 00000000ce6bdc3b R09: 0000000000000000
 [308.059516] R10: 0000000000000000 R11: 0000000000000000 R12: ffffa2863d578008
 [308.059532] R13: ffffa2863013ad40 R14: ffffa28630130d58 R15: 0000000000000000
 [308.059548] FS: 00007f82e1523980(0000) GS:ffffa2863e000000(0000) knlGS:0000000000000000
 [308.059566] CS: 0010 DS: 0000 ES: 0000 CR0: 0000000080050033
 [308.059579] CR2: ffffffff90010fdd CR3: 0000000022c60000 CR4: 00000000000006f0
 [308.059595] Call Trace:
 [308.059690] i915_gem_contexts_init+0x2a/0x220 [i915]
 [308.059794] i915_gem_init+0x1e5/0x850 [i915]
 [308.059884] i915_driver_load+0xc81/0x1530 [i915]
 [308.059904] ? _raw_spin_unlock_irqrestore+0x4c/0x60
 [308.059921] ? lockdep_hardirqs_on+0xe0/0x1b0
 [308.060012] i915_pci_probe+0x29/0xa0 [i915]
 [308.060028] pci_device_probe+0xa1/0x130
 [308.060043] really_probe+0xf3/0x3e0
 [308.060057] driver_probe_device+0x10a/0x120
 [308.060071] __driver_attach+0xdb/0x100
 [308.060083] ? driver_probe_device+0x120/0x120
 [308.060096] ? driver_probe_device+0x120/0x120
 [308.060111] bus_for_each_dev+0x74/0xc0
 [308.060125] bus_add_driver+0x15f/0x250
 [308.060140] ? 0xffffffffc04b9000
 [308.060153] driver_register+0x56/0xe0
 [308.060165] ? 0xffffffffc04b9000
 [308.060176] do_one_initcall+0x58/0x2e0
 [308.060190] ? do_init_module+0x1d/0x1ea
 [308.060202] ? rcu_read_lock_sched_held+0x6f/0x80
 [308.060216] ? kmem_cache_alloc_trace+0x264/0x290
 [308.060231] do_init_module+0x56/0x1ea
 [308.060244] load_module+0x2714/0x29f0
 [308.060268] ? __se_sys_finit_module+0xd3/0xf0
 [308.060280] __se_sys_finit_module+0xd3/0xf0
 [308.060299] do_syscall_64+0x55/0x190
 [308.060311] entry_SYSCALL_64_after_hwframe+0x49/0xbe
 [308.060325] RIP: 0033:0x7f82e0deb839
 [308.060336] Code: 00 f3 c3 66 2e 0f 1f 84 00 00 00 00 00 0f 1f 40 00 48 89 f8 48 89 f7 48 89 d6 48 89 ca 4d 89 c2 4d 89 c8 4c 8b 4c 24 08 0f 05  3d 01 f0 ff ff 73 01 c3 48 8b 0d 1f f6 2c 00 f7 d8 64 89 01 48
 [308.060371] RSP: 002b:00007ffd550bb478 EFLAGS: 00000246 ORIG_RAX: 0000000000000139
 [308.060390] RAX: ffffffffffffffda RBX: 0000556fbc2340b0 RCX: 00007f82e0deb839
 [308.060405] RDX: 0000000000000000 RSI: 0000556fbc22ae10 RDI: 0000000000000006
 [308.060420] RBP: 0000556fbc22ae10 R08: 0000000000000004 R09: 0000000000000000
 [308.060435] R10: 00007ffd550bb5f0 R11: 0000000000000246 R12: 0000000000000000
 [308.060451] R13: 0000556fbc226c40 R14: 0000000000000020 R15: 000000000000003f
 [308.060472] Modules linked in: i915(+) amdgpu chash gpu_sched ttm snd_hda_codec snd_hwdep snd_hda_core snd_pcm vgem lpc_ich tg3 prime_numbers [last unloaded: i915]</t>
  </si>
  <si>
    <t>martin.peres</t>
  </si>
  <si>
    <t>CAIRO-9938</t>
  </si>
  <si>
    <t>win32 backend</t>
  </si>
  <si>
    <t>_cairo_win32_surface_show_glyphs reimplementation screws gtk+ text rendering</t>
  </si>
  <si>
    <t>the former implementation only gave delta-x values to ExtTextOut now delta xy values are given in conjunction with ETO_PDY. Either or both of these offset calculations are wrong. As the following screenshot shows the placement of many glyphs is very wrong (out of visible area).
Just using the older _cairo_win32_surface_show_glyphs() version (without ETO_PDY usage) works fine for me.</t>
  </si>
  <si>
    <t>otaylor</t>
  </si>
  <si>
    <t>DRI-77002</t>
  </si>
  <si>
    <t>hdmi audio problems with 3.14</t>
  </si>
  <si>
    <t>Created attachment 96846
dmesg
not sure where this bug belongs.
having great issues with the new kernel 3.14 on my system trying to play any type of media -- video or music.
currently running kernel 3.13 version 8. is the most stable.
here are my logs when running kernel 3.14
dmesg | pastebinit
http://paste.ubuntu.com/7033651/
cat ~/.xbmc/temp/xbmc.log | pastebinit
http://paste.ubuntu.com/7033687/
cat /var/log/Xorg.0.log | pastebinit
http://paste.ubuntu.com/7033653/
DISPLAY=:0 vdpauinfo | pastebinit
http://paste.ubuntu.com/7033656/
dpkg -l |grep mesa | pastebinit
http://paste.ubuntu.com/7033657/
and here's a log file when trying to play a video... both online and from my hard drive. and a music file (which made XBMC freeze):
http://paste.ubuntu.com/7033704/
and yes. i get the same results when running the most recent stable version of the kernel 3.14. but can try to get some logs if necessary.</t>
  </si>
  <si>
    <t>bgunteriv</t>
  </si>
  <si>
    <t>POPPLER-88394</t>
  </si>
  <si>
    <t>Circular shading is pixelated</t>
  </si>
  <si>
    <t>Created attachment 112208
pixelated circular shading
When the attached pdf is opened with a poppler based viewer the circular shading is rendered in a pixelated fashion while in other viewer it looks smooth.</t>
  </si>
  <si>
    <t>dave.lepore</t>
  </si>
  <si>
    <t>MESA-95252</t>
  </si>
  <si>
    <t>[deqp] deqp-gles31.functional.debug.object_labels.query_length_only crashes</t>
  </si>
  <si>
    <t xml:space="preserve">This test crashes with mesa 5989a2937f6a77e8f32ccc30cc7f9b3bd7bed9eb
mesa/objectlabel: don't do memcpy if bufSize is 0 (v2)
This prevents GL43-CTS.khr_debug.labels_non_debug from
memcpying all over the stack and crashing.
v2: actually fix the test.
Reviewed-by: Alejandro PiÃ±eiro 
Signed-off-by: Dave Airlie </t>
  </si>
  <si>
    <t>idr</t>
  </si>
  <si>
    <t>mark.a.janes</t>
  </si>
  <si>
    <t>DBUS-104577</t>
  </si>
  <si>
    <t>The tmpfiles.d snippet fails if /var/lib/dbus/ doesn't exit.</t>
  </si>
  <si>
    <t>Created attachment 136657
Patch to fix the bug
This snippet was already attempting to create /var/lib/dbus/machine-id
but would fail on volatile or stateless systems where /var/lib/dbus/
did not already exists.
A patch to correct this is attached.</t>
  </si>
  <si>
    <t>dbus</t>
  </si>
  <si>
    <t>chris.lesiak</t>
  </si>
  <si>
    <t>DBUS-39450</t>
  </si>
  <si>
    <t>document eavesdrop='true' in the spec and what eavesdropping is</t>
  </si>
  <si>
    <t>For Bug #37890 we prevented accidental eavesdropping and made it opt-in. We should document that (which implies defining eavesdropping in the spec).</t>
  </si>
  <si>
    <t>DRI-108589</t>
  </si>
  <si>
    <t>[CI][DRMTIP] igt@kms_atomic_transition@plane-all-transition-nonblocking-fencing - incomplete - Atomic update on pipe</t>
  </si>
  <si>
    <t>https://intel-gfx-ci.01.org/tree/drm-tip/drmtip_134/fi-icl-u/igt@kms_atomic_transition@plane-all-transition-nonblocking-fencing.html
https://intel-gfx-ci.01.org/tree/drm-tip/drmtip_134/fi-icl-u/igt@kms_atomic_transition@plane-all-transition-nonblocking-fencing.html
Fix on the way: https://patchwork.freedesktop.org/patch/258954/</t>
  </si>
  <si>
    <t>bugs</t>
  </si>
  <si>
    <t>XORG-15794</t>
  </si>
  <si>
    <t>Lib/xtrans</t>
  </si>
  <si>
    <t>Broken libX11 with xtrans-1.1</t>
  </si>
  <si>
    <t>Apps that link to libX11 built with xtrans-1.1
are unable to make a local X server connection
when the server is started with -nolisten tcp.
Everything works fine when I downgraded to
xtrans-1.0.4 and rebuilt libX11.
Packages built and running on:
linux-2.6.24.4
glibc-2.7
xorg-server-1.4.0.90
libX11-1.1.4
libXau-1.0.3
libXdmcp-1.0.2
xproto-7.0.12
xextproto-7.0.2
xf86bigfontproto-1.1.2
kbproto-1.0.3
inputproto-1.4.3</t>
  </si>
  <si>
    <t>ugenn</t>
  </si>
  <si>
    <t>DBUS-7922</t>
  </si>
  <si>
    <t>Windows patch: service-file eol handling</t>
  </si>
  <si>
    <t>The service files loading functions in bus\desktop-file.c are limited to unix
eol. This patch extends loading of windows style service files (eol=\r\n)</t>
  </si>
  <si>
    <t>ralf.habacker</t>
  </si>
  <si>
    <t>XORG-13138</t>
  </si>
  <si>
    <t>Lib/Xft</t>
  </si>
  <si>
    <t>[patch] drop include fcprivate.h from libXft</t>
  </si>
  <si>
    <t>fontconfig droped fcprivate.h now.
Remove fcprivate.h move the remaining macros to fcint.h.
http://gitweb.freedesktop.org/?p=fontconfiga=commith=b607922909acfc7ae96de688ed34efd19cd038ac
diff --git a/src/xftint.h b/src/xftint.h
index 8668ec4..982a792 100644
--- a/src/xftint.h
+++ b/src/xftint.h
@@ -597 +599 @@
 #include 
 #define _XFT_NO_COMPAT_
 #include Xft.h
+#if (FC_VERSION &lt; 20492)
 #include 
+#endif
 #include 
 /* Added to  in X11R6.9 and later */</t>
  </si>
  <si>
    <t>palglowr</t>
  </si>
  <si>
    <t>DRI-31596</t>
  </si>
  <si>
    <t>[Arrandale] [LVDS] Black screen with Lenovo U160</t>
  </si>
  <si>
    <t>Created attachment 40251
dmesg output and xorg logfile
On my notebook (Lenovo IdeaPad U160 U3400) I get a black screen with the i915 kernel driver and KMS enabled.
I am then able to start xorg via an ssh session but it doesn't help with the black screen.
The problem exists with linux-2.6.36 and a git-clone of drm-intel (12th Nov. 2010).</t>
  </si>
  <si>
    <t>gouders</t>
  </si>
  <si>
    <t>DRI-78591</t>
  </si>
  <si>
    <t>[ILK Regression]igt/gem_ringfill/blitter fails</t>
  </si>
  <si>
    <t>Created attachment 98888
dmesg
==System Environment==
--------------------------
Regression: Yes. But I unable to find good commit on both kernel and igt.
Non-working platforms: ILK
==kernel==
--------------------------
-nightly: ed60c2747e0be176f28dc3dadba564949d90d821 (fails)
-queued: 1cf0ba14740d96fbf6f58a201f000a34b74f4725 (fails)
    Author: Chris Wilson 
    Date:   Mon May 5 09:07:33 2014 +0100
    drm/i915: Flush request queue when waiting for ring space
    During the review of
    commit 1f70999f9052f5a1b0ce1a55aff3808f2ec9fe42
    Author: Chris Wilson 
    Date:   Mon Jan 27 22:43:07 2014 +0000
        drm/i915: Prevent recursion by retiring requests when the ring is full
    Ville raised the point that our interaction with request-&gt;tail was
    likely to foul up other uses elsewhere (such as hang check comparing
    ACTHD against requests).
    However we also need to restore the implicit retire requests that certain
    test cases depend upon (e.g. igt/gem_exec_lut_handle) this raises the
    spectre that the ppgtt will randomly call i915_gpu_idle() and recurse
    back into intel_ring_begin().
    Signed-off-by: Chris Wilson 
    Bugzilla: https://bugs.freedesktop.org/show_bug.cgi?id=78023
    Reviewed-by: Brad Volkin 
    [danvet: Remove now unused 'tail' variable as spotted by Brad.]
    Signed-off-by: Daniel Vetter 
-fixes: 05adaf1f101f25f40f12c29403e6488f0e45f6b6 (fails)
    Author: Jani Nikula 
    Date:   Fri May 9 14:52:34 2014 +0300
    drm/i915/vlv: reset VLV media force wake request register
    Media force wake get hangs the machine when the system is booted without
    displays attached. The assumption is that (at least some versions of)
    the firmware has skipped some initialization in that case.
    Empirical evidence suggests we need to reset the media force wake
    request register in addition to the render one to avoid hangs.
    Bugzilla: https://bugs.freedesktop.org/show_bug.cgi?id=75895
    Reported-by: Imre Deak 
    Reported-by: Darren Hart 
    Tested-by: Darren Hart 
    Reviewed-by: Mika Kuoppala 
    Cc: stable@vger.kernel.org
    Signed-off-by: Jani Nikula 
==Bug detailed description==
-----------------------------
igt/gem_ringfill/blitter fails
Output:
./gem_ringfill --run-subtest blitter
IGT-Version: 1.6-g8741c22 (x86_64) (Linux: 3.15.0-rc3_drm-intel-nightly_ed60c2_20140512+ x86_64)
filling blt ring: 100%
verifying
Subtest blitter: SUCCESS
Test requirement not met in function __real_main203 file gem_ringfill.c:223:
Last errno: 0 Success
Test requirement: (!(copy))
==Reproduce steps==
---------------------------- 
1. ./gem_ringfill --run-subtest blitter</t>
  </si>
  <si>
    <t>przanoni</t>
  </si>
  <si>
    <t>jinxianx.guo</t>
  </si>
  <si>
    <t>FREEDESKTOP.ORG-4201</t>
  </si>
  <si>
    <t>CREATE: temp inkscape wiki</t>
  </si>
  <si>
    <t>Hello I have another favor to ask about for setting up a temp place for the
inkscape wiki. Much like we needed for the planet.inkscape.org could apache be
setup to intercept requests for wiki.inkscape.org which will direct to:
/srv/create.freedesktop.org/www/wiki_inkscape
Also could this be setup to be a cgi-bin:
/srv/create.freedesktop.org/www/wiki_inkscape/cgi-bin
And then could:
/srv/create.freedesktop.org/www/wiki_inkscape/wiki_db
be given enough access so that the web server can write anything in the folder.
Thanks!
Inkscape is going to move from sourceforge soon and then these things will be
removed. I appreciate the help in getting this setup and realize that it is
above and beyond the call :)</t>
  </si>
  <si>
    <t>jon</t>
  </si>
  <si>
    <t>SHARED-MIME-INFO-612</t>
  </si>
  <si>
    <t>SHARED-MIME-INFO</t>
  </si>
  <si>
    <t>Specification version is out-of-date</t>
  </si>
  <si>
    <t>The version number in the spec.xml file is 0.12 but there have been changes
since that version. It should be changed to 0.13 at least and the new version
added to the web page.</t>
  </si>
  <si>
    <t>jrb</t>
  </si>
  <si>
    <t>tal00r</t>
  </si>
  <si>
    <t>LIBREOFFICE-39812</t>
  </si>
  <si>
    <t>TABLE borders do not terminate where they should with merged cells</t>
  </si>
  <si>
    <t>Created attachment 49886
Screen shot of borders not terminating correctly
1. Insert table (3 rows 3 columns)
2. Put cursor on table and from Menu: Table &gt; Select &gt; Table
3. From Menu: Table &gt; Table Properties
4. Select outer border and set the style to the first double line style of the list.
5. Set the thickness of the outer border to 1.00 pt.
6. Merge the cells of the top row.
The result is that the inner border lines do not terminate where they touch the border that limits their length but extend beyond it by a small amount.  This is clearly visible in the screen and is also noticeable when printing.</t>
  </si>
  <si>
    <t>mst.fdo</t>
  </si>
  <si>
    <t>rmcorrespond</t>
  </si>
  <si>
    <t>LIBREOFFICE-76802</t>
  </si>
  <si>
    <t>Regression: geList.pageEnd of &lt;wizards.ui.ImageList.ImageList o... in Web Page Wizard dialog</t>
  </si>
  <si>
    <t>Hello @ll
I hope I have chosen the right component severity and all. If not feel free to change ... )
While testing the Web Page Wizard during my MozTrap test IÂ discovered the following:
1. Go to File â€“ Wizards â€“ Web Page...
2. Click Next
3. Click on Add in the next dialog window and choose an ODT fileÂ of your choice (I have chosen Marc's Community Brochure for thisÂ test ... ) )
4. Click on Next
5. Click again on Next in the following dialog
6. And again click on Next
7. Click on Choose... behind Background image:
You will see between the right and left arrow at the bottom the text
geList.pageEnd of &lt;wizards.ui.ImageList.ImageList obje
(which may depend on your screen resolution graphics card/chip orÂ whatever ... ) ). Joel Madero confirmed this bug on the QA list (see http://lists.freedesktop.org/archives/libreoffice-qa/2014-March/006811.html and his bibisect outcome at http://lists.freedesktop.org/archives/libreoffice-qa/2014-March/006816.html) and has asked me to mark this bug as a regression ... :(
Discovered with:
LO: Version: 4.2.3.2 Build ID:Â 
7c5c769e412afd32da4d946d2cb0c8b0674e95e0 (parallel installedÂ 
following the instructions fromÂ 
https://wiki.documentfoundation.org/Installing_in_parallel) with 
installed Germanophone lang- as well as helppack but also with LO Version: 4.1.5.3 Build-ID:Â 1c1366bba2ba2b554cd2ca4d87c06da81c05d24 (with Germanophone lang- asÂ well as helppack)
OS: Debian Testing i686
Graphics chip: Intel Mobile 945 GSE Express with xserver-xorg-video-
intel 2.21.15-2+b1 and libdrm-intel1 2.4.52-1
This is Joel's outcome from his bibisecting:
a6f236708cf7020a584aceb96f94d45d04f2ab94 is the first bad commit
commit a6f236708cf7020a584aceb96f94d45d04f2ab94
Author: Bjoern Michaelsen 
Date:Â Â Â Thu Oct 17 04:16:02 2013 +0000
Â Â Â Â source-hash-ee8323e2280c72eb5cc9ec0257164154b2580a78
Â Â Â 
Â Â Â Â commit ee8323e2280c72eb5cc9ec0257164154b2580a78
Â Â Â Â Author:Â Â Â Â Â Michael Stahl 
Â Â Â Â AuthorDate: Wed May 8 00:19:40 2013 +0200
Â Â Â Â Commit:Â Â Â Â Â Michael Stahl 
Â Â Â Â CommitDate: Wed May 8 17:49:57 2013 +0200
Â Â Â 
Â Â Â Â Â Â Â Â postgresql: stop delivering headers
Â Â Â 
Â Â Â Â Â Â Â Â Change-Id: I1c08999207a90e6105fbba576354cbfea0ec1689
:100644 100644 e787c32d84b1d98f34ba920f7ff5357be1042b42
f21adaf10c4730e2b2294d2fcd5a0248d0dfed60 MÂ Â Â Â autogen.log
:100644 100644 310762f2d0c8e2325f427377fbe9430527d7a8a5
0b2c3012723b04e074547a1ab9048ca934cea960 MÂ Â Â Â ccache.log
:100644 100644 b1f4cb944cfbcbcde3f586fd7ed6748621aea329
588f7e482445a9d9557226e5e0c11c5b0c043f18 MÂ Â Â Â commitmsg
:100644 100644 80a5c6931ac7fc89b91ae4c8edd56e89a1304389
91b565dda24ac896c05188a447db40eaa97980d9 MÂ Â Â Â dev-install.log
:100644 100644 bcc004df72e1e634a48437c4f12d40a8cd30b4f7
4448cbc5f57d8aa8b163cf3553bb0bda5556fc3e MÂ Â Â Â make.log
:040000 040000 bba32c44c2c660f792cb727d96a99c5304c93822
a3fecfd0e410fb29bac7c9af7b8bfc2dcb21063c MÂ Â Â Â opt
# bad: [793dbf6f80f497dfe587d560d6257f42a24273f6]
source-hash-1581b1fc3ac82a7bd62df968226e98604a4ca52d
# good: [65fd30f5cb4cdd37995a33420ed8273c0a29bf00]
source-hash-d6cde02dbce8c28c6af836e2dc1120f8a6ef9932
git bisect start 'latest' 'oldest'
# good: [8092559c5013969ebda017d79200463b9b975038]
source-hash-fd84daf696a368c2c7561b5253b32a63ecdeca4a
git bisect good 8092559c5013969ebda017d79200463b9b975038
# bad: [0270ef1b76a6de423b30f7927362cc01c1a0fc38]
source-hash-b1f7dd66b898b03cb4bd8d434b6370310ea95946
git bisect bad 0270ef1b76a6de423b30f7927362cc01c1a0fc38
# good: [aedcb9e93c73792e6d4f6bc5d74050efbe5af7c1]
source-hash-358b60b3b172968a7605b428af01df456d7669b2
git bisect good aedcb9e93c73792e6d4f6bc5d74050efbe5af7c1
# bad: [63ac4ab9665db60fac1e1813c9c80da52b2e87c6]
source-hash-66e39940d763586060c4bcc8c3cd213495c40b79
git bisect bad 63ac4ab9665db60fac1e1813c9c80da52b2e87c6
# good: [ec9e268ce152176463e07e09901e4a99d65d86ee]
source-hash-1b14676b5f95dd51d6266a6ab7bd713a5ddcff2f
git bisect good ec9e268ce152176463e07e09901e4a99d65d86ee
# bad: [bf5d7e3794ac23c52e833b6822032f5f11272d0e]
source-hash-a2c34b3d9ac2d7e43e52846308cc63447fd51f23
git bisect bad bf5d7e3794ac23c52e833b6822032f5f11272d0e
# good: [cd3089731f4f4e1d51452228a2bf78ffb894f347]
source-hash-688f72e3a2c3ef923389bbd21f6aea3afe1114db
git bisect good cd3089731f4f4e1d51452228a2bf78ffb894f347
# good: [84cede1fea939e2cf50ea66d5b08fc049550c875]
source-hash-48ad2f61fe71edc1a8967b322d3e0f368f4be06f
git bisect good 84cede1fea939e2cf50ea66d5b08fc049550c875
# bad: [a6f236708cf7020a584aceb96f94d45d04f2ab94]
source-hash-ee8323e2280c72eb5cc9ec0257164154b2580a78
git bisect bad a6f236708cf7020a584aceb96f94d45d04f2ab94
# first bad commit: [a6f236708cf7020a584aceb96f94d45d04f2ab94]
source-hash-ee8323e2280c72eb5cc9ec0257164154b2580a78
Sorry for the inconvenience
Thomas.</t>
  </si>
  <si>
    <t>serval2412</t>
  </si>
  <si>
    <t>thackert</t>
  </si>
  <si>
    <t>DRI-21144</t>
  </si>
  <si>
    <t>[G45 KMS] xrandr --off leaves DVI output enabled</t>
  </si>
  <si>
    <t>Created attachment 24742
photo from camera
System Environment:
--------------------------
Host:		x-g45a
Arch:		i386
Platform:		G45
OSD:		Fedora release 9 (Sulphur)
Kernel_version:		2.6.29.1
Libdrm:		(master)07646002c6835537c6ae44ef9b3f8480762279b8
Mesa:		(mesa_7_4_branch)de197cf991416f0cd65ad2e2d2ca9aa599b52075
Xserver:	(server-1.6-branch)60c161545af80eb78eb790a05bde79409dfdf16e
Xf86_video_intel:		(2.7)121bd7ff7cfd9a43fbb61fa56f06ba2d2b55035e
Kernel:       (drm-intel-2.6.29)0aa7e8a61658193f90198d579c5ef8297b45be9b
connector: DVI-D
Bug detailed description:
-------------------------
enable KMS then start X and run xrandr --output DVI2 --off we will get a strange display on the screen as is shown in the attachment. but the output should be turned off and display nothing. following is the output of xrandr -q:
Screen 0: minimum 320 x 200 current 1280 x 1024 maximum 8192 x 8192
VGA1 disconnected (normal left inverted right x axis y axis)
DVI1 disconnected (normal left inverted right x axis y axis)
DVI2 connected 1280x1024+0+0 (normal left inverted right x axis y axis) 338mm x 270mm
   1280x1024      60.0*+   75.0
   1024x768       75.1     60.0
   800x600        75.0     60.3
   640x480        75.0     60.0
   720x400        70.1
and this issue only happens on g45. it works well on 945gm gm45 and q965. 
Reproduce steps:
----------------
1.xinit&amp;
2. xrandr --output DVI2 --off</t>
  </si>
  <si>
    <t>ling.ma</t>
  </si>
  <si>
    <t>haien.liu</t>
  </si>
  <si>
    <t>WOCKY-23643</t>
  </si>
  <si>
    <t>WOCKY</t>
  </si>
  <si>
    <t>[connector] Connection operations should support cancel</t>
  </si>
  <si>
    <t>In order to fix #23642 the connecting process should be cancelable.</t>
  </si>
  <si>
    <t>cosimoc</t>
  </si>
  <si>
    <t>guillaume.desmottes</t>
  </si>
  <si>
    <t>TELEPATHY-20841</t>
  </si>
  <si>
    <t>comply with telepathy-spec 0.17.22 regarding stream directions</t>
  </si>
  <si>
    <t>As a result of Bug #20772 the implicit direction and state of new StreamedMedia streams has been clarified in a possibly incompatible way: CMs need to emit extra signals whenever a stream is added with state != Disconnected direction != Receive or pending-send != Pending_Local_Send.
In Gabble's case I believe this means that StreamDirectionChanged must be emitted once per stream that is added by the local user signalling the true direction.</t>
  </si>
  <si>
    <t>WAYLAND-53679</t>
  </si>
  <si>
    <t>weston</t>
  </si>
  <si>
    <t>WAYLAND</t>
  </si>
  <si>
    <t>Super Key + K kills weston when active window is a xwayland window</t>
  </si>
  <si>
    <t>Hi
The tile should say all... But when an Xwayland window is active and you hit super key + k in order to kill it it ends up killing weston (probably because the window manager for X is built into weston right now and it's owned by weston)
(I was actually expecting that it would kill the xwayland server but I bet most users would expect that it would kill the xwayland app...)</t>
  </si>
  <si>
    <t>tiago.vignatti</t>
  </si>
  <si>
    <t>nerdopolis1</t>
  </si>
  <si>
    <t>DRI-69204</t>
  </si>
  <si>
    <t>[Baytrail-M] xrandr can detect VGA while only plugged in eDP on machine</t>
  </si>
  <si>
    <t>Created attachment 85601
dmesg: VGA detected without been plugged
Environment:
--------------------
Kernel: (drm-intel-nightly)da66146425c3136943452988afd3d64cd551da58
Author: Mika Kuoppala 
Date:   Fri Sep 6 16:03:28 2013 +0300
    drm/i915: include hangcheck action and score in error_state
lspci:
--------------------
00:02.0 VGA compatible controller: Intel Corporation Device 0162 (rev 09)
Test Steps:
--------------------
1. Only with eDP plugged on machine
2. xinit &amp;   xrandr:
Screen 0: minimum 320 x 200 current 1920 x 1080 maximum 32767 x 32767
eDP1 connected 1920x1080+0+0 (normal left inverted right x axis y axis) 282mm x 165mm
   1920x1080      60.0*+
   1400x1050      60.0
   1280x1024      60.0
   1280x960       60.0
   1024x768       60.0
   800x600        60.3     56.2
   640x480        59.9
VGA1 connected 1024x768+0+0 (normal left inverted right x axis y axis) 0mm x 0mm   1024x768       60.0*
   800x600        60.3     56.2
   848x480        60.0
   640x480        59.9
Description:
---------------------
In our opinion xrandr can only detect the plugged display pipe but Baytrail machine can print VGA information without been plugged. Add command video=VGA-1:d in grub we can disable VGA and  xrandr will display correctly. Both 32bit and 64bit machine reproduceable. This issue exists on older kernels it's not a regression.</t>
  </si>
  <si>
    <t>yangweix.shui</t>
  </si>
  <si>
    <t>LIBREOFFICE-66701</t>
  </si>
  <si>
    <t>PDF: Malfunctioning PDF's digital signature function.</t>
  </si>
  <si>
    <t>Created attachment 82188
Created by LibreOffice
Problem description: 
Background: Once 'experimental features' enabled under Tools / Options / LibreOffice / Advanced menu become possible to export PDF with Digitally Signed. (Under Windows platform) LibO can use those Certificates which are installed to Windows / Internet explorer.
Issue: after export a document to PDF with using one of the installed certificate via File / Export to PDF /Digital signature tab the opened PDF file in Acrobat reader contain a corrupted signature. (Same signatures can be used without any issue under PDFcreator software)
Tested on: 
- OS: Windows XP 7 8.1 RC
- LibreOffice 4.0.4.2 and 4.1 RC1
- Adobe Reader 10.1.7
- Tested Certificates: CAcer class1 and VeriSign class2
- PDF Creator 1.2.2
Steps to reproduce:
1. Install Digital Certificate under Windows /IE by double click onto your .p12 file and follow the  Certificate Import Wizard guidance.
2. Enable 'experimental features' under Tools / Options / LibreOffice / Advanced menu.
3. Export one of your document to PDF with Digital signature via File / Export to PDF /Digital signature tab. Choose one of your installed certificate and provide a password for that.
4. Open the created PDF file in Acrobat Reader.
Current behavior:
Malfunctioned signature reported by Adobe Reader:
Signature validity unknown. 
Error during signature verification.  
Error encountered while BER decoding.
Expected behavior:
Digital signature properly recognized from created PDF document. (Like it happen in case I use PDF creator as printer driver.)
Operating System: Windows XP
Version: 4.0.4.2 release</t>
  </si>
  <si>
    <t>domjant</t>
  </si>
  <si>
    <t>XORG-16263</t>
  </si>
  <si>
    <t>Driver/radeonhd</t>
  </si>
  <si>
    <t>Lockup on asus laptop with M82</t>
  </si>
  <si>
    <t>Created attachment 16981
xorg.conf + Xorg.log.0 + startx output + .config
Steps to reproduce : startx
Hardware : Radeon Hd 3470 on Asus M51SE
Software :
- gentoo linux on amd64 
- CFLAGS : march=nocona -O2 -pipe
- xorg-server-1.4.0.90-r3 (tried xorg-server-1.4.0.90-r4 xorg-server-1.3.0.0-r5)
- linux-2.6.24-gentoo-r4 (tried linux-2.6.24 linux-2.6.25.4 and linux-2.6.26-r5 too)
I tried several versions of xorg-server and radeonhd.
Every time I start xorg my box locks up : no ssh no more display (black screen)
my lspci output claims about an unknown device 95c4.
I tried many configurations as said in the wiki but none works.
(EE) RADEONHD(0): rhdAtomLvdsDDC: unknown record type: 0
(EE) RADEONHD(0): RHDVGASave: VGA FB Offset (0xC0000000) is out of range of the Cards Internal 
I tried to dump the bios using rdh_conntest using rhd_conntest -d 1:0:0. Here's the output :
Unknown device: 0x1002:0x95C4 (01:00.00).
I joined my xorg.conf Xorg.log.0 the startx output from ssh and the .config I used to build my kernel.</t>
  </si>
  <si>
    <t>eich</t>
  </si>
  <si>
    <t>born.into.silence</t>
  </si>
  <si>
    <t>TELEPATHY-35338</t>
  </si>
  <si>
    <t>Fix never-read variable warnings from GCC 4.6.</t>
  </si>
  <si>
    <t>See branch.</t>
  </si>
  <si>
    <t>POPPLER-22025</t>
  </si>
  <si>
    <t>patch to fix message about illegal entry in bfchar block in ToUnicode CMap</t>
  </si>
  <si>
    <t>Some applications write both the from and to mappings as four digit numbers even though the first two digits of the from mapping are always 00.  This patch allows poppler to handle files with four digit from mappings as long as the from value is in range.</t>
  </si>
  <si>
    <t>SHARED-MIME-INFO-52278</t>
  </si>
  <si>
    <t>freedesktop.org.xml</t>
  </si>
  <si>
    <t>Aliases for image/x-emf and image/x-wmf are missing</t>
  </si>
  <si>
    <t>Created attachment 64404
Patch against master to add the aliases for emf and wmf
As the mimetype for emf and wmf files is not defined/registered with IANA there are quite some mimetype strings on the internet used for them.
Current shared-mime-info database only uses the ids image/x-emf and image/x-wmf but does not list all the other aliases.
See e.g. what Wolfram Alpha reports for these filetypes:
http://www.wolframalpha.com/input/?i=what+is+the+mime+type+of+windows+metafile+file+format
http://www.wolframalpha.com/input/?i=what+is+the+mime+type+of+files+with+the+extension+emf
Attached is a patch against master which adds the aliases.</t>
  </si>
  <si>
    <t>shared_mime_info</t>
  </si>
  <si>
    <t>kossebau</t>
  </si>
  <si>
    <t>LIBREOFFICE-43110</t>
  </si>
  <si>
    <t>LOCALHELP: DE-Help file refers to OOo instead of LibO (DE-Konvertierung)</t>
  </si>
  <si>
    <t>Created attachment 53704
screenshot of help section (german)
Steps to reproduce:
0. Install German Help package 
1. 
2. 'Find' - Search Term openoffice - 
3. click on 'Hinweise zur Konvertierung von Microsoft Office-Dokumenten` and pull down to last paragraph. There you read 'Seit OpenOffice 3.2 oder StarOffice 9.2 kÃ¶nnen Microsoft Office Dateien geÃ¶ffnet werden die mit AES128 verschlÃ¼sselt sind. Andere VerschlÃ¼sselungsverfahren werden nicht unterstÃ¼tzt.'
This text is correct but it applies to LibreOffice also. In general this text refers to OpenOffice more than is should as it could deliver the same information referring to LibreOffice. The exact text at least should be amended to LibO.
It should read 'Seit LibreOffice 3.2 oder OpenOffice 3.2 kÃ¶nnen Microsoft Office Dateien geÃ¶ffnet werden die mit AES128 verschlÃ¼sselt sind. Andere VerschlÃ¼sselungsverfahren werden nicht unterstÃ¼tzt.'
I guess it's the same in other languages but I don't know how to test that.
Platform (if different from the browser): Linux (Ubuntu 10.10) LibO3.4.4</t>
  </si>
  <si>
    <t>librelegal</t>
  </si>
  <si>
    <t>XORG-23787</t>
  </si>
  <si>
    <t>Driver/Radeon</t>
  </si>
  <si>
    <t>CPU soft lockups with KMS</t>
  </si>
  <si>
    <t>I'm not sure about when exactly this happens or if it's somehow random or related to my other long-standing bug report about random hard-lockups ( http://bugs.freedesktop.org/show_bug.cgi?id=16198 ).
Anyway with KMS enabled I got this in my log:
Sep  6 14:04:26 gentoo kernel: BUG: soft lockup - CPU#1 stuck for 61s! [gpm:5843]    
Sep  6 14:04:26 gentoo kernel: Modules linked in: vfat fat coretemp hwmon cpufreq_ondemand fan snd_hda_codec_idt snd_hda_intel radeon snd_hda_codec snd_pcm iwl3945 iwlcore snd_timer mac80211 ttm led_class drm cfg80211 ehci_hcd uhci_hcd snd i2c_algo_bit thermal battery ac evdev psmouse dell_laptop wmi button rfkill soundcore snd_page_alloc                                      
Sep  6 14:04:26 gentoo kernel: CPU 1:                                                                                                                                                        
Sep  6 14:04:26 gentoo kernel: Modules linked in: vfat fat coretemp hwmon cpufreq_ondemand fan snd_hda_codec_idt snd_hda_intel radeon snd_hda_codec snd_pcm iwl3945 iwlcore snd_timer mac80211 ttm led_class drm cfg80211 ehci_hcd uhci_hcd snd i2c_algo_bit thermal battery ac evdev psmouse dell_laptop wmi button rfkill soundcore snd_page_alloc
Sep  6 14:04:26 gentoo kernel: Pid: 5843 comm: gpm Not tainted 2.6.31-rc8 #1 MM061
Sep  6 14:04:26 gentoo kernel: RIP: 0010:[]  [] cail_reg_read+0x63/0x70 [radeon]
Sep  6 14:04:26 gentoo kernel: RSP: 0000:ffff8800764d3908  EFLAGS: 00000286
Sep  6 14:04:26 gentoo kernel: RAX: 0000000000010009 RBX: 0000000000001827 RCX: 0000000000001800
Sep  6 14:04:26 gentoo kernel: RDX: 0000000000001a27 RSI: ffffc90004ae689c RDI: ffffffffa0269240
Sep  6 14:04:26 gentoo kernel: RBP: ffffffff8100c29e R08: 0000000000000001 R09: 0000000000000000
And this with -rc9:
Sep  8 09:59:29 gentoo kernel: BUG: soft lockup - CPU#0 stuck for 61s! [gpm:4518]                                                                                                            
Sep  8 09:59:29 gentoo kernel: Modules linked in: vfat fat coretemp hwmon cpufreq_ondemand fan snd_hda_codec_idt radeon snd_hda_intel ttm snd_hda_codec snd_pcm snd_timer iwl3945 drm iwlcore mac80211 i2c_algo_bit uhci_hcd snd psmouse wmi dell_laptop led_class soundcore ehci_hcd evdev button thermal cfg80211 rfkill snd_page_alloc battery ac                                      
Sep  8 09:59:29 gentoo kernel: CPU 0:                                                                                                                                                        
Sep  8 09:59:29 gentoo kernel: Modules linked in: vfat fat coretemp hwmon cpufreq_ondemand fan snd_hda_codec_idt radeon snd_hda_intel ttm snd_hda_codec snd_pcm snd_timer iwl3945 drm iwlcore mac80211 i2c_algo_bit uhci_hcd snd psmouse wmi dell_laptop led_class soundcore ehci_hcd evdev button thermal cfg80211 rfkill snd_page_alloc battery ac                                      
Sep  8 09:59:29 gentoo kernel: Pid: 4518 comm: gpm Not tainted 2.6.31-rc9 #1 MM061                                                                                                          
Sep  8 09:59:29 gentoo kernel: RIP: 0010:[]  [] atom_get_src_int+0xbc/0x7f0 [radeon]                                                                     
Sep  8 09:59:29 gentoo kernel: RSP: 0018:ffff88007c2e9928  EFLAGS: 00000206                                                                                                                  
Sep  8 09:59:29 gentoo kernel: RAX: 0000000000010009 RBX: 0000000000000009 RCX: 0000000000000000                                                                                             
Sep  8 09:59:29 gentoo kernel: RDX: 0000000000000000 RSI: ffffc90004b0689c RDI: ffffffffa0276240                                                                                             
Sep  8 09:59:29 gentoo kernel: RBP: ffffffff8100c29e R08: 0000000000000001 R09: 0000000000000000                                                                                             
Sep  8 09:59:29 gentoo acpid: exiting                                                                                                                                                        
Sep  8 09:59:29 gentoo dhcpcd[4830]: wlan0: carrier lost</t>
  </si>
  <si>
    <t>xorg-driver-ati</t>
  </si>
  <si>
    <t>mikko.cal</t>
  </si>
  <si>
    <t>CAIRO-41745</t>
  </si>
  <si>
    <t>image backend</t>
  </si>
  <si>
    <t>Downscaling with ImageSurface</t>
  </si>
  <si>
    <t>I found lots of discussion and many proposed solutions and patches to this problem. It seems that many (mozilla poppler others?) using cairo (or pixman) is maintaing some patch that fixes the ugly downscaling output.
Related information for reference:
https://bugzilla.mozilla.org/show_bug.cgi?id=486918
http://lists.cairographics.org/archives/cairo/2009-July/017637.html
http://lists.cairographics.org/archives/cairo/2009-November/018561.html
http://lists.freedesktop.org/archives/cairo/2011-July/022142.html</t>
  </si>
  <si>
    <t>cworth</t>
  </si>
  <si>
    <t>dusan.maliarik</t>
  </si>
  <si>
    <t>PKG-CONFIG-54463</t>
  </si>
  <si>
    <t>manpage: PKG*INSTALLDIR not documented</t>
  </si>
  <si>
    <t>The PKG_INSTALLDIR and PKG_NOARCH_INSTALLDIR macros are not documented on the manpage.</t>
  </si>
  <si>
    <t>mgorny</t>
  </si>
  <si>
    <t>SYNCEVOLUTION-52742</t>
  </si>
  <si>
    <t>SyncEvolution</t>
  </si>
  <si>
    <t>SYNCEVOLUTION</t>
  </si>
  <si>
    <t>syncevo-phone-config The popen2 module is deprecated.  Use the subprocess module.</t>
  </si>
  <si>
    <t xml:space="preserve">
---- Reported by mail@felixmoeller.de 2010-05-31 07:29:07 +0000 ----
Hi
I am using the Fedora package of syncevolution and see the following:
[fm@thinkpad ~]$ syncevo-phone-config 
/usr/bin/syncevo-phone-config:24: DeprecationWarning: The popen2 module is deprecated.  Use the subprocess module.
  import sys optparse os time popen2 tempfile
Usage: syncevo-phone-config [options]
syncevo-phone-config: error: Please input the bluetooth address for the testing phone by -b
[fm@thinkpad ~]$ rpm -qf /usr/bin/syncevo-phone-config 
syncevolution-1.0beta3-1.fc13.i686
[fm@thinkpad ~]$ rpm -qf /usr/bin/python
python-2.6.4-25.fc13.i686
---- Additional Comments From patrick.ohly@intel.com 2010-05-31 08:26:20 +0000 ----
Already fixed in preparation for 1.0 final.
--- Bug imported by patrick.ohly@gmx.de 2012-07-29 20:36 UTC  ---
This bug was previously known as _bug_ 2572 at https://bugs.meego.com/show_bug.cgi?id=2572
</t>
  </si>
  <si>
    <t>syncevolution-issues</t>
  </si>
  <si>
    <t>DRI-110579</t>
  </si>
  <si>
    <t>[CI][SHARDS] igt@kms_plane_cursor@pipe-[abc]-(overlay|viewport)-size-(64|128|256) - fail - Failed assertion: !mismatch</t>
  </si>
  <si>
    <t>https://intel-gfx-ci.01.org/tree/drm-tip/CI_DRM_6021/shard-iclb1/igt@kms_plane_cursor@pipe-b-overlay-size-256.html
Starting subtest: pipe-B-overlay-size-256
(kms_plane_cursor:1846) igt_debugfs-CRITICAL: Test assertion failure function igt_assert_crc_equal file ../lib/igt_debugfs.c:419:
(kms_plane_cursor:1846) igt_debugfs-CRITICAL: Failed assertion: !mismatch
Introduced by:
09b25812db10 drm/i915: Enable pipe HDR mode on ICL if only HDR planes are used
9b11215e40c5 drm/i915: Flatten and rename haswell_set_pipemisc()</t>
  </si>
  <si>
    <t>ville.syrjala</t>
  </si>
  <si>
    <t>XORG-57386</t>
  </si>
  <si>
    <t>Driver/omap</t>
  </si>
  <si>
    <t>Cannot configure when cross-compiling</t>
  </si>
  <si>
    <t>xf86-video-omap/configure.ac uses AC_CHECK_FILE which when cross-compiling always returns an error.
It appears to be used solely to detect if the DRI headers are available.  Can't it just use PKG_CHECK_EXISTS(drm ...) instead?</t>
  </si>
  <si>
    <t>robclark</t>
  </si>
  <si>
    <t>ross</t>
  </si>
  <si>
    <t>PORTLAND-49204</t>
  </si>
  <si>
    <t>xdg-utils</t>
  </si>
  <si>
    <t>PORTLAND</t>
  </si>
  <si>
    <t>xdg-open: open_generic_xdg_mime ignores options and field codes in Exec field</t>
  </si>
  <si>
    <t>For a generic desktop environment the Exec entry of a .desktop file is not properly parsed and only the first word is used. Any options or field codes (e.g. %u) are ignored. This breaks app launching if command line options are required and is not compliant with the specification.</t>
  </si>
  <si>
    <t>portland-bugs</t>
  </si>
  <si>
    <t>rephorm</t>
  </si>
  <si>
    <t>MESA-74679</t>
  </si>
  <si>
    <t>Pyrit crashes with segmentation fault</t>
  </si>
  <si>
    <t>Created attachment 93617
This is the output of R600_DEBUG=cs pyrit selftest and the piglt all_cl test results of both GPUs
OS: Ubuntu 13.10 with Linux kernel 3.13.1
LLVM/Clang: latest git from apt repos 200925
libclc: git 20140205
Mesa: git 201402061930
Graphics card: Radeon R9 270X aka AMD PITCAIRN
Every time I run a Pyrit selftest it crashes with a segmentation fault. I have tried this on my laptop with the same setup as above except this had a Radeon HD 6750M (aka AMD TURKS) and it ran fine.
I have attached the output of R600_DEBUG=cs pyrit selftest.
I have also attached the output of the piglit all_cl tests for both the 6750M and the R9 270X.</t>
  </si>
  <si>
    <t>Nzatkovich</t>
  </si>
  <si>
    <t>XORG-22404</t>
  </si>
  <si>
    <t>ATI M96 [Mobility Radeon HD 4650] not supported</t>
  </si>
  <si>
    <t>Xorg can't use this card with radeon driver whereas radeon hd 4650 (not mobility) is supported.
No freeze crash or something simply refuses to start.
Is it possible to add support for it?
Using latest git (496adc4dc7cf53fc6acfecb1158f1491d5f36168).
Thanks
Florian Klink</t>
  </si>
  <si>
    <t>flokli</t>
  </si>
  <si>
    <t>HAL-15346</t>
  </si>
  <si>
    <t>hal-info</t>
  </si>
  <si>
    <t>HAL</t>
  </si>
  <si>
    <t>Better way to detect mobile phones' modems</t>
  </si>
  <si>
    <t>Noticed at
http://blogs.gnome.org/dcbw/2008/03/02/networkmanager-your-gsm-mobile-and-you/
that the suggested way to detect GSM mobile phone is as follows:
e.g. by vendor and product id and usb interface number. This is really
inefficient as you'd have to create a separate entry for each mobile phone and
there are dozens or hundreds of models. Most modern mobiles use USB CDC ACM
specification and accordingly the modem interface is using a defined USB
interface class and subclass:
Interface Descriptor:
      bLength                 9
      bDescriptorType         4
      bInterfaceNumber        8
      bAlternateSetting       0
      bNumEndpoints           1
      bInterfaceClass         2 Communications
      bInterfaceSubClass      2 Abstract (modem)
      bInterfaceProtocol      1 AT-commands (v.25ter)
      iInterface              8 CDC Comms Interface
I'm not sure what is the exact .fdi syntax to use the class and subclass
values but you can probably work it out :)
Some discussion is available here: http://bugzilla.gnome.org/show_bug.cgi?id=525305
In particular bInterfaceProtocol seems to be always 1 in actual devices so it cannot be relied upon for determining advanced command sets such as GSM/CDMA.</t>
  </si>
  <si>
    <t>dcbw</t>
  </si>
  <si>
    <t>ak</t>
  </si>
  <si>
    <t>MODEMMANAGER-90506</t>
  </si>
  <si>
    <t>MODEMMANAGER</t>
  </si>
  <si>
    <t>make check fails in git master</t>
  </si>
  <si>
    <t>make[1]: Entering directory '/home/kmaraas/src/gnome/ModemManager/plugins'
make  check-local
make[2]: Entering directory '/home/kmaraas/src/gnome/ModemManager/plugins'
TEST: test-modem-helpers-icera... (pid=29699)
  /MM/icera/ipdpaddr:                                                  OK
PASS: test-modem-helpers-icera
TEST: test-service-generic... (pid=29719)
  /MM/Service/Generic:                                                 Activating service name='org.freedesktop.ModemManager1'
Failed to activate service 'org.freedesktop.ModemManager1': timed out
** (/home/kmaraas/src/gnome/ModemManager/plugins/.libs/lt-test-service-generic:29719): ERROR **: Error starting ModemManager in test bus: GDBus.Error:org.freedesktop.DBus.Error.TimedOut: Activation of org.freedesktop.ModemManager1 timed out
cleaning up pid 29739
FAIL
GTester: last random seed: R02S8e8e1cc18fdc11916e5be352ee0781fc
/bin/sh: line 1: 29698 Terminert               G_DEBUG=gc-friendly MALLOC_CHECK_=2 MALLOC_PERTURB_=$((${RANDOM:-256} % 256)) gtester --verbose test-modem-helpers-icera test-service-generic test-modem-helpers-huawei test-modem-helpers-mbm test-modem-helpers-cinterion test-modem-helpers-altair-lte
Makefile:3350: recipe for target 'test-nonrecursive' failed
make[2]: *** [test-nonrecursive] Error 143
make[2]: Leaving directory '/home/kmaraas/src/gnome/ModemManager/plugins'
Makefile:3143: recipe for target 'check-am' failed
make[1]: *** [check-am] Error 2
make[1]: Leaving directory '/home/kmaraas/src/gnome/ModemManager/plugins'
Makefile:513: recipe for target 'check-recursive' failed
make: *** [check-recursive] Error 1
*** Error during phase check of ModemManager: ########## Error running make -j 5 check *** [8/214]</t>
  </si>
  <si>
    <t>modemmanager</t>
  </si>
  <si>
    <t>kmaraas</t>
  </si>
  <si>
    <t>MESA-42188</t>
  </si>
  <si>
    <t>[SNB]ES 1.1 conformance gets.c fail</t>
  </si>
  <si>
    <t>System Environment:
-------------------------------------
Libdrm:        (master)2.4.26-12-gb317c96361f88a0a4ccb2faeff09b0476d142c68
Mesa:        (master)116b7bb5eac836953fbfbc627cabca4a7ee39937
Xf86_video_intel:(master)2.16.0-176-g0b83abfb2bc3f65447205048ae0af1a94fa9ef15
Cairo:        (master)26c9994393f590c43714ba8d799093b84dd94dc6
Libva:        (master)c532920f95c9cd55516c038d769f236ac7e88ccc
Kernel:    (drm-intel-next) 64a742fac3a22f57303d8f1b7e34
Bug Description:
---------------------
Ogles1conform/ogles1conform/es1/conform/conform/conform -s -v 2 -1 gets.c fail on SandyBridge</t>
  </si>
  <si>
    <t>kenneth</t>
  </si>
  <si>
    <t>bo.b.wang</t>
  </si>
  <si>
    <t>WAYLAND-69732</t>
  </si>
  <si>
    <t>Weston 1.2.91 fails to link</t>
  </si>
  <si>
    <t>[  124s] weston_multi_resource-multi-resource.o: In function `create_display':
[  124s] /home/abuild/rpmbuild/BUILD/weston-1.2.91/clients/multi-resource.c:235: undefined reference to `ceil'
[  124s] collect2: error: ld returned 1 exit status
Building against Wayland 1.2.91 and Mesa master.</t>
  </si>
  <si>
    <t>wayland-bugs</t>
  </si>
  <si>
    <t>hrvoje.senjan</t>
  </si>
  <si>
    <t>LIBREOFFICE-55525</t>
  </si>
  <si>
    <t>Table in RTF document imported with wrong column-width and left indent</t>
  </si>
  <si>
    <t>Created attachment 67968
original rtf document
See attachment Letter_Evaluatie_clean.rtf
Open in 3.4: Letter_Evaluatie_clean_346.pdf
Open in 3.5: Letter_Evaluatie_clean_357.pdf
(Names of tables as openend in 3.3.4/3.4.6!)
Table 3 :  left colum to small
Table 4 :  left indent lost
Table 5 :  left colum to small
Table 6 :  left indent lost
See Letter_Voorbeeld_Clean.rtf
Open in 3.4: Letter_Voorbeeld_Clean_346.pdf
Open in 3.5: Letter_Voorbeeld_Clean_357.pdf
Table 2 :  left indent lost
Table 8/9 : left indent of second part of table lost
Table 10 :  left indent lost  / left colum to small
I've checked the situation in 3.6.2rc2 and it's still incorrect there.</t>
  </si>
  <si>
    <t>vmiklos</t>
  </si>
  <si>
    <t>cno</t>
  </si>
  <si>
    <t>XCB-71507</t>
  </si>
  <si>
    <t>XCB</t>
  </si>
  <si>
    <t>ABI breakage: Qt segfaults when run against libxcb 1.9.3</t>
  </si>
  <si>
    <t>As seen elsewhere[0] Qt5 segfaults when run against the latest xcb release.
Thanks to Tommalla from #qt-labs I got the following backtrace for this crash:
Program received signal SIGSEGV Segmentation fault.
0x00007ffff0ae2120 in QXcbKeyboard::updateVModMapping() () from /usr/lib64/qt5/plugins/platforms/libqxcb.so
(gdb) bt
#0  0x00007ffff0ae2120 in QXcbKeyboard::updateVModMapping() () from /usr/lib64/qt5/plugins/platforms/libqxcb.so
#1  0x00007ffff0ae25e8 in QXcbKeyboard::QXcbKeyboard(QXcbConnection*) () from /usr/lib64/qt5/plugins/platforms/libqxcb.so
#2  0x00007ffff0adef90 in QXcbConnection::QXcbConnection(QXcbNativeInterface* bool char const*) () from /usr/lib64/qt5/plugins/platforms/libqxcb.so
#3  0x00007ffff0ae11ba in QXcbIntegration::QXcbIntegration(QStringList const&amp; int&amp; char**) () from /usr/lib64/qt5/plugins/platforms/libqxcb.so
#4  0x00007ffff0af1790 in QXcbIntegrationPlugin::create(QString const&amp; QStringList const&amp; int&amp; char**) () from /usr/lib64/qt5/plugins/platforms/libqxcb.so
[...]
I asked him to tell gdb to disassemble and got the following snippet:
   0x00007ffff0ae2118 :   and    %eax%r15d
   0x00007ffff0ae211b :   mov    0x78(%rsp)%rax
=&gt; 0x00007ffff0ae2120 :   mov    (%rax%rdx4)%edx
   0x00007ffff0ae2123 :   callq  0x7ffff0ade5c0 
So this segfaults right before calling QXcbConnection::atomName(unsigned int)[1].
The relevant code is here: [2]
Because it segfaults right before calling atomName() it must be dying in line 1064 where it just indexes into the result of xcb_xkb_get_names_value_list_unpack().
If you want me to guess then the size of this struct changed because of commit 37d0f55392d68d0a05dcf5d793d729e49108f1b7. This introduced a new alignment_pad field and thus shifted all the following members around by four byte. (Having just written this sentence I am pretty sure that this is the reason for the crash).
[0]:
https://bugreports.qt-project.org/browse/QTBUG-34748
https://bbs.archlinux.org/viewtopic.php?id=172746
https://bugs.freedesktop.org/show_bug.cgi?id=71502
[1]:
$ c++filt _ZN14QXcbConnection8atomNameEj
QXcbConnection::atomName(unsigned int)
[2]: https://qt.gitorious.org/qt/qtbase/source/fd619946be51784dc709363324897be6af144c52:src/plugins/platforms/xcb/qxcbkeyboard.cpp#L1019</t>
  </si>
  <si>
    <t>xcb</t>
  </si>
  <si>
    <t>psychon</t>
  </si>
  <si>
    <t>LIBREOFFICE-33089</t>
  </si>
  <si>
    <t>Calc export of non-gregorian date to Excel loses format</t>
  </si>
  <si>
    <t>Created attachment 42001
The bug document
Steps to reproduce:
1. Start OpenOffice.org Calc
2. Tool -&gt; Option -&gt; Language Setting -&gt; Languages and set Locale setting to Thai
3. Type a date (ex. 15/05/2008) in a cell
4. Click the cell and choose Format -&gt; Cells -&gt; Numbers then changes the 
following 
  4.1) Change Category to Date
  4.2) Change Language to Thai
	 4.3) Change Fomat to 31 à¸˜à¸±à¸™à¸§à¸²à¸„à¸¡ 2542
5. Click OK
6. Save as Microsoft Excel 97/2000/XP (.xls)
7. Exit OpenOffice.org Calc
8. Open the xls file in Microsoft Excel
  Excel will show error dialog box Some number formats may have been lost.
9. Observe the Date will be formatted as an integer number</t>
  </si>
  <si>
    <t>libreoffice</t>
  </si>
  <si>
    <t>tantai</t>
  </si>
  <si>
    <t>XORG-80470</t>
  </si>
  <si>
    <t>Input/evdev</t>
  </si>
  <si>
    <t>Workaround for missing ABS_X/Y on multitouch devices</t>
  </si>
  <si>
    <t>(Bug #64029 fixes the crash related to this.)
1)  The Kernel spec says multitouch devices should give ABS_X and ABS_Y events as well as ABS_MT_POSITION_X.  [http://lists.x.org/archives/xorg/2013-July/055823.html]
2)  Many drivers (maybe even most?) for Android devices don't give ABS_X.  I've personally played with Note 8 (synaptics_s7301 touchscreen driver) Nexus 5 (synaptics RMI4 drivder).  I've looked at several other drivers (various Atmel MaXTouch there is a mainline atmel_mxt_ts driver which does the right thing but seems devices often use older mxt224 drivers...).
3)  Its not clear if many drivers are destined for mainline (Android looks like a fragmented and horrid dev scene compared to GNU/Linux).  The device turnover is so fast.
4)  The cause here is probably the Android docs:
https://source.android.com/devices/tech/input/touch-devices.html#touch-device-classification
which suggest (or at least imply) its OK for multitouch to not give ABS_X.
5)  Fixing these upstream is a noble goal but difficult to have much impact---I've grabbed the cyanogenmod sources for my Note 8 and Nexus 5 with the thought to to look into doing this.  But even if I fix these two drivers it is not likely to reach many people.
6)  Its much easier to compile a new xf86-input-evdev than to recompile and replace an Android OS.  For example I have a standard Fedora 20 in a chroot on my devices which can talk to the framebuffer even with (essentially) the out-of-box OS (called ROM in Android community)...  Pen works great just no touchscreen b/c of this.
----------------------
Given the above I think it might be more pragmatic to work around the the ABS_X issue.  We could still give a (WW) warning (instead of an error) pointing out its contrary to kernel spec.
I'm hopeful that such a workaround would involve changes only to evdev.c. Please advise if you think that's not the case (so I can decide whether to tackle this or 5) above).</t>
  </si>
  <si>
    <t>cbm</t>
  </si>
  <si>
    <t>CAIRO-4184</t>
  </si>
  <si>
    <t>Wrong interpretation of FILTER for gradients</t>
  </si>
  <si>
    <t>The gradient code in cairo-pattern.c does really funky things with
the filter setting of the pattern. It uses it to influence
how we interpolate between the color stops. For a gradient
from 0 to 1 you can get colors looking like:
       +-------
       |          (NEAREST)
       |
 ------+
    /
   /        (GOOD BEST BILINEAR)
  /
 /
     .-'''''
    /           (GAUSSIAN)
   /             
 ..
This is clearly wrong ... the color values should always
be the second image. Filtering is somewhat meaningful for
gradients that change very rapidly - imagine zooming out
to infinity on a white-black gradient with EXTEND_REPEAT -
we should get uniform gray not white and black aliasing
artififacts. But that's subtle and entirely different
from what is implemented currently.</t>
  </si>
  <si>
    <t>MESA-24433</t>
  </si>
  <si>
    <t>[i965 bisected] piglit draw-elements-base-vertex regression</t>
  </si>
  <si>
    <t>Created attachment 30236
draw-elements-base-vertex.png
System environment:
-- chipset: GM45
-- system architecture: i686
-- xserver-xorg-video-intel: 2:2.9.0-1ubuntu1
-- xserver-common: 2:1.6.3-1ubuntu7
-- mesa: db828ed7589d0a5687386c4b4268b4e7ff78c866
-- libdrm: 2.4.15
-- kernel version: 2.6.31-13-generic
-- Linux distribution: Ubuntu 9.10
-- Machine model: Dell Latitude E6400
Run piglit test draw-elements-base-vertex.
$ ./bin/draw-elements-base-vertex 
Probe at (1515)
  Expected: 1.000000 1.000000 1.000000
  Observed: 0.000000 0.000000 0.000000
Probe at (1535)
  Expected: 1.000000 1.000000 1.000000
  Observed: 0.000000 0.000000 0.000000
Probe at (3535)
  Expected: 1.000000 1.000000 1.000000
  Observed: 0.000000 0.000000 0.000000
Probe at (3555)
  Expected: 1.000000 1.000000 1.000000
  Observed: 0.000000 0.000000 0.000000
Probe at (5555)
  Expected: 1.000000 1.000000 1.000000
  Observed: 0.000000 0.000000 0.000000
Probe at (5575)
  Expected: 1.000000 1.000000 1.000000
  Observed: 0.000000 0.000000 0.000000
Probe at (7575)
  Expected: 1.000000 1.000000 1.000000
  Observed: 0.000000 0.000000 0.000000
Probe at (7595)
  Expected: 1.000000 1.000000 1.000000
  Observed: 0.000000 0.000000 0.000000
Probe at (9595)
  Expected: 1.000000 1.000000 1.000000
  Observed: 0.000000 0.000000 0.000000
Probe at (95115)
  Expected: 1.000000 1.000000 1.000000
  Observed: 0.000000 0.000000 0.000000
Probe at (115115)
  Expected: 1.000000 1.000000 1.000000
  Observed: 0.000000 0.000000 0.000000
Probe at (115135)
  Expected: 1.000000 1.000000 1.000000
  Observed: 0.000000 0.000000 0.000000
Probe at (135135)
  Expected: 1.000000 1.000000 1.000000
  Observed: 0.000000 0.000000 0.000000
Probe at (135155)
  Expected: 1.000000 1.000000 1.000000
  Observed: 0.000000 0.000000 0.000000
Probe at (155155)
  Expected: 1.000000 1.000000 1.000000
  Observed: 0.000000 0.000000 0.000000
Probe at (155175)
  Expected: 1.000000 1.000000 1.000000
  Observed: 0.000000 0.000000 0.000000
Probe at (175175)
  Expected: 1.000000 1.000000 1.000000
  Observed: 0.000000 0.000000 0.000000
Probe at (175195)
  Expected: 1.000000 1.000000 1.000000
  Observed: 0.000000 0.000000 0.000000</t>
  </si>
  <si>
    <t>vlee</t>
  </si>
  <si>
    <t>FREEDESKTOP.ORG-77871</t>
  </si>
  <si>
    <t>Mailing lists</t>
  </si>
  <si>
    <t>Change libva list owner</t>
  </si>
  <si>
    <t>Hi could you please replace or append the libva list owners with the following people:
- Gwenole Beauchesne (gb.devel@gmail.com)
- Jonathan Bian (jonathan.bian@intel.com)
- Haihao Xiang (haihao.xiang@intel.com)
Reason: get the ability to triage and accept some moderated messages to get through (e.g. large patches) in a reasonable amount of time.
Thanks.</t>
  </si>
  <si>
    <t>gb.devel</t>
  </si>
  <si>
    <t>DRI-91789</t>
  </si>
  <si>
    <t>MST (multi stream) with Asus PQ321 drm_dp_calc_pbn_mode() fails</t>
  </si>
  <si>
    <t>If a Asus monitor PQ321 is used in MST mode it gets no signal.
This is because the function drm_dp_calc_pbn_mode() in drm_dp_mst_topology.c returns a bad pixel bandwith number for the mode
Modeline 131:1920x2160 60 297000 1920 2008 2052 2200 2160 2168 2178 2250 0x48 0x5
The function return 8 and not the correct value of 1063.
Using simple u32 arithmetic in drm_dp_calc_pbn_mode() the monitor works fine.
I'm not sure if unsigned 32 bit would overflow in some cases.</t>
  </si>
  <si>
    <t>Peter.Blum</t>
  </si>
  <si>
    <t>LIBREOFFICE-45959</t>
  </si>
  <si>
    <t>header/footer separator line shows without use of the mouse which is ugly</t>
  </si>
  <si>
    <t>- open new writer document
- move the mouse pointer to the header area the header separator will show
- close the file
- open spreadsheet 
- first move mouse bit left and right may click
- now move cursor with arrows
  mouse pointer is still in the header area
- file &gt; new &gt; textdocument
  &gt;  header separator line is showed
This also happens when I ad random open documents and the mouse pointer happens to be in the area where a header/footer is (or is possible)
I though that the mouse pointer only would trigger the separator when it was actively moved.</t>
  </si>
  <si>
    <t>cedric.bosdonnat.ooo</t>
  </si>
  <si>
    <t>MESA-64471</t>
  </si>
  <si>
    <t>Radeon HD6570 lockup in BrÃ¼tal Legend with HyperZ</t>
  </si>
  <si>
    <t>Created attachment 79165
Lockup from new game
I tried BrÃ¼tal Legend on Fedora 18/x86_64 the game itself if i386.
The system has these newer-than-Fedora18 components:
kernel 3.9+ (commit 51a26ae7a14b85c99c9be470c2d28eeeba0f26a3)
libdrm 2.4.44 from 2.4.44-2.fc20 SRPM from Koji recompiled on F18
llvm-3.3 from May 7 before branching to 3.3 was done
mesa 9.2 from May 7 commit was around 03ef60681e61a52dee7fa3285618c313cf13f50c
compiled into an RPM with float textures enabled:
$ rpm -q mesa-libGL
mesa-libGL-9.2-0.1.fc18.x86_64
mesa-libGL-9.2-0.1.fc18.i686
The game makes the Radeon chip lock up reliably at the same point
which is when the game starts after the long cutscene.
Attached are two dmesgs showing the same lockup.
The first occurred when I started a new game and watched through the cutscene.
The second occurred when I tried to continue the auto-saved game.</t>
  </si>
  <si>
    <t>zboszor</t>
  </si>
  <si>
    <t>XORG-18562</t>
  </si>
  <si>
    <t>X crashes with radeonhd 1.2.3 and dpms</t>
  </si>
  <si>
    <t>I am currently using version 1.2.1 and that works great. When I upgrade to 1.2.3 everything looks fine at first but when dpms turns on
xset dpms force standby
X crashes. Here is some output from Xorg.0.log:
X Window System Version 1.3.0
Release Date: 19 April 2007
X Protocol Version 11 Revision 0 Release 1.3
(--) PCI:*(1:0:0) ATI Technologies Inc M56P [Radeon Mobility X1600] rev 0 Mem @ 0x80000000/28 0x98300000/16 I/O @ 0x3000/8
I am aware that I almost surely will need to supply some more information than the information above but I am not sure what. Please let me know what else might be of importance here.</t>
  </si>
  <si>
    <t>nicolasbock</t>
  </si>
  <si>
    <t>XORG-15405</t>
  </si>
  <si>
    <t>GLX clients recieve no visuals nor FBConfigs</t>
  </si>
  <si>
    <t>In recent pulls of xserver/mesa all GL applications have stopped working due to a lack of visuals and FBConfigs reported by the server.
Examples:
ben@mercury ~ $ /opt/exp/xorg/mesa/progs/xdemos/glxinfo 
name of display: :0.0
Error: couldn't find RGB GLX visual or fbconfig
ben@mercury ~ $ /opt/exp/xorg/mesa/progs/xdemos/glxgears
Error: couldn't get an RGB Double-buffered visual
ben@mercury ~ $ /opt/exp/xorg/mesa/progs/xdemos/glxgears_fbconfig 
Error getting extensions string.
(note: the error getting extensions string message was added by me to glxgears_fbconfig and is due to libGL failing to recognize the screen as GL capable due to a lack of any visuals)</t>
  </si>
  <si>
    <t>bgamari</t>
  </si>
  <si>
    <t>DRI-106319</t>
  </si>
  <si>
    <t>[META] Linux 4.17-rc1 regressions</t>
  </si>
  <si>
    <t>A Metabug to track regressions that have appeared when moving to 4.17-rc1</t>
  </si>
  <si>
    <t>stanislav.lisovskiy</t>
  </si>
  <si>
    <t>francesco.balestrieri</t>
  </si>
  <si>
    <t>HAL-13948</t>
  </si>
  <si>
    <t>Acer Aspire 1350 Keymap</t>
  </si>
  <si>
    <t>...is basically the same as one of 1360 that is already defined. See attachment
(More on the keyboard here ftp://ftp.support.acer-euro.com/notebook/aspire_1350/manual/1350-uk.pdf)</t>
  </si>
  <si>
    <t>lkundrak</t>
  </si>
  <si>
    <t>BUSTLE-47908</t>
  </si>
  <si>
    <t>BUSTLE</t>
  </si>
  <si>
    <t>make clean doesn't work outside git repository</t>
  </si>
  <si>
    <t>$ make clean
rm -f dist/build/bustle-pcap 
if test -d -x86_64 then rm -r -x86_64 fi
rm -f -x86_64.tar.bz2
rm: invalid option -- 'x'
This is because TARBALL_DIR is empty. Which is totally fine and I don't expect the maintainer-binary-tarball target to work but the clean target should be able to cope with this.</t>
  </si>
  <si>
    <t>lamby</t>
  </si>
  <si>
    <t>MESA-107233</t>
  </si>
  <si>
    <t>Drivers/Vulkan/intel</t>
  </si>
  <si>
    <t>[DXVK] Obduction / Hellblade: Senuaâ€™s Sacrifice - Problem with rendering</t>
  </si>
  <si>
    <t>Obduction / Hellblade: Senuaâ€™s Sacrifice
In these games there is a problem with lighting. The sun shines yellow when it should give gray colors.
Snapshots of problem - Obduction: https://imgur.com/a/odQpFEf
Snapshots of problem - Hellblade: Senuaâ€™s Sacrifice: https://imgur.com/a/bNqlozQ
GPU: Intel HD 5500
Mesa: https://gitlab.freedesktop.org/jekstrand/mesa/commit/041f6dcd2dc9dd56058a54dd262468abcaf684a0
DXVK: 0.62</t>
  </si>
  <si>
    <t>intel-3d-bugs</t>
  </si>
  <si>
    <t>mrchebik</t>
  </si>
  <si>
    <t>PORTLAND-13139</t>
  </si>
  <si>
    <t>xdg-email fails with unicode strings if using gawk</t>
  </si>
  <si>
    <t>Hi
The following command brings up a mail composition dialog with blank subject instead of the subject ì•ˆ as expected on my system with gawk installed:
xdg-email aaa@aaa.com --subject ì•ˆ
However this works fine on systems that use mawk (such as Feisty). The problem is within the awk code embedded in the url_encode function:
-- snip --
for ( i=1 i&lt;=length ($0) ++i ) {
    c = substr ($0 i 1)
    if ( ord [c] &gt; 127 ) {
-- snip --
In gawk string manipulation functions such as length are unicode-aware and return the number of unicode characters instead of the number of bytes. This would usually be a good thing but in this case the unicode character should be broken up into bytes to be encoded properly. 
Setting LANG and LC_ALL to C right before this snippet tricks awk into thinking the string is ascii and processes it accordingly.</t>
  </si>
  <si>
    <t>ncliang</t>
  </si>
  <si>
    <t>TELEPATHY-34144</t>
  </si>
  <si>
    <t>logger</t>
  </si>
  <si>
    <t>XML Log store and logger API abuse TplEventSearchType</t>
  </si>
  <si>
    <t>Function like tpl_log_manager_exists()  TplEventSearchType is being abused since it's not use as it is intended flags. Other such abuse can be found in the XML and Pidgin logger. In most cases TplEntityType should be use (while in other gboolean is_room is the natural correction). This was introduced during initial refactoring phase of the TpLogger.</t>
  </si>
  <si>
    <t>nicolas</t>
  </si>
  <si>
    <t>LIBREOFFICE-31082</t>
  </si>
  <si>
    <t>cursor visible during Impress presentation</t>
  </si>
  <si>
    <t>During the Impress presentation being active in full screen mode the OS X cursor is still visible.</t>
  </si>
  <si>
    <t>jorendc</t>
  </si>
  <si>
    <t>floeff</t>
  </si>
  <si>
    <t>XORG-12597</t>
  </si>
  <si>
    <t>Driver/mga</t>
  </si>
  <si>
    <t>Matrox G550: text mode not restored.</t>
  </si>
  <si>
    <t>Hi!
after grumbling a long time about Debian bug no. 324500 (with another nod to Michel and all those who felt like him on my latest contribution.  He was right.) which is essentially #615 (and I'm now also hit by #4015 making my head ache on using a high resolution with 60Hz on the better display...)
Anyway... Opening a new bug here because the problem does not exactly match what went before.  The new problem is: after configuring the basic X server automatically (the Debian way dpkg-reconfigure xserver-xorg) I get working X on the primary screen with a resolution supported by the smaller screen while the smaller screen is blank.  (Not necessarily #4015 might just be clone mode and the initialisation of the 2nd screen missing.  See last bit of #615 which probably is not in the Debian packages I guess.)  Exiting X or trying to switch to a text console with Ctrl+Alt+Fn works fine in software but doesn't restore the screen to text mode (fluffy bit at the top of the screen looks like some funny bit patterns are written to the framebuffer).  I can however work normally (if blindly) even switching back to X works (screen comes back).
My set up hardware:
 * Matrox G550 with one DVI and one VGA output.
01:00.0 VGA compatible controller: Matrox Graphics Inc. MGA G550 AGP (rev 01) (prog-if 00 [VGA])
        Subsystem: Matrox Graphics Inc. Millennium G550 Dual Head DDR 32Mb
        Flags: bus master medium devsel latency 64 IRQ 16
        Memory at f4000000 (32-bit prefetchable) [size=32M]
        Memory at fddfc000 (32-bit non-prefetchable) [size=16K]
        Memory at fe000000 (32-bit non-prefetchable) [size=8M]
        Expansion ROM at fddc0000 [disabled] [size=128K]
        Capabilities: [dc] Power Management version 2
        Capabilities: [f0] AGP version 2.0
(that's pci id 102b:2527 with subsystem 102b:0f84)
 * One Hitachi 19 CM772 display (yes that's one of those taking acres of floor space :-) running off the analog output and running as the primary screen (i.e. output active after boot.)
 * One Benq FP767 display (cheap flat panel) running off the DVI output with a DVI -&gt; VGA adapter as it does only have analog input.
The set up software:
all unmodified Debian packages (well almost see Debian bug 443004 but this has nothing to do with anything else I guess) on a system I installed for this purpose from a Debian etch CD and immediately (and before even starting to install X) updated to sid.
Debian package versions:
xserver-xorg x11-common xorg 1:7.3+2
xserver-xorg-video-mga 1:1.9.99.dfsg.1-1
libxrandr2 2:1.2.2-1
(Yell if you need more info.)
Attached: xorg.conf (as generated by Debian) and Xorg.0.log.
Cool to see some action here!
cheers
-- vbi</t>
  </si>
  <si>
    <t>tilman</t>
  </si>
  <si>
    <t>avbidder+xorg</t>
  </si>
  <si>
    <t>XORG-13796</t>
  </si>
  <si>
    <t>Driver/nouveau</t>
  </si>
  <si>
    <t>tnt2 16Mb agp corrupted image</t>
  </si>
  <si>
    <t>hwinfo:
01:00.0 VGA compatible controller: nVidia Corporation NV5 [RIVA TNT2/TNT2 Pro] (rev 15) (prog-if 00 [VGA])
        Subsystem: ASUSTeK Computer Inc. AGP-V3800PRO
        Flags: bus master 66MHz medium devsel latency 64 IRQ 19
        Memory at de000000 (32-bit non-prefetchable) [size=16M]
        Memory at da000000 (32-bit prefetchable) [size=32M]
        Expansion ROM at dfef0000 [disabled] [size=64K]
        Capabilities: [60] Power Management version 1
        Capabilities: [44] AGP version 2.0
Subsystem: 1043:4000
Software:
Linux slax 2.6.23.11 #2 Sun Dec 16 08:33:34 GMT 2007 i686 unknown unknown GNU/Linux
drm from git (~12 dec 2007)
x server from git (~6 dec 2007)
nouveau (II) NOUVEAU driver Date:   Sun Dec 23 15:48:24 2007 +0100
right after x server startup i have very corrupted image all gtk2 apps have no text in menus. But Eterm (text inside it) works.
Options 
#Option EXANoDownloadFromScreen 1                                   
#Option  EXANoUploadToScreen 1                                      
#Option         EXANoComposite 1
has no positive effect.</t>
  </si>
  <si>
    <t>nouveau</t>
  </si>
  <si>
    <t>randrik</t>
  </si>
  <si>
    <t>ACCOUNTSSERVICE-94895</t>
  </si>
  <si>
    <t>ACCOUNTSSERVICE</t>
  </si>
  <si>
    <t>Consider allow_inactive=yes for change-own-user-data</t>
  </si>
  <si>
    <t>Currently data/org.freedesktop.accounts.policy.in specifies that a user must be active in order to set his own data.
X2go LTSP etc users are considered remote i.e. inactive and they are not allowed to change their own user data without authentication.
This results in a different behaviour when they e.g. try to change their language in the `gnome-control-center user-accounts`.
Furthermore in some distributions it has been observed that change-own-user-data authentication dialogs popup when changing VTs or when switching users or sometimes even with just gnome-screensaver possibly because the distribution is trying to update the user data (e.g. to notify the UI that he has new mails) when the user's vt was not active.
Therefore I'd like to ask you to consider setting yes for change-own-user-data.
Ubuntu bug report: https://bugs.launchpad.net/ubuntu/+source/accountsservice/+bug/1512002
Thanks!</t>
  </si>
  <si>
    <t>mclasen</t>
  </si>
  <si>
    <t>alkisg</t>
  </si>
  <si>
    <t>LIBREOFFICE-49659</t>
  </si>
  <si>
    <t>rtf header tables pagenumber are wrong</t>
  </si>
  <si>
    <t>Created attachment 61254
an rtf doc for tests
In the test rtf included the page is badly rendered:
Header is wrong
An image does not appear
Non existent tables
Page number missing
I am comparing with MS Word
LibO is under ubuntu 12.04 LTS</t>
  </si>
  <si>
    <t>z1949</t>
  </si>
  <si>
    <t>XKEYBOARD-CONFIG-68974</t>
  </si>
  <si>
    <t>XKEYBOARD-CONFIG</t>
  </si>
  <si>
    <t>Change of author email address in symbols/rs</t>
  </si>
  <si>
    <t>Created attachment 85235
Formatted commit.
Update to my email address in symbols/rs. It has been out of date for many
years now sorry about that.</t>
  </si>
  <si>
    <t>xkb</t>
  </si>
  <si>
    <t>caslav.ilic</t>
  </si>
  <si>
    <t>WAYLAND-79809</t>
  </si>
  <si>
    <t>radeonsi: mouse cursor corruption using weston on AMD Kaveri</t>
  </si>
  <si>
    <t>Created attachment 100690
mouse cursor corruption photo 01
Distribution: Arch Linux
Hardware: AMD A10-7850K Kaveri APU
Kernel: 3.11+ (needed for Kaveri KMS support).
Description: After launching weston on AMD Kaveri APU (or similar) mouse cursor gets corrupted. 
The bug was initially reported to kernel bugtracker: https://bugzilla.kernel.org/show_bug.cgi?id=77531
The conclusion was that weston assumes 64x64 cursor size when this hardware support only 128x128.
Steps to reproduce:
- Launch weston (tested with 1.4+).
- Mouse cursor gets corrupted.</t>
  </si>
  <si>
    <t>alvarofernandogarcia</t>
  </si>
  <si>
    <t>FREEDESKTOP.ORG-81610</t>
  </si>
  <si>
    <t>Account Modification Requests</t>
  </si>
  <si>
    <t>Can't push to intel-gpu-tools</t>
  </si>
  <si>
    <t>Hi could I please be added to the xorg group so that I can push patches to intel-gpu-tools such as my recent series posted to the intel-gfx list:
http://lists.freedesktop.org/archives/intel-gfx/2014-July/thread.html
I'm making this request after Daniel Vetter nudged me asking if I had permission already and he gave his ok for me to request access.
My freedesktop.org username is rib</t>
  </si>
  <si>
    <t>XORG-5844</t>
  </si>
  <si>
    <t>Driver/SiS</t>
  </si>
  <si>
    <t>Using a laptop with a data projector does not work as wanted</t>
  </si>
  <si>
    <t>I want to use my laptop with a data projector plug it into the back of the
machine see my presentation on the laptop screen as the audience view the same
thing from the projector. This used to work then sometimes did/didn't but
became less &amp; less. I assumed something like incompatability between laptop &amp;
projector.
Recently I could not get it to work and someone suggested that I set the laptop
as dual head ... I then got another desktop displayed by the projector but
different from the one on the laptop screen. This shows me that there is no
incompatibility. What I want it to have the same desktop &amp; applications
displayed on both - so that the audience can see what I am seeing.
My laptop is running an up to date patched fedora core 4.
part of: /etc/X11/xorg.conf
Section Monitor
        Identifier   Monitor0
        VendorName   Monitor Vendor
        ModelName    LCD Panel 1024x768
        HorizSync    31.5 - 48.5
        VertRefresh  40.0 - 70.0
        Option      dpms
EndSection
Section Device
        Identifier  Videocard0
        Driver      sis
        VendorName  Videocard vendor
        BoardName   SiS 630/730
EndSection
lspci tells me:
01:00.0 VGA compatible controller: Silicon Integrated Systems [SiS] 630/730
PCI/AGP VGA Display Adapter (rev 31)</t>
  </si>
  <si>
    <t>addw</t>
  </si>
  <si>
    <t>XORG-24703</t>
  </si>
  <si>
    <t>Server/Acceleration/EXA</t>
  </si>
  <si>
    <t>EXA crashes with exaGetPixmapFirstPixel called for invalid bpp</t>
  </si>
  <si>
    <t>Hello
I am running the current release candidate and have problems with EXA. Regardless of having KMS enabled or disabled my XServer crashes when I try to open a window. Starting the desktop itself is fine until the first window should be shown.
I report this bug with having KMS and EXA disabled and XAA enabled instead.
Fatal server error:
exaGetPixmapFirstPixel called for invalid bpp 1     
Software versions:
xorg-server 1.7.0.902
xf86-video-ati 6.12.99.git20091014
ati-dri 7.6
mesa 7.6
Steps to reproduce:
Start X and open a window.
If you need anymore information please let me know. Thank you!</t>
  </si>
  <si>
    <t>steve-e</t>
  </si>
  <si>
    <t>LIBREOFFICE-49461</t>
  </si>
  <si>
    <t>FILEOPEN : can't read some ODS-files since upgrade to ubuntu 12.04</t>
  </si>
  <si>
    <t>Created attachment 61010
a spreadsheet with multiple pages for investment follow-up
see example file in attachment
this file can still be processed by open office in windows but not in ubuntu since the upgrade to 12.04
the program says : Read error. An unknown error has occurred</t>
  </si>
  <si>
    <t>hugo.dekeyser</t>
  </si>
  <si>
    <t>LIBREOFFICE-72814</t>
  </si>
  <si>
    <t>UI: Chart Data Ranges Dialog uses the Sheet References instead of the Data Range leaves the input text controls empty</t>
  </si>
  <si>
    <t>How to reproduce:
- Open the attached spreadsheet document. 
- Edit the chart data ranges (double-click then right-click and choose Data Ranges)
- Select the y-Values line under Data ranges list
Expected result:
- Text label under the Data ranges list changes to Range for y-Values
- Text input field under this label contains the reference to the values in the sheet (e.g. $Sheet1.$A$1:$A$4)
Tested that it works this way on openSuSE 12.3 (64-bit) with Version 4.1.3.2 Build ID: 410m0(Build:2)
Actual result:
- Text label changes to Range for  + reference to the values (e.g. Range for $Sheet1.$A$1:$A$4 )
- Text input field remains empty.
Tested on Master Version: 4.3.0.0.alpha0+ 
Build ID: 802ca8cd36c4b08c629a956a4ed774e70e6c0060
on openSuSE 12.3 (64-bit git pull 17 December 2013)</t>
  </si>
  <si>
    <t>stephanv778</t>
  </si>
  <si>
    <t>DRI-65391</t>
  </si>
  <si>
    <t>[i945]igt/gem_lut_handle Aborted</t>
  </si>
  <si>
    <t>System Environment:
--------------------------
Arch:           i386
Platform:       945
Kernel:     (drm-intel-next-queued)d7697eea3eec74c561d12887d892c53ac4380c00
Bug detailed description:
-------------------------
It aborted on 945 with  drm-intel-next-queued kernel and drm-intel-fixes kernel.
I can't find out a good commit.
output:
main:197 failed ret=-1 errno=28
Aborted (core dumped)
dmesg:
[  546.366407] [drm:i915_driver_open]
[  546.366435] [drm:intel_crtc_set_config] [CRTC:3] [NOFB]
[  546.366441] [drm:intel_modeset_stage_output_state] [CONNECTOR:5:LVDS-1] to [CRTC:4]
[  546.366445] [drm:intel_crtc_set_config] [CRTC:4] [FB:14] #connectors=1 (x y) (0 0)
[  546.366450] [drm:intel_modeset_stage_output_state] [CONNECTOR:5:LVDS-1] to [CRTC:4]
[  546.366461] [drm:i915_driver_open]
[  580.858576] [drm:i915_driver_open]
[  580.858600] [drm:i915_driver_open]
[  581.230673] [drm:intel_crtc_set_config] [CRTC:3] [NOFB]
[  581.230683] [drm:intel_modeset_stage_output_state] [CONNECTOR:5:LVDS-1] to [CRTC:4]
[  581.230687] [drm:intel_crtc_set_config] [CRTC:4] [FB:14] #connectors=1 (x y) (0 0)
[  581.230692] [drm:intel_modeset_stage_output_state] [CONNECTOR:5:LVDS-1] to [CRTC:4]
[  601.056073] [drm:intel_panel_actually_set_backlight] set backlight PWM = 0
[  601.334035] [drm:i9xx_pfit_disable] disabling pfit current: 0x00000008
[  601.334040] [drm:i9xx_get_fifo_size] FIFO size - (0x00001d9c) A: 28
[  601.334042] [drm:i9xx_get_fifo_size] FIFO size - (0x00001d9c) B: 31
[  601.334044] [drm:i9xx_update_wm] FIFO watermarks - A: 26 B: 29
[  601.334047] [drm:i9xx_update_wm] Setting FIFO watermarks - A: 26 B: 29 C: 2 SR 1
[  601.334049] [drm:i9xx_update_wm] memory self refresh disabled
[  601.334054] [drm:intel_modeset_check_state] [ENCODER:6:LVDS-6]
[  601.334057] [drm:intel_modeset_check_state] [ENCODER:12:DAC-12]
[  601.334059] [drm:intel_modeset_check_state] [CRTC:3]
[  601.334062] [drm:intel_modeset_check_state] [CRTC:4]
[  601.334896] [drm:intel_panel_get_max_backlight] max backlight PWM = 20828
Reproduce steps:
----------------
1. ./gem_lut_handle</t>
  </si>
  <si>
    <t>huax.lu</t>
  </si>
  <si>
    <t>LIBREOFFICE-87439</t>
  </si>
  <si>
    <t>EDITING: Pressing enter in a table doesnt adjust cell height</t>
  </si>
  <si>
    <t>Steps:
1) Open impress
2) Add a table
3) In a cell press enter
4) Notice that the cursor moves down but the cell height doesnt change
Alternative steps:
1) Open impress
2) Add a table
3) In a cell type more words that can fill the cells width
4) Notice the cell height doesnt change when the text wraps to the second line
Regression as it worked correctly in 4.1.6. It is broken in 4.2.6 and 4.3.daily and fixed in 4.4/master.
Version: 4.3.4.0.0+
Build ID: 81e4dbe1adf196ee20f1a4bfbc50b54abfc79f4b
TinderBox: Linux-rpm_deb-x86@45-TDF Branch:libreoffice-4-3 Time: 2014-10-27_14:09:41
Version: 4.5.0.0.alpha0+
Build ID: e570cd7a293ceee175949dcc9656cdf776ae3c37
TinderBox: Linux-rpm_deb-x86@45-TDF Branch:master Time: 2014-12-12_18:49:54</t>
  </si>
  <si>
    <t>philipz85</t>
  </si>
  <si>
    <t>DBUS-7809</t>
  </si>
  <si>
    <t>Crash when starting multiple instances</t>
  </si>
  <si>
    <t>I have dbus-0.61. When starting multiple epiphany instances I've got the
following crash. The similar problem is reported in other apps:
https://lists.ubuntu.com/archives/ubuntu-mono/2006-April/000605.html
Backtrace was generated from '/usr/bin/epiphany'
(no debugging symbols found)
Using host libthread_db library /lib/libthread_db.so.1.
(no debugging symbols found)
`shared object read from target memory' has disappeared keeping its symbols.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no debugging symbols found)
[Thread debugging using libthread_db enabled]
[New Thread -1208744272 (LWP 2492)]
0xb7f66402 in __kernel_vsyscall ()
#0  0xb7f66402 in __kernel_vsyscall ()
#1  0x00a22a13 in __waitpid_nocancel () from /lib/libpthread.so.0
#2  0x00164086 in gnome_init_with_popt_table ()
   from /usr/lib/libgnomeui-2.so.0
#3  
#4  0xb7f66402 in __kernel_vsyscall ()
#5  0x00612159 in raise () from /lib/libc.so.6
#6  0x006136e3 in abort () from /lib/libc.so.6
#7  0x07c26275 in dbus_malloc () from /lib/libdbus-1.so.2
#8  0x07c100c7 in dbus_watch_set_data () from /lib/libdbus-1.so.2
#9  0x07be178b in dbus_connection_free_preallocated_send ()
   from /lib/libdbus-1.so.2
#10 0x00c92160 in dbus_g_connection_unref () from /usr/lib/libdbus-glib-1.so.2
#11 0x08081f05 in _ephy_dbus_startup ()
#12 0x08081f7e in _ephy_dbus_startup ()
#13 0x00bca2fc in g_object_unref () from /lib/libgobject-2.0.so.0
#14 0x080813f4 in _ephy_dbus_release ()
#15 0x080810f2 in main ()
Thread 1 (Thread -1208744272 (LWP 2492)):
#0  0xb7f66402 in __kernel_vsyscall ()
No symbol table info available.
#1  0x00a22a13 in __waitpid_nocancel () from /lib/libpthread.so.0
No symbol table info available.
#2  0x00164086 in gnome_init_with_popt_table ()
   from /usr/lib/libgnomeui-2.so.0
No symbol table info available.
#3  
No symbol table info available.
#4  0xb7f66402 in __kernel_vsyscall ()
No symbol table info available.
#5  0x00612159 in raise () from /lib/libc.so.6
No symbol table info available.
#6  0x006136e3 in abort () from /lib/libc.so.6
No symbol table info available.
#7  0x07c26275 in dbus_malloc () from /lib/libdbus-1.so.2
No symbol table info available.
#8  0x07c100c7 in dbus_watch_set_data () from /lib/libdbus-1.so.2
No symbol table info available.
#9  0x07be178b in dbus_connection_free_preallocated_send ()
   from /lib/libdbus-1.so.2
No symbol table info available.
#10 0x00c92160 in dbus_g_connection_unref () from /usr/lib/libdbus-glib-1.so.2
No symbol table info available.
#11 0x08081f05 in _ephy_dbus_startup ()
No symbol table info available.
#12 0x08081f7e in _ephy_dbus_startup ()
No symbol table info available.
#13 0x00bca2fc in g_object_unref () from /lib/libgobject-2.0.so.0
No symbol table info available.
#14 0x080813f4 in _ephy_dbus_release ()
No symbol table info available.
#15 0x080810f2 in main ()
No symbol table info available.</t>
  </si>
  <si>
    <t>nshmyrev</t>
  </si>
  <si>
    <t>DRI-106013</t>
  </si>
  <si>
    <t>IGT</t>
  </si>
  <si>
    <t>[CI] igt@prime_mmap@test_userptr - fail - Failed assertion: __gem_userptr(fd ptr size read_only flags handle) == 0</t>
  </si>
  <si>
    <t>https://intel-gfx-ci.01.org/tree/drm-tip/drmtip_7/fi-bwr-2160/igt@prime_mmap@test_userptr.html
(prime_mmap:1476) ioctl_wrappers-CRITICAL: Test assertion failure function gem_userptr file ../lib/ioctl_wrappers.c:902:
(prime_mmap:1476) ioctl_wrappers-CRITICAL: Failed assertion: __gem_userptr(fd ptr size read_only flags handle) == 0
(prime_mmap:1476) ioctl_wrappers-CRITICAL: Last errno: 19 No such device
(prime_mmap:1476) ioctl_wrappers-CRITICAL: error: -19 != 0
Subtest test_userptr failed.</t>
  </si>
  <si>
    <t>LIBREOFFICE-61909</t>
  </si>
  <si>
    <t>FILEOPEN particular .RTF: VIEWING with unexpected character background color</t>
  </si>
  <si>
    <t>Some RTF documents fail to render properly in LO especially those with lots of formatting. One such document which has been generated by Notepad++'s NppExport is attached.
MS Word renders the document properly.</t>
  </si>
  <si>
    <t>access2godzilla</t>
  </si>
  <si>
    <t>DRI-26422</t>
  </si>
  <si>
    <t>[945GM bisected] some OGLC cases performance regression due to memory self refresh</t>
  </si>
  <si>
    <t xml:space="preserve">System Environment:
--------------------------
Libdrm 	(master)520c658706aa896d64f374cc74065394111f6122
Mesa 	(master)ad83f3bf0a633d5d7360c849010f01063afc1702
Xserver 	(master)52456c602c3cdd7d5eac677889a18fad37dfb7ae
Xf86_video_intel 	(master)1a76fa5574e8e8f88ac3518a4e4494e1af301dc1
Kernel 	(drm-intel-next)a9c8bea64706f86a9107ab41e7a3e284d1508f9c
Bug detailed description:
-------------------------
This issue happens on two of our netbooks (945GME). 
This regression kind of block our conformance testing on those netbooks since
it take too much time to run.
Some OGLC cases now take much more time to run such as: 
colramp.c logicop.c pntrast.c api-coloru.c pxtrans-cirgbtex.c
Take colramp.c as an example it used to take less than 2 minutes now take more than 3 minutes to run.
After some time of investigating and bisection (we used case colramp.c for
bisection) we found it seems caused by following commit:
commit ac29d4e7dbe5eab2047cb16e02bb1c41aa129a91
Author: Li Peng 
Date:   Wed Jan 27 19:01:11 2010 +0800
    drm/i915: enable memory self refresh on 9xx
    Enabling memory self refresh (SR) on 9xx needs to set additional
    register bits. On 945 we need bit 31 of FW_BLC_SELF to enable the
    write to self refresh bit and bit 16 to enable the write of self
    refresh watermark. On 915 bit 12 of INSTPM is used to enable SR.
    SR will take effect when CPU enters C3+ state and its entry/exit
    should be automatically controlled by H/W driver only needs to set
    SR enable bits in wm update. But this isn't safe in my test on 945
    because GPU is hung. So this patch explicitly enables SR when GPU
    is idle and disables SR when it is busy. In my test on a netbook of
    945GSE chipset it saves about 0.8W idle power.
    Signed-off-by: Li Peng 
    Signed-off-by: Eric Anholt </t>
  </si>
  <si>
    <t>peng.li</t>
  </si>
  <si>
    <t>shuang.he</t>
  </si>
  <si>
    <t>XORG-12720</t>
  </si>
  <si>
    <t>picture misses colors and has pixel-lines instead</t>
  </si>
  <si>
    <t>After installing 6.7.195 I got a kinda strange output on the screen of my Thinkpad X31 (Radeon Mobility M6 LY): the picture misses colors (it's not b/w but  all colors are almost gray) and you can see the pixel-lines. As I don't know how to describe that better I attach a photo of the screen.
6.7.194 worked fine for me so I tried bisecting the problem and found commit 597dffce9bdc200003d0be880235258386a0bdd7 (Alex Deucher RADEON: final fix for RMX/LVDS) as the culprit.
master with only this one commit reverted gives me a good picture again.
please tell me if you need any additional information.
regards
Evgeni</t>
  </si>
  <si>
    <t>evgeni</t>
  </si>
  <si>
    <t>MESA-94503</t>
  </si>
  <si>
    <t>OpenCL kernel segfaults during compilation on Clover RadeonSI with Pitcairn GPU</t>
  </si>
  <si>
    <t>Created attachment 122238
Simplified kernel that causes compiler segfault
I'm running Debian unstable with the mesa 11.1.2 packages installed and ran into an issue whereby the the OpenCL compiler is segfaulting.
I've chopped my kernel down as much as I could and have attached it.  Here is an example run and backtrace
https://github.com/twhitehead/clcc
$ clcc -l
Platform 0: Clover
  Device 0: AMD PITCAIRN (DRM 2.43.0 LLVM 3.7.1)
      Type = [ GPU Accelerator Custom ]
      Maximum compute units = 20
      Maximum work item dimensions = 3
      Maximum work item sizes = [ 256 256 256 ]
      Maximum work group size = 256
      Image support = False
      Global memory size = 1073741824
      Local memory size = 32768
Platform 1: Intel Gen OCL Driver
  Device 0: Intel(R) HD Graphics Haswell GT2 Desktop
      Type = [ GPU Accelerator Custom ]
      Maximum compute units = 20
      Maximum work item dimensions = 3
      Maximum work item sizes = [ 512 512 512 ]
      Maximum work group size = 512
      Image support = True
        Image2D maximum width = 8192
        Image2D maximum height = 8192
        Image3D maximum width = 8192
        Image3D maximum height = 8192
        Image3D maximum depth = 2048
      Global memory size = 2147483648
      Local memory size = 65536
$ clcc -p Clover test.c
Segmentation fault
With the dbg packages installed the gdb backtrace functions give
Program received signal SIGSEGV Segmentation fault.
0x00007ffff48a77de in llvm::SlotIndex::getIndex (this=)
    at /build/llvm-toolchain-3.7-dRkmpB/llvm-toolchain-3.7-3.7.1/include/llvm/CodeGen/SlotIndexes.h:134
#0  0x00007ffff48a77de in llvm::SlotIndex::getIndex (this=)
    at /build/llvm-toolchain-3.7-dRkmpB/llvm-toolchain-3.7-3.7.1/include/llvm/CodeGen/SlotIndexes.h:134
#1  llvm::SlotIndex::operator&gt;= (other=... this=)
    at /build/llvm-toolchain-3.7-dRkmpB/llvm-toolchain-3.7-3.7.1/include/llvm/CodeGen/SlotIndexes.h:202
#2  llvm::LiveRange::find (this=this@entry=0x1df48570 Pos=... Pos@entry=...)
    at /build/llvm-toolchain-3.7-dRkmpB/llvm-toolchain-3.7-3.7.1/lib/CodeGen/LiveInterval.cpp:307
#3  0x00007ffff499e477 in llvm::LiveRange::find (Pos=... this=0x1df48570)
    at /build/llvm-toolchain-3.7-dRkmpB/llvm-toolchain-3.7-3.7.1/include/llvm/CodeGen/LiveInterval.h:272
#4  llvm::LiveRange::liveAt (index=... this=0x1df48570)
    at /build/llvm-toolchain-3.7-dRkmpB/llvm-toolchain-3.7-3.7.1/include/llvm/CodeGen/LiveInterval.h:373
#5  (anonymous namespace)::RegisterCoalescer::updateRegDefsUses (this=this@entry=0x1f7e3f80 SrcReg=2147485471 
    DstReg=2147485589 SubIdx=17)
    at /build/llvm-toolchain-3.7-dRkmpB/llvm-toolchain-3.7-3.7.1/lib/CodeGen/RegisterCoalescer.cpp:1199
#6  0x00007ffff49a3e62 in (anonymous namespace)::RegisterCoalescer::joinCopy (Again= 
    CopyMI=0x18fa720 this=0x1f7e3f80)
    at /build/llvm-toolchain-3.7-dRkmpB/llvm-toolchain-3.7-3.7.1/lib/CodeGen/RegisterCoalescer.cpp:1440
#7  (anonymous namespace)::RegisterCoalescer::copyCoalesceWorkList (this=this@entry=0x1f7e3f80 CurrList=...)
    at /build/llvm-toolchain-3.7-dRkmpB/llvm-toolchain-3.7-3.7.1/lib/CodeGen/RegisterCoalescer.cpp:2767
#8  0x00007ffff49a5ecb in (anonymous namespace)::RegisterCoalescer::coalesceLocals (this=this@entry=0x1f7e3f80)
    at /build/llvm-toolchain-3.7-dRkmpB/llvm-toolchain-3.7-3.7.1/lib/CodeGen/RegisterCoalescer.cpp:2892
#9  0x00007ffff49a6646 in (anonymous namespace)::RegisterCoalescer::joinAllIntervals (this=0x1f7e3f80)
    at /build/llvm-toolchain-3.7-dRkmpB/llvm-toolchain-3.7-3.7.1/lib/CodeGen/RegisterCoalescer.cpp:2923
#10 (anonymous namespace)::RegisterCoalescer::runOnMachineFunction (this=0x1f7e3f80 fn=...)
    at /build/llvm-toolchain-3.7-dRkmpB/llvm-toolchain-3.7-3.7.1/lib/CodeGen/RegisterCoalescer.cpp:2968
#11 0x00007ffff41ff037 in llvm::FPPassManager::runOnFunction (this=0x1f7382a0 F=...)
    at /build/llvm-toolchain-3.7-dRkmpB/llvm-toolchain-3.7-3.7.1/lib/IR/LegacyPassManager.cpp:1520
#12 0x00007ffff41ff28b in llvm::FPPassManager::runOnModule (this=0x1f7382a0 M=...)
    at /build/llvm-toolchain-3.7-dRkmpB/llvm-toolchain-3.7-3.7.1/lib/IR/LegacyPassManager.cpp:1540
#13 0x00007ffff41fecc4 in (anonymous namespace)::MPPassManager::runOnModule (M=... this=0x1685c760)
    at /build/llvm-toolchain-3.7-dRkmpB/llvm-toolchain-3.7-3.7.1/lib/IR/LegacyPassManager.cpp:1596
#14 llvm::legacy::PassManagerImpl::run (this=0x1dad02a0 M=...)
    at /build/llvm-toolchain-3.7-dRkmpB/llvm-toolchain-3.7-3.7.1/lib/IR/LegacyPassManager.cpp:1698
#15 0x00007ffff41fee59 in llvm::legacy::PassManager::run (this=this@entry=0x7fffffffc380 M=...)
    at /build/llvm-toolchain-3.7-dRkmpB/llvm-toolchain-3.7-3.7.1/lib/IR/LegacyPassManager.cpp:1729
#16 0x00007ffff4c737a7 in LLVMTargetMachineEmit (T=T@entry=0x1948d20 M=M@entry=0xa40dc0 OS=... 
    codegen=codegen@entry=LLVMObjectFile ErrorMessage=ErrorMessage@entry=0x7fffffffc498)
    at /build/llvm-toolchain-3.7-dRkmpB/llvm-toolchain-3.7-3.7.1/lib/Target/TargetMachineC.cpp:217
#17 0x00007ffff4c73950 in LLVMTargetMachineEmitToMemoryBuffer (T=T@entry=0x1948d20 M=M@entry=0xa40dc0 
    codegen=codegen@entry=LLVMObjectFile ErrorMessage=ErrorMessage@entry=0x7fffffffc498 
    OutMemBuf=OutMemBuf@entry=0x7fffffffc628)
    at /build/llvm-toolchain-3.7-dRkmpB/llvm-toolchain-3.7-3.7.1/lib/Target/TargetMachineC.cpp:241
#18 0x00007ffff6733c14 in (anonymous namespace)::emit_code (tm=tm@entry=0x1948d20 mod=mod@entry=0xa40dc0 
    file_type=file_type@entry=LLVMObjectFile out_buffer=out_buffer@entry=0x7fffffffc628 
    r_log=test.c:3:21: warning: double precision constant requires cl_khr_fp64 casting to single precision\ntest.c:3:32: warning: double precision constant requires cl_khr_fp64 casting to single precision\ntest...)
    at ../../../../../../src/gallium/state_trackers/clover/llvm/invocation.cpp:621
#19 0x00007ffff6738977 in (anonymous namespace)::compile_native (
    r_log=test.c:3:21: warning: double precision constant requires cl_khr_fp64 casting to single precision\ntest.c:3:32: warning: double precision constant requires cl_khr_fp64 casting to single precision\ntest... 
    dump_asm= processor=pitcairn triple=amdgcn-- mod=0xa40dc0)
    at ../../../../../../src/gallium/state_trackers/clover/llvm/invocation.cpp:675
#20 clover::compile_program_llvm (
    source=#line 1 \test.c\\n// '-'  //\n__constant const float16 mg_lbT =\n  (float16)(        1.        0.... headers=... ir= target=pitcairn-amdgcn-- opts= 
    r_log=test.c:3:21: warning: double precision constant requires cl_khr_fp64 casting to single precision\ntest.c:3:32: warning: double precision constant requires cl_khr_fp64 casting to single precision\ntest...)
---Type  to continue or q  to quit---
    at ../../../../../../src/gallium/state_trackers/clover/llvm/invocation.cpp:886
#21 0x00007ffff672e9b0 in clover::program::build (this=this@entry=0xabab90 devs=... opts=opts@entry=0x736ab0  
    headers=std::vector of length 0 capacity 0)
    at ../../../../../../src/gallium/state_trackers/clover/core/program.cpp:63
#22 0x00007ffff6710278 in clBuildProgram (d_prog=0xabab98 num_devs=1 d_devs=0x7fffffffdcc0 
    p_opts= pfn_notify=0x0 user_data=0x0)
    at ../../../../../../src/gallium/state_trackers/clover/api/program.cpp:184
#23 0x000000000040460f in CL_programCreate (context=0x702be8 device=0x644fb8 codes=... options=...)
    at clcc.c:1466
#24 0x0000000000406651 in Action_compile (settings=...) at clcc.c:1716
#25 0x0000000000406344 in main (argc=2 argv=0x7fffffffdfd8) at clcc.c:1658
I also tried the Debian mesa 11.2.0~rc3 packages without success (there is no dbg package for them though so I can't provide a backtrace).
Thanks!  -Tyson</t>
  </si>
  <si>
    <t>twhitehead</t>
  </si>
  <si>
    <t>DRI-54060</t>
  </si>
  <si>
    <t>X11 crash kernel panic ttm_bo_mem_put</t>
  </si>
  <si>
    <t>my X died and gave me the kernel panic. total scandal. this happened about a minute after returning from suspend to disk may be related.
Aug 25 20:02:30 [kernel] BUG: unable to handle kernel paging request at ffffea8003185810
Aug 25 20:02:30 [kernel] IP: [] ttm_bo_mem_put+0x17/0x30
Aug 25 20:02:30 [kernel] PGD 0
Aug 25 20:02:30 [kernel] Oops: 0000 [#1] PREEMPT SMP
Aug 25 20:02:30 [kernel] CPU 0
Aug 25 20:02:30 [kernel] Modules linked in: fuse nf_conntrack_ipv6 nf_defrag_ipv6 ip6table_filter ip6_tables ipt_REDIRECT iptable_mangle iptable_nat nf_nat nf_conntrack_ipv4 nf_defrag_ipv4 usblp nfs lockd auth_rpcgss sunrpc rtc_cmos sg usbhid k10temp emu10k1_gp microcode
Aug 25 20:02:30 [kernel] Pid: 6318 comm: X Not tainted 3.5.2-gentoo #1 MICRO-STAR INTERNATIONAL CO.LTD MS-7576/790GX-G65 (MS-7576)
Aug 25 20:02:30 [kernel] RIP: 0010:[]  [] ttm_bo_mem_put+0x17/0x30
Aug 25 20:02:30 [kernel] RSP: 0018:ffff8801858fda48  EFLAGS: 00010216
Aug 25 20:02:30 [kernel] RAX: 0000007ffff50000 RBX: ffff880105ae2448 RCX: ffffc90011d00000
Aug 25 20:02:30 [kernel] RDX: ffffea00032357c0 RSI: ffff880105ae24a8 RDI: ffff880105ae2448
Aug 25 20:02:30 [kernel] RBP: ffff8801858fdb58 R08: ffff8801858fdb58 R09: 0000000000000000
Aug 25 20:02:30 [kernel] R10: dead000000100100 R11: 00000000000060de R12: ffff8801858fdb58
Aug 25 20:02:30 [kernel] R13: ffff880043f73400 R14: 0000000000000000 R15: ffff8801858fdb00
Aug 25 20:02:30 [kernel] FS:  00007f63286fe880(0000) GS:ffff88018fc00000(0000) knlGS:00000000f6398840
Aug 25 20:02:30 [kernel] CS:  0010 DS: 0000 ES: 0000 CR0: 0000000080050033
Aug 25 20:02:30 [kernel] CR2: ffffea8003185810 CR3: 0000000184dc6000 CR4: 00000000000007f0
Aug 25 20:02:30 [kernel] DR0: 0000000000000000 DR1: 0000000000000000 DR2: 0000000000000000
Aug 25 20:02:30 [kernel] DR3: 0000000000000000 DR6: 00000000ffff0ff0 DR7: 0000000000000400
Aug 25 20:02:30 [kernel] Process X (pid: 6318 threadinfo ffff8801858fc000 task ffff8801877020d0)
Aug 25 20:02:30 [kernel] Stack:
Aug 25 20:02:30 [kernel]  ffff880105ae2448 ffffffff8140100c ffff880187800560 ffff880105ae2448
Aug 25 20:02:30 [kernel]  ffff880187800560 ffff8801858fdb58 0000000000000000 ffffffff813ff691
Aug 25 20:02:30 [kernel]  ffff880187800500 0000000000000001 0000000000000000 01ffffff00000001
Aug 25 20:02:30 [kernel] Call Trace:
Aug 25 20:02:30 [kernel]  [] ? ttm_bo_move_ttm+0x30/0x9c
Aug 25 20:02:30 [kernel]  [] ? ttm_bo_handle_move_mem+0x1b0/0x313
Aug 25 20:02:30 [kernel]  [] ? cleanup_group_ids+0x34/0x42
Aug 25 20:02:30 [kernel]  [] ? ttm_bo_move_buffer+0xd0/0x100
Aug 25 20:02:30 [kernel]  [] ? ttm_mem_global_alloc_zone.clone.2+0x113/0x134
Aug 25 20:02:30 [kernel]  [] ? ttm_bo_validate+0xaa/0xe8
Aug 25 20:02:30 [kernel]  [] ? ttm_bo_init+0x35f/0x39b
Aug 25 20:02:30 [kernel]  [] ? radeon_bo_create+0x227/0x283
Aug 25 20:02:30 [kernel]  [] ? radeon_bo_clear_va+0xa2/0xa2
Aug 25 20:02:30 [kernel]  [] ? radeon_gem_object_create+0x50/0xdc
Aug 25 20:02:30 [kernel]  [] ? radeon_gem_create_ioctl+0x49/0xcd
Aug 25 20:02:30 [kernel]  [] ? radeon_gem_wait_idle_ioctl+0x89/0xae
Aug 25 20:02:30 [kernel]  [] ? drm_ioctl+0x28c/0x342
Aug 25 20:02:30 [kernel]  [] ? radeon_gem_pwrite_ioctl+0x26/0x26
Aug 25 20:02:30 [kernel]  [] ? timerqueue_add+0x80/0x9e
Aug 25 20:02:30 [kernel]  [] ? __hrtimer_start_range_ns+0x27e/0x291
Aug 25 20:02:30 [kernel]  [] ? timerqueue_del+0x56/0x69
Aug 25 20:02:30 [kernel]  [] ? do_vfs_ioctl+0x404/0x445
Aug 25 20:02:30 [kernel]  [] ? do_setitimer+0x183/0x1af
Aug 25 20:02:30 [kernel]  [] ? sys_ioctl+0x3c/0x5e
Aug 25 20:02:30 [kernel]  [] ? system_call_fastpath+0x16/0x1b
Aug 25 20:02:30 [kernel] Code: ff 48 83 c4 28 89 e8 5b 5d 41 5c 41 5d 41 5e 41 5f c3 90 90 48 83 ec 08 48 83 3e 00 48 8b 57 08 8b 46 24 74 1a 89 c0 48 c1 e0 07  8b 4c 02 50 48 8d 7c 02 28 48 8b 41 18 48 83 c4 08 ff e0 48
Aug 25 20:02:30 [kernel] RIP  [] ttm_bo_mem_put+0x17/0x30
Aug 25 20:02:30 [kernel]  RSP 
Aug 25 20:02:30 [kernel] CR2: ffffea8003185810
Aug 25 20:02:30 [kernel] ---[ end trace d05b58f1f6bf64a3 ]---
Aug 25 20:05:22 [kernel] SysRq : Emergency Sync
Aug 25 20:05:23 [kernel] Emergency Sync complete
Kernel 3.5.2-gentoo
xf86-video-ati 6.14.6-r1
xorg-server 1.12.3
Please let me know if I can provide additional information.</t>
  </si>
  <si>
    <t>oyvinds</t>
  </si>
  <si>
    <t>LIBREOFFICE-38564</t>
  </si>
  <si>
    <t>LOCALHELP for shortcuts 'Shift+Ctrl+Page Up' 'Shift+Ctrl+Page Up' wrong</t>
  </si>
  <si>
    <t>You find the effect on a.m. URL (compare with correct ) but the problem is the Help source text:
Text: FÃ¼gt das vorherige Tabellenblatt zur aktuellen Auswahl ...
  wrong shortcut in Help: Strg+BildAuf 
  corrct shortcut is: Umschalt+Strg+BildAuf 
Text: FÃ¼gt das nÃ¤chste Tabellenbaltt ...
  wrong shortcut in Help: Strg+BildAb 
  corrct shortcut is: Umschalt+Strg+BildAb
BTW there is a typo  Tabellenbaltt</t>
  </si>
  <si>
    <t>andre.schnabel</t>
  </si>
  <si>
    <t>WAYLAND-59001</t>
  </si>
  <si>
    <t>wayland</t>
  </si>
  <si>
    <t>[Wayland] queue-test test failed on ppc64</t>
  </si>
  <si>
    <t>On ppc64 queue-test fails with:
test queue:	queue-test.c:86: Assertion `counter == 1' failed.
signal 11 fail.
1 tests 0 pass 1 fail
FAIL: queue-test
wayland version is 1.0.3
OS: openSUSE Factory
buildlog available here: https://build.opensuse.org/package/live_build_log?arch=ppc64&amp;package=wayland&amp;project=openSUSE%3AFactory%3APowerPC&amp;repository=standard</t>
  </si>
  <si>
    <t>k0da</t>
  </si>
  <si>
    <t>DRI-91429</t>
  </si>
  <si>
    <t>[HSW] WARNING: plane A assertion failure should be disabled but not</t>
  </si>
  <si>
    <t>Created attachment 117296
dmesg
Happens only on my 4770 desktop (one HDMI monitor) on my 4200U laptop it does not occur.
IIRC it happened since one of Maarten Lankhorst's commits for atomic modeset. In any case journalctl lists it first on Jul 16 (I don't compile daily).
No apparent consequences. Driver module is compiled-in.
Originally the error was listed trice now it's somehow only twice.
[    0.944544] WARNING: CPU: 0 PID: 61 at drivers/gpu/drm/i915/intel_display.c:1374 assert_planes_disabled+0xe5/0x140()
[    0.944545] plane A assertion failure should be disabled but not
[    0.944545] Modules linked in:
[    0.944546] CPU: 0 PID: 61 Comm: kworker/0:1 Not tainted 4.2.0-1-cu #1
[    0.944547] Hardware name: Gigabyte Technology Co. Ltd. G1.Sniper M5/G1.Sniper M5 BIOS T01 02/03/2015
[    0.944549] Workqueue: events output_poll_execute
[    0.944550]  0000000000000000 000000008ed35dd8 ffff88041c0a39e8 ffffffff8193ba5a
[    0.944551]  0000000000000000 ffff88041c0a3a40 ffff88041c0a3a28 ffffffff810e5366
[    0.944552]  0000000100000000 ffff88041b6a0000 0000000000000000 0000000000000000
[    0.944552] Call Trace:
[    0.944555]  [] dump_stack+0x4c/0x6e
[    0.944557]  [] warn_slowpath_common+0x86/0xc0
[    0.944557]  [] warn_slowpath_fmt+0x55/0x70
[    0.944559]  [] assert_planes_disabled+0xe5/0x140
[    0.944560]  [] intel_disable_pipe+0x4b/0x2a0
[    0.944561]  [] haswell_crtc_disable+0x8a/0x2d0
[    0.944562]  [] intel_atomic_commit+0x116/0x800
[    0.944564]  [] ? drm_atomic_get_connector_state+0x4d/0x110
[    0.944565]  [] drm_atomic_commit+0x37/0x60
[    0.944566]  [] drm_atomic_helper_set_config+0x1c7/0x430
[    0.944567]  [] drm_mode_set_config_internal+0x66/0x100
[    0.944569]  [] restore_fbdev_mode+0xc2/0xf0
[    0.944570]  [] drm_fb_helper_restore_fbdev_mode_unlocked+0x29/0x70
[    0.944571]  [] drm_fb_helper_set_par+0x22/0x40
[    0.944572]  [] drm_fb_helper_hotplug_event+0xca/0x110
[    0.944574]  [] intel_fbdev_output_poll_changed+0x1e/0x20
[    0.944575]  [] drm_kms_helper_hotplug_event+0x2b/0x40
[    0.944575]  [] output_poll_execute+0x186/0x1a0
[    0.944577]  [] process_one_work+0x14e/0x440
[    0.944578]  [] worker_thread+0x48/0x4a0
[    0.944579]  [] ? process_one_work+0x440/0x440
[    0.944580]  [] ? process_one_work+0x440/0x440
[    0.944581]  [] kthread+0xd8/0xf0
[    0.944582]  [] ? kthread_worker_fn+0x170/0x170
[    0.944583]  [] ret_from_fork+0x3f/0x70
[    0.944584]  [] ? kthread_worker_fn+0x170/0x170</t>
  </si>
  <si>
    <t>andreas.reis</t>
  </si>
  <si>
    <t>XORG-5307</t>
  </si>
  <si>
    <t>EXA produces triangular artifacts/corruption in bottom right area of objects</t>
  </si>
  <si>
    <t>Screenshot: http://otc.dyndns.org/xorg_exa.png 
I have only been able to reproduce this with EXA enabled never with XAA. I    
have also been testing Composite/kompmgr but the above happens regardless of    
whether or not Composite is enabled and the same goes for kompmgr. 
To reproduce the corruption in Konqueror move the mouse cursor from left to   
right across the back/forward/etc buttons. The corruption will appear almost   
immediately. Please note that (oddly enough) moving the cursor from top to   
bottom does not seem to produce these corruptions and if they are present   
will generally make them go away after a few moves. The corruption usually  
appears to be a small portion of something else that has been rendered  
recently superimposed onto the current render target as if cache is being 
used where it shouldn't be or memory is being reused but not all of it is 
written to and thus some stale data gets painted. 
Similar corruption can be produced in most KDE menus which have icons the K   
menu in particular simply by mousing through them. These menus do not exibit   
the same left-right top-bottom behaviour as the above case. 
Similar corruption has also been seen elsewhere in casual use more often with   
Composite and kompmgr enabled but I have been unable to reliably reproduce   
these. 
System info: 
ThinkPad T40 
Radeon 7500 Mobility 
Xorg 6.9 CVS ~20051201 
KDE 3.5 (also seen in KDE 3.4.1)</t>
  </si>
  <si>
    <t>freedesktop</t>
  </si>
  <si>
    <t>MESA-22857</t>
  </si>
  <si>
    <t>Mesa 7.5 packages are missing glew and glxew</t>
  </si>
  <si>
    <t>The Mesa 7.5 packages are missing glew and glxew files. As a result they do not build.</t>
  </si>
  <si>
    <t>pebender</t>
  </si>
  <si>
    <t>XORG-16171</t>
  </si>
  <si>
    <t>X_{BIG|LITTLE}_ENDIAN not defined in dix-config.h</t>
  </si>
  <si>
    <t>On a ps3 ~ppc64 system xorg-server-1.4.0 fails to compile:
---
In file included from colormap.c:61:
../include/colormapst.h:110:42: error: operator '==' has no left operand
colormap.c:283:19: error: operator '==' has no left operand
make[2]: *** [colormap.lo] Fehler 1
make[2]: Leaving directory
`/home/tmp/portage/x11-base/xorg-server-1.4.0.90-r3/work/xorg-server-1.4.0.90/dix'
make[1]: *** [all] Fehler 2
---
colormapst.h line 110:
---
#if defined(_XSERVER64) &amp;&amp; (X_BYTE_ORDER == X_LITTLE_ENDIAN) 
---
From xorg-server-1.3 to 1.4 there has been an additional variable
_X_BYTE_ORDER
introduced. The old variable X_BYTE_ORDER keeps on to be present in header files - but not mentioned anymore in:
xorg-server-1.4.0.90-r3/work/xorg-server-1.4.0.90/configure
---
PS:
I do not know if _X_BYTE_ORDER was introduced by gentoo developers (then forget this bug report here on site bugs.freedesktop.org)</t>
  </si>
  <si>
    <t>eulenreich</t>
  </si>
  <si>
    <t>XORG-7283</t>
  </si>
  <si>
    <t>Build fix for !defined(XF86DRI)</t>
  </si>
  <si>
    <t>Once again changes to the radeon driver where not tested without DRI support.</t>
  </si>
  <si>
    <t>LIBREOFFICE-84686</t>
  </si>
  <si>
    <t>FILEOPEN: Can't Open .xls File. Fatal Error. Bad Allocation</t>
  </si>
  <si>
    <t>found this bug loading attachment 107279 from Bug 84640
tested under Win7x64 with LibO 4.3.0.4 and above including 4.4.0.0.alpha0+
Build ID: 268b9c10c9ff27c74678ace99762f28d58d33012
TinderBox: Win-x86@42 Branch:master Time: 2014-10-02_23:35:24
in my computer LibO 4.2.6.2 and older release can open the file with no bad allocation fatal error
I add regression to keywords and set status to NEW since  another user reproduced it with Linux 4.3.3.0+ and 4.4.0.0.alpha0+
see comment here: https://bugs.freedesktop.org/show_bug.cgi?id=84640#c1</t>
  </si>
  <si>
    <t>timar74</t>
  </si>
  <si>
    <t>barta</t>
  </si>
  <si>
    <t>POPPLER-7856</t>
  </si>
  <si>
    <t>cairo backend</t>
  </si>
  <si>
    <t>Transparent boxes are rendered opaque making text unreadable</t>
  </si>
  <si>
    <t>The background of certain sections of a particular PDF appear white and since
the text is also white that results in the text being invisible. The text can be
made visible by highlighting the text in evince.
Steps to reproduce:
1. Download http://www.killernic.com/KillerNic/PDFs/KillerNic_TechSpecsHi.pdf
2. Open the downloaded file in evince .
Expected results:
The boxes behind the text should be transparent and the text readable. Stuntment
at a network card that will speed up and accelerate online video games
Actual results:
Large white squares over the PDF where some of the text is on both pages.
Increase in marketting cynicism.
Additional Information:
The PDF displayed correctly in acroread acroread-7.0.8-0.4 on OpenSUSE 10.1.
This was reproduced with libpoppler 0.5.3-0ubuntu6 and 0.5.1-0ubuntu7 with both
evince and kpdf.
This bug was initially reported in Ubuntu:
    https://launchpad.net/distros/ubuntu/+source/poppler/+bug/56115</t>
  </si>
  <si>
    <t>jmuizelaar</t>
  </si>
  <si>
    <t>andreas.w.simon</t>
  </si>
  <si>
    <t>DRI-97127</t>
  </si>
  <si>
    <t>[All] supported partial linear GTT mmappings are snafu (IGT/ gem_mmap_gtt)</t>
  </si>
  <si>
    <t>Created attachment 125400
IVB-gem_mmap_gtt__big_huge_x_y-output
Bug reported to track https://bugs.freedesktop.org/show_bug.cgi?id=92471#c5
Platform: IVB
CPU: Intel(R) Core(TM) i7-3770K CPU @ 3.50GHz (family 6 model 58 stepping 9)
Motherboard version: DH77EB
GPU: IntelÂ® HD Graphics 4000 - Xeon E3-1200 v2/3rd Gen Core processor Graphics Controller
Software
Bios: EBH7710H.86A.0096.2012.1012.1645
Linux distribution: Ubuntu 16.04 64 bits
Kernel: 4.7.0-rc7 7eeb04a from http://cgit.freedesktop.org/drm-intel/
  commit 7eeb04a101316645916d4d9df058a9341797f1af
  Author: Chris Wilson 
  Date:   Sun Jul 24 11:00:31 2016 +0100
  drm-intel-nightly: 2016y-07m-24d-09h-59m-54s UTC integration manifest
drm: libdrm-2.4.70 0caa84c from git://anongit.freedesktop.org/mesa/drm
mesa: mesa-11.2.2 3a9f628from git://anongit.freedesktop.org/mesa/mesa
cairo: 1.15.2 db8a7f1 from git://anongit.freedesktop.org/cairo
xserver: xorg-server-1.18.0-497 0b2f308 from git://git.freedesktop.org/git/xorg/xserver
xf86-video-intel: 2.99.917-687 6988b87 from git://git.freedesktop.org/git/xorg/driver/xf86-video-intel
libva: libva-1.7.0-26 c36971c from git://git.freedesktop.org/git/vaapi/libva
vaapi-intel-driver: 1.7.0-58 e554446 from git://git.freedesktop.org/git/vaapi/intel-driver
Intel-Gpu-Tools 1.15-140 e3abb20 from http://anongit.freedesktop.org/git/xorg/app/intel-gpu-tools.git
Steps:
------
1. Execute IGT tests:
# ./gem_mmap_gtt --r big-bo-tiledX
# ./gem_mmap_gtt --r big-bo-tiledY
# ./gem_mmap_gtt --r big-copy-XY
# ./gem_mmap_gtt --r huge-bo-tiledX
# ./gem_mmap_gtt --r huge-bo-tiledY
# ./gem_mmap_gtt --r huge-copy-XY
Actual results:
---------------
Test result is CRASH
Expected result:
----------------
Tests are Pass</t>
  </si>
  <si>
    <t>christophe.prigent</t>
  </si>
  <si>
    <t>DRI-100510</t>
  </si>
  <si>
    <t>libdrm</t>
  </si>
  <si>
    <t>[radeon] Heavy artifacts during hw accelerated playback of wmv files</t>
  </si>
  <si>
    <t>Hi
with versions newer than libdrm-2.4.66 I have heavy artifacts during hw
accelerated playback of wmv files vaapi/vdpau tested with gstreamer-
0.10 and ffmpeg based mpv.
The error occures only with wmv h264 works.
Bisect result:
db138b9ba12a0de5d6140832c0679c2418e3e7e0 is the first bad commit
commit db138b9ba12a0de5d6140832c0679c2418e3e7e0
Author: Michel DÃ¤nzer 
Date:   Thu Jan 21 18:08:49 2016 +0900
    radeon: Pass radeon_bo_open flags to the DRM_RADEON_GEM_CREATE ioctl
    Not doing so makes it impossible for radeon_bo_open callers to set any
    RADEON_GEM_* flags for the newly created BO.
    Reviewed-by: Alex Deucher 
If I revert this commit on the current master branch the artefacts are
gone.
System environment:
-- chipset: AMD GX-217GA SOC with Radeon(tm) HD Graphics
-- system architecture: 32-bit
-- xserver: 1.19.1
-- mesa: 13.0.3 13.0.6 17.0.2
-- libdrm: 2.4.74
-- kernel: 4.4.11
-- Linux distribution: eLux
-- Machine or mobo model: HP t620 dual core thin client
Regards
Jan Burgmeier</t>
  </si>
  <si>
    <t>jan.burgmeier</t>
  </si>
  <si>
    <t>LIBREOFFICE-78294</t>
  </si>
  <si>
    <t>FILEOPEN: Date off by 4 years if .ods is loaded with 1904 date being effective in settings</t>
  </si>
  <si>
    <t>1. create new spreadsheet document
2. make sure Tools-&gt;Options-&gt;Calc-&gt;Calculate Date is 1899-12-30
3. enter date 1977-11-11
4. save as 1899.ods
5. close document
6. create new spreadsheet document
7. set Tools-&gt;Options-&gt;Calc-&gt;Calculate Date to 1904-01-01
8. enter date 1977-11-11
9. save as 1904.ods
10. close document
11. open 1899.ods
12. see date is now 1973-11-10
13. don't forget to create a new spreadsheet document and set Tools-&gt;Options-&gt;Calc-&gt;Calculate Date to 1899-12-30 again and save otherwise the setting persists for further documents..
14. the error of loading 1899.ods vanishes after having set and saved the value 1899-12-30 once
Explanation: 1899.ods does not contain a  value which according to ODF means to use the default 1899-12-30 null-date but apparently we use the then in effect option settings' null-date (1904-01-01) instead in this case despite that the settings after having loaded the document says 1899-12-30. Note that 1904.ods does contain the null-date 1904-01-01 and things work correctly regardless of the previous null-date set in Tools-Options.</t>
  </si>
  <si>
    <t>XORG-16426</t>
  </si>
  <si>
    <t>* Other</t>
  </si>
  <si>
    <t>Additional Compose rules for Arabic</t>
  </si>
  <si>
    <t>Created attachment 17228
Arabic Compose rules
Arabic keyboard needs the ability to have one key stroke producing to code points see #8195.
Adding the the attached rules to Compose files of UTF-8 locales is needed in order to fix this.</t>
  </si>
  <si>
    <t>dr.khaled.hosny</t>
  </si>
  <si>
    <t>XORG-14297</t>
  </si>
  <si>
    <t>Driver/s3</t>
  </si>
  <si>
    <t>Trio64V2/DX -</t>
  </si>
  <si>
    <t>Created attachment 14022
Xorg.0.log
Xorg start but my lcd say: No signal. After switch to console lcd working if I switch back lcd status is No signal.</t>
  </si>
  <si>
    <t>DRI-1662</t>
  </si>
  <si>
    <t>DRM/other</t>
  </si>
  <si>
    <t>Unknown symbol: remap_page_range</t>
  </si>
  <si>
    <t>Hi. I'm using the 2.6.9-rc4-love1 kernel (based on the mm kernel) and while the 
Radeon driver compiles okay it failes to load because of an unknown symbol 
called remap_page_range. I did a search for this and apparently Andrew Morton 
has changed the name of the function and the arguments it takes. This page only 
mentions the name change but I tried simply changing the name in the source and 
that didn't work.
http://www.ussg.iu.edu/hypermail/linux/kernel/0409.3/1106.html
This is fairly bleeding edge stuff so maybe you don't want to address the issue 
yet but I thought I'd make you aware of it in case this change makes it back to 
the mainstream kernel.</t>
  </si>
  <si>
    <t>chewi</t>
  </si>
  <si>
    <t>DRI-106702</t>
  </si>
  <si>
    <t>[CI][DRMTIP] igt@gem_eio@in-flight-suspend- incomplete - GEM_BUG_ON(buf[2 * head + 1] != port-&gt;context_id)</t>
  </si>
  <si>
    <t>https://intel-gfx-ci.01.org/tree/drm-tip/drmtip_51/fi-kbl-r/igt@gem_eio@in-flight-suspend.html
process_csb:1074 GEM_BUG_ON(buf[2 * head + 1] != port-&gt;context_id)
[   75.890016] ---------------------------------
[   75.890017] Modules linked in: snd_hda_codec_hdmi snd_hda_codec_realtek snd_hda_codec_generic i915 btusb asix btrtl btbcm usbnet mii btintel snd_hda_intel bluetooth snd_hda_codec snd_hwdep x86_pkg_temp_thermal intel_powerclamp snd_hda_core coretemp crct10dif_pclmul crc32_pclmul ecdh_generic ghash_clmulni_intel e1000e snd_pcm mei_me mei prime_numbers pinctrl_sunrisepoint pinctrl_intel
[   75.890035] CPU: 2 PID: 0 Comm: swapper/2 Tainted: G     U            4.17.0-rc6-g5195e857106a-drmtip_51+ #1
[   75.890036] Hardware name: Intel Corporation Kabylake Client platform/Kabylake R DDR4 RVP BIOS KBLSE2R1.R00.X078.P02.1703030515 03/03/2017
[   75.890056] RIP: 0010:process_csb+0x638/0x8d0 [i915]
[   75.890057] RSP: 0018:ffffa2c4bec83e20 EFLAGS: 00010282
[   75.890058] RAX: 000000000000000e RBX: 0000000000000002 RCX: 0000000000000000
[   75.890059] RDX: 0000000000000001 RSI: 0000000000000004 RDI: ffffa2c4b5998ff8
[   75.890060] RBP: ffffa2c4bec83e90 R08: 000000000000023a R09: ffffa2c4b5364000
[   75.890060] R10: 0000000000000001 R11: ffffa2c4b5998ff8 R12: ffffa2c49770e054
[   75.890061] R13: ffffa2c3ff008040 R14: ffffa2c49770e040 R15: ffffa2c4912cc2a8
[   75.890062] FS:  0000000000000000(0000) GS:ffffa2c4bec80000(0000) knlGS:0000000000000000
[   75.890063] CS:  0010 DS: 0000 ES: 0000 CR0: 0000000080050033
[   75.890064] CR2: 000055cd7986f5b8 CR3: 00000002a8210005 CR4: 00000000003606e0
[   75.890065] DR0: 0000000000000000 DR1: 0000000000000000 DR2: 0000000000000000
[   75.890065] DR3: 0000000000000000 DR6: 00000000fffe0ff0 DR7: 0000000000000400
[   75.890066] Call Trace:
[   75.890067]  
[   75.890089]  execlists_submission_tasklet+0xb1/0xe80 [i915]
[   75.890092]  ? lock_acquire+0xa6/0x210
[   75.890094]  ? handle_irq_event+0x3a/0x50
[   75.890097]  tasklet_action_common.isra.5+0x47/0xb0
[   75.890099]  __do_softirq+0xc1/0x4e1
[   75.890101]  ? _raw_spin_unlock+0x29/0x40
[   75.890103]  irq_exit+0xa4/0xb0
[   75.890104]  do_IRQ+0x9a/0x120
[   75.890106]  common_interrupt+0xf/0xf
[   75.890107]  
[   75.890110] RIP: 0010:cpuidle_enter_state+0xac/0x360
[   75.890110] RSP: 0018:ffffa4e6000ffe90 EFLAGS: 00000216 ORIG_RAX: ffffffffffffffda
[   75.890112] RAX: ffffa2c4b52ca800 RBX: 000000000000078d RCX: 0000000000000000
[   75.890113] RDX: 0000000000000046 RSI: ffffffffa10fb831 RDI: ffffffffa10a89bf
[   75.890113] RBP: 0000000000000008 R08: 0000000000000001 R09: 0000000000000000
[   75.890114] R10: 0000000000000000 R11: 0000000000000000 R12: ffffffffa12963d8
[   75.890115] R13: ffffc4e5ffc84eb0 R14: 0000000000000000 R15: 00000011aab28c9a
[   75.890119]  do_idle+0x1f3/0x250
[   75.890121]  cpu_startup_entry+0x6a/0x70
[   75.890124]  start_secondary+0x198/0x1e0
[   75.890126]  secondary_startup_64+0xa5/0xb0
[   75.890129] Code: e8 f7 cb be df 48 8b 35 4f 57 19 00 49 c7 c0 50 00 61 c0 b9 32 04 00 00 48 c7 c2 50 8e 5d c0 48 c7 c7 43 08 51 c0 e8 28 36 c5 df  0b 48 c7 c1 8a 26 5f c0 ba 34 04 00 00 48 c7 c6 50 8e 5d c0 
[   75.890178] RIP: process_csb+0x638/0x8d0 [i915] RSP: ffffa2c4bec83e20
[   75.890182] ---[ end trace 4602640e33b92121 ]---</t>
  </si>
  <si>
    <t>joonas.lahtinen</t>
  </si>
  <si>
    <t>XKEYBOARD-CONFIG-8068</t>
  </si>
  <si>
    <t>Geometry and keycodes for MacBook/MacBook Pro</t>
  </si>
  <si>
    <t>I've written a geometry spec and rules for the MacBook/MacBook Pro.
It also includes a new option altwin:alt_win which puts alt on the windows keys.
The window key is actually the apple key for the macbook of course but its the
key next to the spacebar where i'm used to alt being.</t>
  </si>
  <si>
    <t>alexl</t>
  </si>
  <si>
    <t>LIBVA-95349</t>
  </si>
  <si>
    <t>intel</t>
  </si>
  <si>
    <t>LIBVA</t>
  </si>
  <si>
    <t>with decode + VPP (ProcAmp or STDE) for causing video output with a few horizontal line</t>
  </si>
  <si>
    <t>The issue report out in gstreamer bugzilla 
gstreamer-vaapi 
libva : git master
intel-driver: git master
Same issue report out in gstreamer-vaapi: 
https://bugzilla.gnome.org/show_bug.cgi?id=766012
https://bugzilla.gnome.org/show_bug.cgi?id=765572
I need help to debug on this issue.
If just purely run raw stream using vpp by changing the default value (hue or  brightness or saturation or contrast) not issue at all.
If run just decode also not issue at all.
Once the combined with decode + vpp the horizontal line issue will be appear.
Found out one H264 video clip playing with any issue but the video clip itself didn't contains any B slice. 
Currently this issue is blocking out test. I'm not sure this issue below to gstreamer-vaapi or Intel-driver/libva.</t>
  </si>
  <si>
    <t>peng.c.chen</t>
  </si>
  <si>
    <t>siew.hoon.lim</t>
  </si>
  <si>
    <t>XORG-44324</t>
  </si>
  <si>
    <t>[Intel HD3000 Graphics XVideo] XVideo playback does not work after commit  706d3a97b</t>
  </si>
  <si>
    <t>Created attachment 54981
dmesg output after trying to play video.
On git master video playback is broken. Bisect found this commit to be the cause:
Author: Chris Wilson   2011-12-08 18:55:20
Committer: Chris Wilson   2011-12-09 02:33:12
Parent: 706d3a97bd3049e60c08d121a3d4d81c03029a87 (sna/trapezoids: Fix detection of rectilinearity after projection)
Branches: master remotes/origin/master
Follows: 2.17.0
Precedes: 
    uxa/video: Use the common bo allocations and upload
    In order to avoid inconsistent usage of coherency domains and to avoid
    completely unnecessary clflushing during video playback use the same
    buffer allocation and upload functions as the rest of the driver.
    Reported-by: Christophe Roland 
    Bugzilla: http://bugs.debian.org/cgi-bin/bugreport.cgi?msg=60bug=651316
    Signed-off-by: Chris Wilson 
When trying to play video after this commit video does not shows up and player video field remains black (player is working as audio can be heard). When driver is updated to git master tip X server hangs when I try to play video (applications continue working audio is working etc) so machine needs to be rebooted.</t>
  </si>
  <si>
    <t>alexey.shumitsky</t>
  </si>
  <si>
    <t>LIBREOFFICE-65502</t>
  </si>
  <si>
    <t>Drawing</t>
  </si>
  <si>
    <t>EMF+ / EmfFillPie rendering issues</t>
  </si>
  <si>
    <t>Insert a simple 2D chart into Excel 2010 paste special as enhanced meta-file to Word 2010 save and you get the attached.
I guess we're mis-rendering the EMF+ - in particular the EmfFillPie command.</t>
  </si>
  <si>
    <t>michael.meeks</t>
  </si>
  <si>
    <t>LIBREOFFICE-68959</t>
  </si>
  <si>
    <t>FORMATING Tabulation fill character not visible if small capitals font effect is turned on</t>
  </si>
  <si>
    <t>Tabulation fill character characters disapear when font effect is set to smal capitals.
Steps to reproduce the bug:
1) write some text and set an arbitrary trabulation using any fill characters.
2) set font effect to small capitals
I also can confirm this bug is not present in LibreOffice 4.0.5 x86_64 (Arch Linux)</t>
  </si>
  <si>
    <t>carlos.agustin.alesso+bugzilla</t>
  </si>
  <si>
    <t>XORG-23298</t>
  </si>
  <si>
    <t>Xserver crash when running x11perf -shmputxy10 test case</t>
  </si>
  <si>
    <t>Start the test and after a minute or so the server restarts/or segv.
The log file is large but not remarkable (see attachment)  The backtrace is:
mdb: stop on SIGSEGV
mdb: target stopped at:
libpixman-1.so.0`pixmanBltsse2+0x180:   movl   (%r8)%ecx
&gt; $c
libpixman-1.so.0`pixmanBltsse2+0x180()
libfb.so`fbCopyNtoN+0x1bb()
libfb.so`fbCopyRegion+0x3ce()
libfb.so`fbDoCopy+0x39b()
libfb.so`fbCopyArea+0x33()
libxaa.so`XAACopyAreaFallback+0x10d()
libxaa.so`cwCopyArea+0xe6()
damageCopyArea+0x1a9()
ProcShmPutImage+0x3e4()
Dispatch+0x81a()
main+0x66f()
The bug is asserted in the DDX code but it is seen in many DDXen.</t>
  </si>
  <si>
    <t>jay.cotton</t>
  </si>
  <si>
    <t>XORG-6388</t>
  </si>
  <si>
    <t>X fails to start on ppc with fbdev</t>
  </si>
  <si>
    <t>Segfault during X initialization.
xauth:  creating new authority file /home/anarchy/.serverauth.5967
X Window System Version 7.0.0
Release Date: 21 December 2005
X Protocol Version 11 Revision 0 Release 7.0
Build Operating System:Linux 2.6.16-ck1 ppc
Current Operating System: Linux crazier 2.6.16-ck1 #2 Thu Mar 23 13:50:01 CST
2006 ppc
Build Date: 23 March 2006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Thu Mar 23 21:39:40 2006
(==) Using config file: /etc/X11/xorg.conf
(WW) ****INVALID IO ALLOCATION**** b: 0xf0000400 e: 0xf00004ff correcting
(EE) end of block range 0xefffffff &lt; begin 0xf0000000
   *** If unresolved symbols were reported above they might not
   *** be the reason for the server aborting.
Backtrace:
0: X(xf86SigHandler+0xa8) [0x1007a3ec]
1: [0x100374]
2: /usr/lib/xorg/modules/libshadow.so(shadowUpdatePacked+0x19c) [0xf5d408c]
3: /usr/lib/xorg/modules/libshadow.so [0xf5cfe98]
4: X(BlockHandler+0xdc) [0x1004674c]
5: X(WaitForSomething+0x178) [0x1017cc84]
6: X(Dispatch+0xf0) [0x10042210]
7: X(main+0x43c) [0x100261f4]
8: /lib/libc.so.6 [0xfb966f0]
9: /lib/libc.so.6 [0xfb96914]
Fatal server error:
Caught signal 11.  Server aborting
XIO:  fatal IO error 104 (Connection reset by peer) on X server :0.0
      after 0 requests (0 known processed) with 0 events remaining.
Xorg log:
http://dev.gentoo.org/~anarchy/Xorg.0.log
If ya need anything of particular holler and I will test.</t>
  </si>
  <si>
    <t>anarchy</t>
  </si>
  <si>
    <t>MESA-53572</t>
  </si>
  <si>
    <t>scons: *** Two environments with different actions were specified for the same target: mesa/src/glsl/glcpp/pp.o</t>
  </si>
  <si>
    <t>$ scons platform=windows toolchain=crossmingw
scons: Reading SConscript files ...
Mkdir(build/windows-x86-debug)
Checking for X11 (x11 xext xdamage xfixes)... no
Checking for XCB (x11-xcb xcb-glx &gt;= 1.8.1)... no
Checking for XF86VIDMODE (xxf86vm)... no
Checking for DRM (libdrm &gt;= 2.4.24)... no
Checking for DRM_INTEL (libdrm_intel &gt;= 2.4.30)... no
Checking for DRM_RADEON (libdrm_radeon &gt;= 2.4.31)... no
Checking for XORG (xorg-server &gt;= 1.6.0)... no
Checking for KMS (libkms &gt;= 2.4.24)... no
Checking for UDEV (libudev &gt; 150)... no
Mkdir(build/linux-x86_64-debug)
Checking for X11 (x11 xext xdamage xfixes)... yes
Checking for XCB (x11-xcb xcb-glx &gt;= 1.8.1)... yes
Checking for XF86VIDMODE (xxf86vm)... yes
Checking for DRM (libdrm &gt;= 2.4.24)... yes
Checking for DRM_INTEL (libdrm_intel &gt;= 2.4.30)... yes
Checking for DRM_RADEON (libdrm_radeon &gt;= 2.4.31)... yes
Checking for XORG (xorg-server &gt;= 1.6.0)... yes
Checking for KMS (libkms &gt;= 2.4.24)... no
Checking for UDEV (libudev &gt; 150)... yes
scons: *** Two environments with different actions were specified for the same target: mesa/src/glsl/glcpp/pp.o
File mesa/src/glsl/SConscript line 102 in 
77a3efc6b907943903190b385fdf107c4acfcdca is the first bad commit
commit 77a3efc6b907943903190b385fdf107c4acfcdca
Author: Christopher James Halse Rogers 
Date:   Thu Jul 19 12:30:10 2012 +1000
    build/glsl: fix location of generated files.
    Like in src/mesa use GLSL_BUILDDIR/GLSL_SRCDIR to unambiguously
    distinguish between in-tree and generated files.
    Reviewed-by: Eric Anholt 
    Signed-off-by: Christopher James Halse Rogers 
:040000 040000 adb4f21cb3a3a8eda9e2ea0cedbcf9df5475da38 517c2ddd643e88aa526df665df49d2f19ae5c994 M	src
bisect run success</t>
  </si>
  <si>
    <t>LIBREOFFICE-32570</t>
  </si>
  <si>
    <t>Default Array Constant separator doesn't works with language using comma as decimal separator</t>
  </si>
  <si>
    <t>Configuration : 
LibreOffice 3.3.0 
OOO330m17 (Build:3)
libreoffice-build 3.3.0.1
on Windows Vista.
Step to reproduce :
Use French langpack or choose French in Locale settings.
Decimal separator key : same as locale setting ()
In LibreOffice Calc &gt; Formula default array column separator is . (point)
In cell A1 enter ={1.2.3} press ctrl+shift+enter
cell displays Err 512.
Select A1:A3 enter ={1.2.3} press ctrl+shift+enter
cells displays Err 512.
Save and close the file. Open again :
Cells displays expected result.
Workarround :
Replace . by | in options. ={1|2|3} works fine.
Help needed to be changed. (same as OOo)</t>
  </si>
  <si>
    <t>gerard.fargeot</t>
  </si>
  <si>
    <t>UCHARDET-101033</t>
  </si>
  <si>
    <t>UCHARDET</t>
  </si>
  <si>
    <t>Testsuite fails on i386</t>
  </si>
  <si>
    <t>The uchardet testsuite fails when run on i386 (although strangely not on other 32-bit architectures).
Full list of Debian architectures:
https://buildd.debian.org/status/logs.php?pkg=uchardet&amp;ver=0.0.6-1&amp;suite=experimental
In the above logs the th:tis-620 test fails. On the master branch these tests fail:
&gt; The following tests FAILED:
&gt; 	 29 - fi:iso-8859-1 (Failed)
&gt; 	 37 - ga:iso-8859-1 (Failed)
&gt; 	106 - th:tis-620 (Failed)
The reported (incorrect) encodings are:
&gt; $ src/tools/uchardet ../test/fi/iso-8859-1.txt 
&gt; ISO-8859-15
&gt; $ src/tools/uchardet ../test/ga/iso-8859-1.txt 
&gt; WINDOWS-1252
&gt; $ src/tools/uchardet ../test/th/tis-620.txt 
&gt; ISO-8859-11
The fact that it only affects one architecture makes me think that undefined behavior is being invoked somewhere but neither ASan or UBSan pick up anything specific to these test cases.</t>
  </si>
  <si>
    <t>jehan</t>
  </si>
  <si>
    <t>jcowgill+freedesktop</t>
  </si>
  <si>
    <t>UDISKS-24424</t>
  </si>
  <si>
    <t>detection</t>
  </si>
  <si>
    <t>UDISKS</t>
  </si>
  <si>
    <t>Move UDISKS_MEDIA_AVAILABLE out of the part table prober</t>
  </si>
  <si>
    <t>In bug 23309 we disabled partition table probing for floppy devices. 
Unfortunately the partition table prober is also used for determining if media is inserted by setting DKD_MEDIA_AVAILABLE.
So media detection on floppies is now broken.
We should move that detection elsewhere.</t>
  </si>
  <si>
    <t>DBUS-8132</t>
  </si>
  <si>
    <t>0.92 (and older): dbus_bus_remove_match() does not work in a filter callback</t>
  </si>
  <si>
    <t>dbus_connection_dispatch() in dbus-connection.c makes a copy of the filter list
before calling the filter callback but it does not check whether the called
filter callback removed any callbacks from the (original) filter list using
dbus_bus_remove_match().
Maybe it could be fixed as follows:
1) Make a copy of the filter list (as before).
2) Call a callback in the list copy.
3) Remove the called callback from the list copy.
4) Remove all callbacks that do no longer occur in the original list from the
list copy.
5) If the list copy still has one or more functions go to step 2.
What do you think about this?</t>
  </si>
  <si>
    <t>kimmo.hamalainen</t>
  </si>
  <si>
    <t>POPPLER-5866</t>
  </si>
  <si>
    <t>Test bug</t>
  </si>
  <si>
    <t>test to see of mailing list handles bugs</t>
  </si>
  <si>
    <t>aacid</t>
  </si>
  <si>
    <t>GEOCLUE-14986</t>
  </si>
  <si>
    <t>GEOCLUE</t>
  </si>
  <si>
    <t>update wiki</t>
  </si>
  <si>
    <t>geoclue.freedesktop.org is cluttered and seriously out of sync with reality... I have a draft at http://www.freedesktop.org/wiki/Software/GeoClue/Draft will push that out after comments</t>
  </si>
  <si>
    <t>geoclue-bugs</t>
  </si>
  <si>
    <t>jussi.kukkonen</t>
  </si>
  <si>
    <t>FREEDESKTOP.ORG-4760</t>
  </si>
  <si>
    <t>Can you give Robert McQueen (robot101) CVS access to the dbus module</t>
  </si>
  <si>
    <t>I am approving Rober McQueen whoes fd.o login is robot101 access request to
the dbus CVS module.  Please set it up.  Thank you.</t>
  </si>
  <si>
    <t>johnp</t>
  </si>
  <si>
    <t>EXEMPI-100397</t>
  </si>
  <si>
    <t>Problems</t>
  </si>
  <si>
    <t>EXEMPI</t>
  </si>
  <si>
    <t>Crash with malformed file (jpeg posing as .pdf)</t>
  </si>
  <si>
    <t>Created attachment 130459
test case
exempi 2.4.2 (Debian unstable x86_64) crashes reproducibly when run on the attached corrupted PDF file.
----------
$ exempi -x crash.pdf
processing file crash.pdf
dump_xmp for file crash.pdf
Segmentation fault
----------
Valgrind gives the following information:
----------
$ LD_LIBRARY_PATH=debug/exempi-2.4.2/exempi/.libs/ valgrind debug/exempi-2.4.2/exempi/.libs/exempi -x crash.pdf 
Memcheck a memory error detector
Copyright (C) 2002-2015 and GNU GPL'd by Julian Seward et al.
Using Valgrind-3.12.0 and LibVEX rerun with -h for copyright info
Command: debug/exempi-2.4.2/exempi/.libs/exempi -x crash.pdf
processing file crash.pdf
dump_xmp for file crash.pdf
Invalid read of size 1
   at 0x4F60348: ??? (ReconcileTIFF.cpp:239)
   by 0x4F60434: TrimTrailingSpaces (ReconcileTIFF.cpp:236)
   by 0x4F60434: TrimTrailingSpaces (ReconcileTIFF.cpp:260)
   by 0x4F60434: ImportSingleTIFF_ASCII (ReconcileTIFF.cpp:507)
   by 0x4F60434: ??? (ReconcileTIFF.cpp:709)
   by 0x4F61B27: ??? (ReconcileTIFF.cpp:1259)
   by 0x4F62763: PhotoDataUtils::Import2WayExif(TIFF_Manager const&amp; TXMPMeta std::allocator &gt; &gt;* int) (ReconcileTIFF.cpp:2008)
   by 0x4F5F654: ImportPhotoData(TIFF_Manager const&amp; IPTC_Manager const&amp; PSIR_Manager const&amp; int TXMPMeta std::allocator &gt; &gt;* unsigned int) (ReconcileLegacy.cpp:87)
   by 0x4EFBB3A: JPEG_MetaHandler::ProcessXMP() (JPEG_Handler.cpp:656)
   by 0x4EE9A85: XMPFiles::GetXMP(TXMPMeta std::allocator &gt; &gt;* char const** unsigned int* XMP_PacketInfo*) (XMPFiles.cpp:1303)
   by 0x4EE6FF9: WXMPFiles_GetXMP_1 (WXMPFiles.cpp:332)
   by 0x4EA075A: TXMPFiles std::allocator &gt; &gt;::GetXMP(TXMPMeta std::allocator &gt; &gt;* std::__cxx11::basic_string std::allocator &gt;* XMP_PacketInfo*) (TXMPFiles.incl_cpp:382)
   by 0x4E9AA95: xmp_files_get_new_xmp (exempi.cpp:331)
   by 0x10A844: get_xmp_from_file(char const* bool bool) (main.cpp:237)
   by 0x109E07: dump_xmp (main.cpp:250)
   by 0x109E07: process_file (main.cpp:340)
   by 0x109E07: main (main.cpp:187)
 Address 0x3692b07f is not stack'd malloc'd or (recently) free'd
Process terminating with default action of signal 11 (SIGSEGV)
 Access not within mapped region at address 0x3692B07F
   at 0x4F60348: ??? (ReconcileTIFF.cpp:239)
   by 0x4F60434: TrimTrailingSpaces (ReconcileTIFF.cpp:236)
   by 0x4F60434: TrimTrailingSpaces (ReconcileTIFF.cpp:260)
   by 0x4F60434: ImportSingleTIFF_ASCII (ReconcileTIFF.cpp:507)
   by 0x4F60434: ??? (ReconcileTIFF.cpp:709)
   by 0x4F61B27: ??? (ReconcileTIFF.cpp:1259)
   by 0x4F62763: PhotoDataUtils::Import2WayExif(TIFF_Manager const&amp; TXMPMeta std::allocator &gt; &gt;* int) (ReconcileTIFF.cpp:2008)
   by 0x4F5F654: ImportPhotoData(TIFF_Manager const&amp; IPTC_Manager const&amp; PSIR_Manager const&amp; int TXMPMeta std::allocator &gt; &gt;* unsigned int) (ReconcileLegacy.cpp:87)
   by 0x4EFBB3A: JPEG_MetaHandler::ProcessXMP() (JPEG_Handler.cpp:656)
   by 0x4EE9A85: XMPFiles::GetXMP(TXMPMeta std::allocator &gt; &gt;* char const** unsigned int* XMP_PacketInfo*) (XMPFiles.cpp:1303)
   by 0x4EE6FF9: WXMPFiles_GetXMP_1 (WXMPFiles.cpp:332)
   by 0x4EA075A: TXMPFiles std::allocator &gt; &gt;::GetXMP(TXMPMeta std::allocator &gt; &gt;* std::__cxx11::basic_string std::allocator &gt;* XMP_PacketInfo*) (TXMPFiles.incl_cpp:382)
   by 0x4E9AA95: xmp_files_get_new_xmp (exempi.cpp:331)
   by 0x10A844: get_xmp_from_file(char const* bool bool) (main.cpp:237)
   by 0x109E07: dump_xmp (main.cpp:250)
   by 0x109E07: process_file (main.cpp:340)
   by 0x109E07: main (main.cpp:187)
 If you believe this happened as a result of a stack
 overflow in your program's main thread (unlikely but
 possible) you can try to increase the size of the
 main thread stack using the --main-stacksize= flag.
 The main thread stack size used in this run was 8388608.
HEAP SUMMARY:
    in use at exit: 83996 bytes in 706 blocks
  total heap usage: 1133 allocs 427 frees 177041 bytes allocated
LEAK SUMMARY:
   definitely lost: 0 bytes in 0 blocks
   indirectly lost: 0 bytes in 0 blocks
     possibly lost: 0 bytes in 0 blocks
   still reachable: 83996 bytes in 706 blocks
        suppressed: 0 bytes in 0 blocks
Rerun with --leak-check=full to see details of leaked memory
For counts of detected and suppressed errors rerun with: -v
ERROR SUMMARY: 1 errors from 1 contexts (suppressed: 0 from 0)
Segmentation fault
----------
Here's a GDB backtrace:
----------
$ LD_LIBRARY_PATH=debug/exempi-2.4.2/exempi/.libs/ gdb --args debug/exempi-2.4.2/exempi/.libs/exempi -x crash.pdf 
Reading symbols from debug/exempi-2.4.2/exempi/.libs/exempi...done.
(gdb) r
Starting program: /home/sliedes/scratch/afl/exempi/debug/exempi-2.4.2/exempi/.libs/exempi -x crash.pdf
[Thread debugging using libthread_db enabled]
Using host libthread_db library /lib/x86_64-linux-gnu/libthread_db.so.1.
processing file crash.pdf
dump_xmp for file crash.pdf
Program received signal SIGSEGV Segmentation fault.
0x00007ffff7b41348 in TrimTrailingSpaces (firstChar=firstChar@entry=0x5555857cdad0  origLen=origLen@entry=12336) at ReconcileTIFF.cpp:239
239		if ( (*lastChar != ' ') 	// Nothing to do.
(gdb) bt
#0  0x00007ffff7b41348 in TrimTrailingSpaces (firstChar=firstChar@entry=0x5555857cdad0  origLen=origLen@entry=12336) at ReconcileTIFF.cpp:239
#1  0x00007ffff7b41435 in TrimTrailingSpaces (origLen=12336 firstChar=0x5555857cdad0 ) at ReconcileTIFF.cpp:236
#2  TrimTrailingSpaces (info=0x7fffffffd4c0 info=0x7fffffffd4c0) at ReconcileTIFF.cpp:260
#3  ImportSingleTIFF_ASCII (xmpProp=0x7ffff7b79791 CameraOwnerName xmpNS=0x7ffff7b6f34a http://cipa.jp/exif/1.0/ xmp=0x555555779020 tagInfo=...) at ReconcileTIFF.cpp:507
#4  ImportSingleTIFF (tagInfo=... nativeEndian=nativeEndian@entry=false xmp=xmp@entry=0x555555779020 xmpNS=0x7ffff7b6f34a http://cipa.jp/exif/1.0/ xmpProp=0x7ffff7b79791 CameraOwnerName)
    at ReconcileTIFF.cpp:709
#5  0x00007ffff7b42b28 in ImportTIFF_StandardMappings (ifd=ifd@entry=2 '\002' tiff=... xmp=xmp@entry=0x555555779020) at ReconcileTIFF.cpp:1259
#6  0x00007ffff7b43764 in PhotoDataUtils::Import2WayExif (exif=... xmp=0x555555779020 iptcDigestState=) at ReconcileTIFF.cpp:2008
#7  0x00007ffff7b40655 in ImportPhotoData (exif=... iptc=... psir=... iptcDigestState=1 xmp=0x555555779020 options=) at ReconcileLegacy.cpp:87
#8  0x00007ffff7adcb3b in JPEG_MetaHandler::ProcessXMP (this=0x555555778fd0) at JPEG_Handler.cpp:656
#9  0x00007ffff7acaa86 in XMPFiles::GetXMP (this=0x555555778df0 xmpObj=0x7fffffffd930 xmpPacket=0x7fffffffd928 xmpPacketLen=0x7fffffffd924 packetInfo=0x0) at XMPFiles.cpp:1303
#10 0x00007ffff7ac7ffa in WXMPFiles_GetXMP_1 (xmpObjRef=0x555555778df0 xmpRef=0x55555577d800 clientPacket=0x0 packetInfo=0x0 
    SetClientString=0x7ffff7a7dbf0  std::allocator &gt; &gt;::SetClientString(void* char const* unsigned int)&gt; wResult=0x7fffffffd980)
    at WXMPFiles.cpp:332
#11 0x00007ffff7a8175b in TXMPFiles std::allocator &gt; &gt;::GetXMP (this=this@entry=0x555555773fd0 xmpObj=xmpObj@entry=0x555555771bb0 
    xmpPacket=xmpPacket@entry=0x0 packetInfo=packetInfo@entry=0x0) at ../public/include/client-glue/TXMPFiles.incl_cpp:382
#12 0x00007ffff7a7ba96 in xmp_files_get_new_xmp (xf=0x555555773fd0) at exempi.cpp:331
#13 0x0000555555556845 in get_xmp_from_file (filename= no_reconcile= is_an_xmp=) at main.cpp:237
#14 0x0000555555555e08 in dump_xmp (outio=0x7ffff6927600  is_an_xmp= no_reconcile= filename=0x7fffffffe191 crash.pdf) at main.cpp:250
#15 process_file (output= prop_value= value_name= action=0 dump_xml=true write_in_place=false is_an_xmp= no_reconcile= filename=0x7fffffffe191 crash.pdf)
    at main.cpp:340
#16 main (argc= argv=0x7fffffffdda8) at main.cpp:187
----------</t>
  </si>
  <si>
    <t>hub</t>
  </si>
  <si>
    <t>sami.liedes</t>
  </si>
  <si>
    <t>DBUS-15013</t>
  </si>
  <si>
    <t>python</t>
  </si>
  <si>
    <t>Add constants for message types in python</t>
  </si>
  <si>
    <t>There is no constants for DBUS_MESSAGE_TYPE_{METHOD_{CALLRETURN}ERRORSIGNAL}.
I need them for if msg.get_type() == 4
I would accept patches that added these constants to dbus.lowlevel too
(please file a bug on bugs.freedesktop.org).</t>
  </si>
  <si>
    <t>alban.crequy</t>
  </si>
  <si>
    <t>HAL-12977</t>
  </si>
  <si>
    <t>fdi info for Samsung YP-K3 music player</t>
  </si>
  <si>
    <t>Original LP bug :
https://bugs.edge.launchpad.net/ubuntu/+source/hal-info/+bug/120413
The patch is there :
http://launchpadlibrarian.net/8084883/hal-samsung-yp-k3-fw406.patch
I verified this device is not in current git. (0x04e8:0x5080)</t>
  </si>
  <si>
    <t>danny.kukawka</t>
  </si>
  <si>
    <t>s.loeuillet</t>
  </si>
  <si>
    <t>TELEPATHY-41790</t>
  </si>
  <si>
    <t>Make file transfer support optional</t>
  </si>
  <si>
    <t>Gabble now depends on libnice just for GTalk compatible FT support. It would be good to make the libnice dependency optional.</t>
  </si>
  <si>
    <t>andrunko</t>
  </si>
  <si>
    <t>POPPLER-39380</t>
  </si>
  <si>
    <t>splash backend</t>
  </si>
  <si>
    <t>Some PDF documents are very slow to be rendered</t>
  </si>
  <si>
    <t>Created attachment 49302
Slow to render PDF file
Poppler takes several tens of seconds to render each page of the attached document using 100% CPU time (tested with versions 0.14.5 and 0.16.7).</t>
  </si>
  <si>
    <t>laurent.pinchart</t>
  </si>
  <si>
    <t>MESA-30402</t>
  </si>
  <si>
    <t>xorg server fails to start when using xorg state tracker</t>
  </si>
  <si>
    <t>Created attachment 38984
xorg server log
I've tried to use the xorg state tracker as a replacement for the xf86-video-ati driver. The server fails to start with the following error message:
 LoadModule: Module radeon does not have a radeonModuleData data object.</t>
  </si>
  <si>
    <t>martinstolpe</t>
  </si>
  <si>
    <t>MESA-37289</t>
  </si>
  <si>
    <t>[600g] Texture corruption and flickering in OpenArena on X120e (E-350)</t>
  </si>
  <si>
    <t>On OpenArena textures that are not in the player's immediate vicinity have some sort of striped overlay applied to them. This at least also happens for me in UrbanTerror and also on some wall textures in Armagetron Advanced.
Also I am experiencing heavy flickering in the lower part of the screen - I don't know if those two are anyway related. The flickering seems to be also present in Armagetron Advanced.
I uploaded a short video showing both issues: http://www.youtube.com/watch?v=JVtEP6v3A9g
- the stripes can be seen e.g. at 01:05
- the flickering at 00:16
This is on a Lenovo X120e machine (E-350) running xubuntu 11.04 64-bit. I am running a current kernel compiled from git (including the two Fusion-related fixes that went in after -rc7) but this happened before as well.
My xserver-xorg-core version is 1.10.1-1ubuntu1 the xserver-xorg-video-radeon 6.14.0-0ubuntu4.</t>
  </si>
  <si>
    <t>gottfried.haider</t>
  </si>
  <si>
    <t>LIBREOFFICE-36694</t>
  </si>
  <si>
    <t>FILEOPEN: opening attached .doc file crashes LibreOffice</t>
  </si>
  <si>
    <t>Created attachment 46167
Can't open that doc file.
I can't open attached file.</t>
  </si>
  <si>
    <t>razmilic</t>
  </si>
  <si>
    <t>LIBREOFFICE-37606</t>
  </si>
  <si>
    <t>EDITING TABLES: Edit &gt; Select All doesn't work on a document beginning with a table</t>
  </si>
  <si>
    <t>Created attachment 47164
Simple document where you can reproduce the problem
LibreOffice 3.3.1 on Windows XP 32 bits:
On Writer create a document and include a table on the first paragraph and some text below it (or use the file attached). Type Ctrl+A (or on the menu: Edit &gt; Select All) and it will only select the table (first the cell and then the table) and not all the content of the document (table + text).
If you include a paragraph above the table Select All works fine.</t>
  </si>
  <si>
    <t>guilherme.coelho</t>
  </si>
  <si>
    <t>LIBREOFFICE-32250</t>
  </si>
  <si>
    <t>Installation</t>
  </si>
  <si>
    <t>RC1 : Windows installer (multi) wants suffficiently free space</t>
  </si>
  <si>
    <t>I test LibO for MS-Windows on a VM XP with only 4 GB virtual hard-disk. I have about 700 MB of free space. There was no problem to install beta 12 and 3.
There is something wrong.
For me if LibO requires so much of free space it is a blocker: I can't test LibO anymore on XP.</t>
  </si>
  <si>
    <t>fridrich.strba</t>
  </si>
  <si>
    <t>jbfaure</t>
  </si>
  <si>
    <t>LIBREOFFICE-68148</t>
  </si>
  <si>
    <t>single line cell borders turn dashed when opened with different LibO release</t>
  </si>
  <si>
    <t>Created attachment 84100
Spreadsheet with border issue
Spreadsheets with Single line borders saved using previous version of Calc when opened with new version shows dashes instead of single line.
Further when printout is takes these dashes are not printed for all rows
Sample spreadsheet is enclosed.</t>
  </si>
  <si>
    <t>ashokintvm</t>
  </si>
  <si>
    <t>DRI-40569</t>
  </si>
  <si>
    <t>Frozen display with Linux 3.0 and Intel G41 chipset.</t>
  </si>
  <si>
    <t>Created attachment 50830
tarball with /debug/dri/0/ tree plus dmesg and Xorg log
System is Fedora 14 x86_64 with latest updates. Self-compiled linux-3.0 kernel. Desktop uses gnome+compiz.
Since testing the linux kernel 3.0 I have been sometimes getting image freezes. I can move the mouse but no other updates appear on the screen. The dmesg shows this:
[13492.748011] [drm:i915_hangcheck_elapsed] *ERROR* Hangcheck timer elapsed... GPU hung
[13492.748018] [drm] capturing error event look for more information in /debug/dri/0/i915_error_state
[13492.750041] [drm:i915_wait_request] *ERROR* i915_wait_request returns -11 (awaiting 2719569 at 2719566 next 2719570)
[13493.251011] [drm:i915_reset] *ERROR* Failed to reset chip.
I got the entire /debug/dri/0 directory shortly after the freeze. This along with the Xorg.0.log file and the full dmesg file is attached.
No idea of how to trigger this issue voluntarily. I have noticed that this issue seems to occur more frequently when running VirtualBox but running slabinfo does not show memory corruption with slub_info=FZPU.
00:00.0 Host bridge: Intel Corporation 4 Series Chipset DRAM Controller (rev 03)
	Subsystem: Intel Corporation Device d612
	Flags: bus master fast devsel latency 0
	Capabilities: [e0] Vendor Specific Information: Len=0c 
	Kernel driver in use: agpgart-intel
00:01.0 PCI bridge: Intel Corporation 4 Series Chipset PCI Express Root Port (rev 03) (prog-if 00 [Normal decode])
	Flags: bus master fast devsel latency 0
	Bus: primary=00 secondary=01 subordinate=01 sec-latency=0
	Capabilities: [88] Subsystem: Intel Corporation Device d612
	Capabilities: [80] Power Management version 3
	Capabilities: [90] MSI: Enable+ Count=1/1 Maskable- 64bit-
	Capabilities: [a0] Express Root Port (Slot+) MSI 00
	Capabilities: [100] Virtual Channel
	Capabilities: [140] Root Complex Link
	Kernel driver in use: pcieport
	Kernel modules: shpchp
00:02.0 VGA compatible controller: Intel Corporation 4 Series Chipset Integrated Graphics Controller (rev 03) (prog-if 00 [VGA controller])
	Subsystem: Intel Corporation Device d612
	Flags: bus master fast devsel latency 0 IRQ 43
	Memory at d0000000 (64-bit non-prefetchable) [size=4M]
	Memory at c0000000 (64-bit prefetchable) [size=256M]
	I/O ports at f140 [size=8]
	Expansion ROM at  [disabled]
	Capabilities: [90] MSI: Enable+ Count=1/1 Maskable- 64bit-
	Capabilities: [d0] Power Management version 2
	Kernel driver in use: i915
	Kernel modules: i915
00:02.1 Display controller: Intel Corporation 4 Series Chipset Integrated Graphics Controller (rev 03)
	Subsystem: Intel Corporation Device d612
	Flags: bus master fast devsel latency 0
	Memory at d0400000 (64-bit non-prefetchable) [size=1M]
	Capabilities: [d0] Power Management version 2
00:1b.0 Audio device: Intel Corporation N10/ICH 7 Family High Definition Audio Controller (rev 01)
	Subsystem: Intel Corporation Device d612
	Flags: bus master fast devsel latency 0 IRQ 45
	Memory at d0600000 (64-bit non-prefetchable) [size=16K]
	Capabilities: [50] Power Management version 2
	Capabilities: [60] MSI: Enable+ Count=1/1 Maskable- 64bit+
	Capabilities: [70] Express Root Complex Integrated Endpoint MSI 00
	Capabilities: [100] Virtual Channel
	Capabilities: [130] Root Complex Link
	Kernel driver in use: HDA Intel
	Kernel modules: snd-hda-intel
00:1c.0 PCI bridge: Intel Corporation N10/ICH 7 Family PCI Express Port 1 (rev 01) (prog-if 00 [Normal decode])
	Flags: bus master fast devsel latency 0
	Bus: primary=00 secondary=02 subordinate=02 sec-latency=0
	I/O behind bridge: 00001000-00001fff
	Memory behind bridge: d0900000-d0afffff
	Prefetchable memory behind bridge: 00000000d0b00000-00000000d0cfffff
	Capabilities: [40] Express Root Port (Slot+) MSI 00
	Capabilities: [80] MSI: Enable+ Count=1/1 Maskable- 64bit-
	Capabilities: [90] Subsystem: Intel Corporation Device d612
	Capabilities: [a0] Power Management version 2
	Capabilities: [100] Virtual Channel
	Capabilities: [180] Root Complex Link
	Kernel driver in use: pcieport
	Kernel modules: shpchp
00:1c.1 PCI bridge: Intel Corporation N10/ICH 7 Family PCI Express Port 2 (rev 01) (prog-if 00 [Normal decode])
	Flags: bus master fast devsel latency 0
	Bus: primary=00 secondary=03 subordinate=03 sec-latency=0
	I/O behind bridge: 0000e000-0000efff
	Memory behind bridge: d0500000-d05fffff
	Prefetchable memory behind bridge: 00000000d0700000-00000000d08fffff
	Capabilities: [40] Express Root Port (Slot+) MSI 00
	Capabilities: [80] MSI: Enable+ Count=1/1 Maskable- 64bit-
	Capabilities: [90] Subsystem: Intel Corporation Device d612
	Capabilities: [a0] Power Management version 2
	Capabilities: [100] Virtual Channel
	Capabilities: [180] Root Complex Link
	Kernel driver in use: pcieport
	Kernel modules: shpchp
00:1d.0 USB Controller: Intel Corporation N10/ICH 7 Family USB UHCI Controller #1 (rev 01) (prog-if 00 [UHCI])
	Subsystem: Intel Corporation Device d612
	Flags: bus master medium devsel latency 0 IRQ 23
	I/O ports at f080 [size=32]
	Kernel driver in use: uhci_hcd
00:1d.1 USB Controller: Intel Corporation N10/ICH 7 Family USB UHCI Controller #2 (rev 01) (prog-if 00 [UHCI])
	Subsystem: Intel Corporation Device d612
	Flags: bus master medium devsel latency 0 IRQ 19
	I/O ports at f060 [size=32]
	Kernel driver in use: uhci_hcd
00:1d.2 USB Controller: Intel Corporation N10/ICH 7 Family USB UHCI Controller #3 (rev 01) (prog-if 00 [UHCI])
	Subsystem: Intel Corporation Device d612
	Flags: bus master medium devsel latency 0 IRQ 18
	I/O ports at f040 [size=32]
	Kernel driver in use: uhci_hcd
00:1d.3 USB Controller: Intel Corporation N10/ICH 7 Family USB UHCI Controller #4 (rev 01) (prog-if 00 [UHCI])
	Subsystem: Intel Corporation Device d612
	Flags: bus master medium devsel latency 0 IRQ 16
	I/O ports at f020 [size=32]
	Kernel driver in use: uhci_hcd
00:1d.7 USB Controller: Intel Corporation N10/ICH 7 Family USB2 EHCI Controller (rev 01) (prog-if 20 [EHCI])
	Subsystem: Intel Corporation Device d612
	Flags: bus master medium devsel latency 0 IRQ 23
	Memory at d0604000 (32-bit non-prefetchable) [size=1K]
	Capabilities: [50] Power Management version 2
	Capabilities: [58] Debug port: BAR=1 offset=00a0
	Kernel driver in use: ehci_hcd
00:1e.0 PCI bridge: Intel Corporation 82801 PCI Bridge (rev e1) (prog-if 01 [Subtractive decode])
	Flags: bus master fast devsel latency 0
	Bus: primary=00 secondary=04 subordinate=04 sec-latency=32
	Capabilities: [50] Subsystem: Intel Corporation Device d612
00:1f.0 ISA bridge: Intel Corporation 82801GB/GR (ICH7 Family) LPC Interface Bridge (rev 01)
	Subsystem: Intel Corporation Device d612
	Flags: bus master medium devsel latency 0
	Capabilities: [e0] Vendor Specific Information: Len=0c 
	Kernel modules: leds-ss4200 iTCO_wdt intel-rng
00:1f.1 IDE interface: Intel Corporation 82801G (ICH7 Family) IDE Controller (rev 01) (prog-if 8a [Master SecP PriP])
	Subsystem: Intel Corporation Device d612
	Flags: bus master medium devsel latency 0 IRQ 18
	I/O ports at 01f0 [size=8]
	I/O ports at 03f4 [size=1]
	I/O ports at 0170 [size=8]
	I/O ports at 0374 [size=1]
	I/O ports at f0f0 [size=16]
	Kernel driver in use: ata_piix
	Kernel modules: ata_generic pata_acpi
00:1f.2 IDE interface: Intel Corporation N10/ICH7 Family SATA IDE Controller (rev 01) (prog-if 8f [Master SecP SecO PriP PriO])
	Subsystem: Intel Corporation Device d612
	Flags: bus master 66MHz medium devsel latency 0 IRQ 19
	I/O ports at f0e0 [size=8]
	I/O ports at f0d0 [size=4]
	I/O ports at f0c0 [size=8]
	I/O ports at f0b0 [size=4]
	I/O ports at f0a0 [size=16]
	Capabilities: [70] Power Management version 2
	Kernel driver in use: ata_piix
	Kernel modules: ata_generic pata_acpi
00:1f.3 SMBus: Intel Corporation N10/ICH 7 Family SMBus Controller (rev 01)
	Subsystem: Intel Corporation Device d612
	Flags: medium devsel IRQ 19
	I/O ports at 0400 [size=32]
	Kernel driver in use: i801_smbus
	Kernel modules: i2c-i801
03:00.0 Ethernet controller: Realtek Semiconductor Co. Ltd. RTL8111/8168B PCI Express Gigabit Ethernet controller (rev 03)
	Subsystem: Intel Corporation Device d612
	Physical Slot: 0-1
	Flags: bus master fast devsel latency 0 IRQ 44
	I/O ports at e000 [size=256]
	Memory at d0514000 (64-bit prefetchable) [size=4K]
	Memory at d0510000 (64-bit prefetchable) [size=16K]
	Expansion ROM at d0500000 [disabled] [size=64K]
	Capabilities: [40] Power Management version 3
	Capabilities: [50] MSI: Enable+ Count=1/1 Maskable- 64bit+
	Capabilities: [70] Express Endpoint MSI 01
	Capabilities: [ac] MSI-X: Enable- Count=4 Masked-
	Capabilities: [cc] Vital Product Data
	Capabilities: [100] Advanced Error Reporting
	Capabilities: [140] Virtual Channel
	Capabilities: [160] Device Serial Number 00-00-00-00-00-00-00-00
	Kernel driver in use: r8169
	Kernel modules: r8169</t>
  </si>
  <si>
    <t>avillaci</t>
  </si>
  <si>
    <t>LIBVA-35377</t>
  </si>
  <si>
    <t>[SNB]when play SA30029.vc1 with vaapi  the window show garbage</t>
  </si>
  <si>
    <t>System Environment:
--------------------------
Platform:   SNB
Libdrm:		(master)2.4.24-6-g3b04c73650b5e9bbcb602fdb8cea0b16ad82d0c0
Mesa:		(7.10)d59da648178f04f68232ee8a8994843c6b547af8
Xserver:		(master)xorg-server-1.10.0
Xf86_video_intel:		(master)2.14.901-3-g014fc7abb7b2cc2110e3ab9a0bd6f7cff2c64c05
Cairo:		(master)f2f65684f0c6e1a26741bf96bb9bec286457a571
Kernel:	(drm-intel-fixes) 467cffba85791cdfce38c124d75bd578f4bb8625
Libva: (master)b7ff2141aeb2adbf5743fed7910a62d971c15013
Bug detailed description:
-------------------------
When I play SA30029.vc1the window show some garbage. It works Ok
with xv output. 
Reproduce steps:
----------------
1. mplayer -vo vaapi -va vaapi SA30029.vc1 -fps 5</t>
  </si>
  <si>
    <t>hai.lan</t>
  </si>
  <si>
    <t>LIBREOFFICE-49582</t>
  </si>
  <si>
    <t>FILESAVE: Long delays saving in XP .XLS format</t>
  </si>
  <si>
    <t>Created attachment 61138
Spreadsheet with which problem is being experienced. Not tried with any other ...
Problem description: 
Steps to reproduce:
1. Load attached Spreadsheet
2. Save in .XLS format
3. Wait at least 8 Minutes....
Current behavior: 19 sheets all 20 rows * 8 columns simple formatting  sometimes completes sometimes just gets stuck and I cancel through task manager.
Expected behavior: Save in less than half a minute
Platform (if different from the browser): 
Windows XP fully updated Atom N270 processor.</t>
  </si>
  <si>
    <t>jevans4949</t>
  </si>
  <si>
    <t>XORG-331</t>
  </si>
  <si>
    <t>IBM 526 DAC support for s3 driver (John Hay)</t>
  </si>
  <si>
    <t>IBM 526 DAC support for s3 driver (John Hay)
http://marc.theaimsgroup.com/?l=xfree86-devel&amp;m=107843043004076&amp;w=2</t>
  </si>
  <si>
    <t>CAIRO-60489</t>
  </si>
  <si>
    <t>svg backend</t>
  </si>
  <si>
    <t>Artifacts being introduced in SVG rendering to PNG in versions later than 1.10.2</t>
  </si>
  <si>
    <t>Created attachment 74421
Test SVG file for script scaling.py
The 1.12.2 and 1.12.10 versions of libcairo2 introduces a rendering bug that was not present in version 1.10.2. It is possible the bug may also be in later versions.
The rendering problem shows up when using the rsvg utility to convert the attached SVG file to PNG format. (See package librsvg2-bin) 
TO REPRODUCE THE BUG
On my machine I am running Ubuntu 12.10 amd64 which has libcairo2-1.12.2. Save the attached file 'waterfall.svg.gz' and Python script 'scaling.py' into a test directory. Unzip the SVG file with gunzip. Make sure package librsvg2-bin is installed.
File: scaling.py
import subprocess
for width in range (400 900 100):
    print 'Converting to width:' width
    subprocess.call (['rsvg' '--width' str (width) 'waterfall.svg' waterfall.%s.png' % width])
Run the script from the command line. The script outputs 5 PNG files ranging in width from 400 to 800. The first and last PNG do not have any problem but the 500 600 and 700 width files all have major artifacts.
TESTING VARIOUS LIBCAIRO2 VERSIONS
Create a subdirectory 'libs'. Into this directory extract the shared object 'libcairo.so.2.xxxxx.x' for various versions. Select the one for testing by creating a link. This selects the 1.10.2 version:
    ln libs/libcairo.so.2.11000.2 libs/libcairo.so.2
set the library path as follows
export LD_LIBRARY_PATH=libs
Run the test script again and examine the output. You will find that the 1.10.2 version produces images without any artifacts.
This bug has also been reported here with a different wording.+
https://bugs.launchpad.net/ubuntu/+source/cairo/+bug/1119304</t>
  </si>
  <si>
    <t>emmanuel.pacaud</t>
  </si>
  <si>
    <t>finnian</t>
  </si>
  <si>
    <t>REALMD-53934</t>
  </si>
  <si>
    <t>REALMD</t>
  </si>
  <si>
    <t>Support limiting client/server software</t>
  </si>
  <si>
    <t>During joining of a machine we should support limiting to specific client or server software such as sssd or winbind. This allows expressing the administrators intensions explicitly when enrolling.
We should also allow admins to configure a default client to use for active directory.</t>
  </si>
  <si>
    <t>stefw</t>
  </si>
  <si>
    <t>CAIRO-12023</t>
  </si>
  <si>
    <t>openoffice server crash - not a problem on x86 32 bit Fedora 7 platform</t>
  </si>
  <si>
    <t>Error: Cairo 1.4.10 does not yet support the requested image format:
        Depth: 8
        Alpha mask: 0x00000000
        Red   mask: 0x00000000
        Green mask: 0x00000000
        Blue  mask: 0x00000000
Please file an enhancement request (quoting the above) at:
http://bugs.freedesktop.org/enter_bug.cgi?product=cairo
soffice.bin: cairo-image-surface.c:199: _cairo_format_from_pixman_format: Assertion `N
OT_REACHED' failed.
---start copy and paste here---
(I)    x.org loaded video driver of...
(III)  Desktop is: GNOME
(IV)   libgcj version is: libgcj-4.1.2-12-x86_64 libgcj-4.1.2-12-i386
(V)    kernel is: Linux 2.6.22.1-41.fc7 #1 SMP Fri Jul 27 18:21:43 EDT 2007 x86_64 x86
_64 x86_64
(VI)   OpenOffice.org core rpm version is: openoffice.org-core-2.2.0-14.11-x86_64
(VII)    depth of root window:    8 planes
(VIII) accessibility is: false
(VIV)  fedora release is: Fedora release 7 (Moonshine)
...start free space details ...
Filesystem           1K-blocks      Used Available Use% Mounted on
/dev/sda8             27793148  16131408  10227140  62% /home
/dev/sda7             19840892   5746844  13069908  31% /
...end free space details ...
...start sestatus details ...
SELinux status:                 disabled
...end sestatus details ...
...start stackreport details ...
0x0000003449436808: 0x00000000001e9d08: /usr/lib64/openoffice.org/program/libuno_sal.s
o.3 + 0x36808
0x000000344943730b: 0x00000000001e9d08: /usr/lib64/openoffice.org/program/libuno_sal.s
o.3 + 0x3730b
0x00000031fd60de00: 0x0000000000014db0: /lib64/libpthread.so.0 + 0xde00
0x00000031fb6305c5: 0x000000000014ab60: /lib64/libc.so.6 + 0x305c5 (gsignal + 0x35)
0x00000031fb632070: 0x000000000014ab60: /lib64/libc.so.6 + 0x32070 (abort + 0x110)
0x00000031fb629a0f: 0x000000000014ab60: /lib64/libc.so.6 + 0x29a0f (__assert_fail + 0x
ef)
0x0000003202012e87: 0x000000000007ae58: /usr/lib64/libcairo.so.2 + 0x12e87
0x0000003202041c0f: 0x000000000007ae58: /usr/lib64/libcairo.so.2 + 0x41c0f
0x000000320204201f: 0x000000000007ae58: /usr/lib64/libcairo.so.2 + 0x4201f
0x000000320201d8e1: 0x000000000007ae58: /usr/lib64/libcairo.so.2 + 0x1d8e1
0x000000320201d99b: 0x000000000007ae58: /usr/lib64/libcairo.so.2 + 0x1d99b
0x000000320201f1d6: 0x000000000007ae58: /usr/lib64/libcairo.so.2 + 0x1f1d6
0x000000320201e364: 0x000000000007ae58: /usr/lib64/libcairo.so.2 + 0x1e364
0x000000320201ecf9: 0x000000000007ae58: /usr/lib64/libcairo.so.2 + 0x1ecf9
0x000000320201f400: 0x000000000007ae58: /usr/lib64/libcairo.so.2 + 0x1f400
0x000000320201cc64: 0x000000000007ae58: /usr/lib64/libcairo.so.2 + 0x1cc64
0x000000320201005d: 0x000000000007ae58: /usr/lib64/libcairo.so.2 + 0x1005d
0x0000003202009830: 0x000000000007ae58: /usr/lib64/libcairo.so.2 + 0x9830 (cairo_strok
e_preserve + 0x20)
0x0000003202009849: 0x000000000007ae58: /usr/lib64/libcairo.so.2 + 0x9849 (cairo_strok
e + 0x9)
0x00002aaab471be88: 0x000000000001c210: /usr/lib64/gtk-2.0/2.10.0/engines/libclearlook
s.so + 0xce88
0x00002aaab4715171: 0x000000000001c210: /usr/lib64/gtk-2.0/2.10.0/engines/libclearlook
s.so + 0x6171
0x00002aaaae99a3c0: 0x0000000000050488: /usr/lib64/openoffice.org/program/libvclplug_g
tk680lx.so + 0x2f3c0
0x00002aaaae99ac6f: 0x0000000000050488: /usr/lib64/openoffice.org/program/libvclplug_g
tk680lx.so + 0x2fc6f
0x00002aaaae9a1547: 0x0000000000050488: /usr/lib64/openoffice.org/program/libvclplug_g
tk680lx.so + 0x36547
0x000000344cddea5d: 0x000000000039dd28: /usr/lib64/openoffice.org/program/libvcl680lx.
so + 0x1dea5d (SalGraphics::DrawNativeControl(unsigned int unsigned int Region const
&amp; unsigned int ImplControlValue const&amp; SalControlHandle&amp; rtl::OUString const&amp; Out
putDevice const*) + 0xfd)
0x000000344ce8c82f: 0x000000000039dd28: /usr/lib64/openoffice.org/program/libvcl680lx.
so + 0x28c82f (Window::DrawNativeControl(unsigned int unsigned int Region const&amp; un
signed int ImplControlValue const&amp; rtl::OUString) + 0x17f)
0x000000344ce0dfb1: 0x000000000039dd28: /usr/lib64/openoffice.org/program/libvcl680lx.
so + 0x20dfb1
0x000000344ce74c42: 0x000000000039dd28: /usr/lib64/openoffice.org/program/libvcl680lx.
so + 0x274c42
0x000000344ce74992: 0x000000000039dd28: /usr/lib64/openoffice.org/program/libvcl680lx.
so + 0x274992
0x000000344ce74992: 0x000000000039dd28: /usr/lib64/openoffice.org/program/libvcl680lx.
so + 0x274992
0x000000344ce74992: 0x000000000039dd28: /usr/lib64/openoffice.org/program/libvcl680lx.
so + 0x274992
0x000000344ce74992: 0x000000000039dd28: /usr/lib64/openoffice.org/program/libvcl680lx.
so + 0x274992
0x000000344ce75708: 0x000000000039dd28: /usr/lib64/openoffice.org/program/libvcl680lx.
so + 0x275708
0x000000344ccdd900: 0x000000000039dd28: /usr/lib64/openoffice.org/program/libvcl680lx.
so + 0xdd900 (Timer::ImplTimerCallbackProc() + 0x80)
0x00002aaaae983700: 0x0000000000050488: /usr/lib64/openoffice.org/program/libvclplug_g
tk680lx.so + 0x18700
0x00000031fc62d72b: 0x000000000009cd98: /lib64/libglib-2.0.so.0 + 0x2d72b
0x00000031fc62d224: 0x000000000009cd98: /lib64/libglib-2.0.so.0 + 0x2d224 (g_main_cont
ext_dispatch + 0x1b4)
0x00000031fc63005d: 0x000000000009cd98: /lib64/libglib-2.0.so.0 + 0x3005d
0x00000031fc63058e: 0x000000000009cd98: /lib64/libglib-2.0.so.0 + 0x3058e (g_main_cont
ext_iteration + 0x6e)
0x00002aaaae98502b: 0x0000000000050488: /usr/lib64/openoffice.org/program/libvclplug_g
tk680lx.so + 0x1a02b
0x000000344ccd8a20: 0x000000000039dd28: /usr/lib64/openoffice.org/program/libvcl680lx.
so + 0xd8a20 (Application::Yield(bool) + 0x40)
0x000000344ccd8afa: 0x000000000039dd28: /usr/lib64/openoffice.org/program/libvcl680lx.
so + 0xd8afa (Application::Execute() + 0x2a)
0x0000003451e281eb: 0x0000000000054798: /usr/lib64/openoffice.org/program/libsoffice.s
o + 0x281eb (desktop::Desktop::Main() + 0xdeb)
0x000000344ccdd2a4: 0x000000000039dd28: /usr/lib64/openoffice.org/program/libvcl680lx.
so + 0xdd2a4
0x000000344ccdd305: 0x000000000039dd28: /usr/lib64/openoffice.org/program/libvcl680lx.
so + 0xdd305 (SVMain() + 0x25)
0x0000003451e2142b: 0x0000000000054798: /usr/lib64/openoffice.org/program/libsoffice.s
o + 0x2142b (main + 0x4b)
0x00000031fb61dab4: 0x000000000014ab60: /lib64/libc.so.6 + 0x1dab4 (__libc_start_main 
+ 0xf4)
0x00000000004005f9: 0x0000000000000850: /usr/lib64/openoffice.org/program/soffice.bin 
+ 0x5f9 (main + 0x49)
...end stackreport details ...
...start sample ldd details ...
        libuno_sal.so.3 =&gt; /usr/lib64/openoffice.org/program/libuno_sal.so.3 (0x00002a
aaaaccd000)
        libuno_salhelpergcc3.so.3 =&gt; /usr/lib64/openoffice.org/program/libuno_salhelpe
rgcc3.so.3 (0x00002aaaab0c2000)
        libstore.so.3 =&gt; /usr/lib64/openoffice.org/program/libstore.so.3 (0x00002aaaab
2c6000)
        libdl.so.2 =&gt; /lib64/libdl.so.2 (0x00002aaaab4f5000)
        libpthread.so.0 =&gt; /lib64/libpthread.so.0 (0x00002aaaab6f9000)
        libstlport_gcc.so =&gt; /usr/lib64/openoffice.org/program/libstlport_gcc.so (0x00
002aaaab913000)
        libstdc++.so.6 =&gt; /usr/lib64/libstdc++.so.6 (0x00002aaaabbe1000)
        libm.so.6 =&gt; /lib64/libm.so.6 (0x00002aaaabee1000)
        libgcc_s.so.1 =&gt; /lib64/libgcc_s.so.1 (0x00002aaaac164000)
        libc.so.6 =&gt; /lib64/libc.so.6 (0x00002aaaac373000)
        libcrypt.so.1 =&gt; /lib64/libcrypt.so.1 (0x00002aaaac6c4000)
        /lib64/ld-linux-x86-64.so.2 (0x0000555555554000)
...end sample ldd details ...
---end copy and paste here---</t>
  </si>
  <si>
    <t>robert.buick</t>
  </si>
  <si>
    <t>COLORD-67217</t>
  </si>
  <si>
    <t>COLORD</t>
  </si>
  <si>
    <t>udev rules reference deprecated udev/systemd tools</t>
  </si>
  <si>
    <t>Created attachment 82863
Patch that ubuntu uses for this
On the bottom of 69-cd-sensors.rules.in calls are made to deprecated udev tools that no longer exist in recent distributions shipping udev from systemd sources.
This is documented in at least two bugtrackers:
https://bugs.launchpad.net/bugs/1200185
https://bugs.archlinux.org/task/33750
Attached is a patch that is used by Ubuntu to fix this issue. If you still want to support older versions of udev you might want to add checks for that to configure the .rules files are generated from .in files anyways so this shouldn't be a problem.</t>
  </si>
  <si>
    <t>richard</t>
  </si>
  <si>
    <t>jan</t>
  </si>
  <si>
    <t>XORG-23741</t>
  </si>
  <si>
    <t>Driver pixmaps cause pushbuf validation failure on mode change (nv28 KMS)</t>
  </si>
  <si>
    <t>Roughly latest git of ddx drm and libdrm. Xorg-server git version some weeks old. Confirmed with a full nouveau/linux-2.6 git kernel.
NV28 KMS active. Issuing the command 'xrandr -s 800x600' resulted in a kernel hang a live lock one might say. This was worked around in nouveau/linux-2.6 in the commit drm/nouveau: bail out if validation fails repeatedly which allows the kernel to fail gracefully killing only X instead of the whole system.
When 'xrandr -s 800x600' fails monitor loses signal completely. With the kernel workaround in place X can be restarted and everything is good again. Note that sysRq force-fb does restore the mode but not the virtual console image.
Setting Option EXAPixmaps false in xorg.conf disables the bug so it is driver pixmap specific. Likely it does not affect NV50 family or someone would have noticed it.</t>
  </si>
  <si>
    <t>ppaalanen</t>
  </si>
  <si>
    <t>TELEPATHY-15791</t>
  </si>
  <si>
    <t>test-incoming-call.py disabled</t>
  </si>
  <si>
    <t>test-incoming-call.py the test for incoming Jingle calls does not work due to some sort of race condition (in the test) so it's currently disabled.
When reinstating it we should also assert that https://bugs.freedesktop.org/show_bug.cgi?id=14806 has been fixed.</t>
  </si>
  <si>
    <t>FREEDESKTOP.ORG-3324</t>
  </si>
  <si>
    <t>Mailing list needed</t>
  </si>
  <si>
    <t>As described in the mail to xdg we're in need of a 'ghns' mailing list. 
==== 8&lt; ========= 
What we'd need right now is a mailing list. The work is intended to result in  
a common specification which includes the XML format for the data entries as  
well as a registry of possible values for some of the tags including  
licenses data types (often related to mimetypes but not the same) data  
integration and validation methods and the like. 
The preferred name list/project name would be 'ghns' as this is how the  
concept is named already. 
==== 8&lt; =========</t>
  </si>
  <si>
    <t>spillner</t>
  </si>
  <si>
    <t>XORG-26451</t>
  </si>
  <si>
    <t>[G45] Unable to change vt or suspend while OpenGL app (XBMC) is running</t>
  </si>
  <si>
    <t>If the X server is not running or if the X server is running with plain non-OpenGL applications (in my test cases just fvwm and an xterm) I am able to change consoles (tested by ssh:ing to the machine and running chvt since it is a HTPC and lacks a keyboard) and suspend/resume (by ssh:ing to the machine and running echo mem &gt; /sys/power/state) without any problems.
If I'm running XBMC (latest version - 9.11) chvt 1 followed by chvt 7 will cause the XBMC frontend to reappear on screen briefly the screen will then flicker and after a few seconds show a solid color (white and pink seem to be popular)...at that point the machine doesn't respond to pings etc...a few seconds later the machine reboots. The same thing happens when resuming from suspend-to-ram.
My guess is that the difference lies in that XBMC has a user interface based on OpenGL (via SDL).
Versions:
Kernel    : 2.6.33-rc6 (also tested: 2.6.32.7)
libdrm    : 2.4.17     (also tested: 2.4.15)
xorg      : 7.5
mesa      : 7.7        (also tested: 7.6 and 7.5)
intel drv : 2.9.1      (also tested: 2.9.0 and 2.8.x)
The machine has a DG45FC mainboard with GMA X4500HD graphics and 2GB of RAM running Debian unstable with an amd64 kernel and userspace on a Core2Duo E7300 CPU. KMS is enabled.</t>
  </si>
  <si>
    <t>LIBREOFFICE-42526</t>
  </si>
  <si>
    <t>Range detection for chart different in Excel R1C1 mode</t>
  </si>
  <si>
    <t>Created attachment 53071
test document
1. Open the attached document.
2. Set the formula syntax to 'Excel R1C1' in the Options dialog.
3. While the cursor is within the data range go to Insert -&gt; Chart...
4. It fails to detect the presence of the header row (row 1).
Compare that with the behavior while in 'Calc A1' mode.
Actually it does the same thing when the formula syntax is in Excel A1 mode.  Interesting.</t>
  </si>
  <si>
    <t>markus.mohrhard</t>
  </si>
  <si>
    <t>DRI-66838</t>
  </si>
  <si>
    <t>[ILK]igt/gem_write_read_ring_switch/blt2bsd causes *ERROR* bsd ring hung inside bo (0x952000 ctx 0) at 0x952004</t>
  </si>
  <si>
    <t>Created attachment 82351
dmesg
System Environment:
--------------------------
Platform:       Ironlake
Kernel:    drm-intel-fixes 46a0b638f35b45fc13d3dc0deb6a7e17988170b2
Bug detailed description:
-------------------------
It happens on ironlake with drm-intel-fixes kernel and drm-intel-next-queued.
It's a new igt case.
output:
running subtest blt2bsd
Reproduce steps:
----------------
1. ./gem_write_read_ring_switch --run-subtest blt2bsd</t>
  </si>
  <si>
    <t>LIBREOFFICE-74401</t>
  </si>
  <si>
    <t>FILEOPEN: DOCX: Figures with text which are on canvas become rectangles</t>
  </si>
  <si>
    <t>Created attachment 93242
A screenshot with LO 4.3.0 19dec2013
Figures in docx which contain text become rectangles in LibreOffice. I create two bugreports: one for figures on canvas and other for figures which are NOT on canvas because for the case with canvas is reproducible only on some 4.3.0alpha0 builds. I am not sure about the word â€œcanvasâ€ because I have only localized version of MS Word. Please correct me if it is not correct word.
This bugreport is about the case WITH canvas.
How to reproduce:
1. Create new document in MS Word 2010 (I don't try other versions)
2. Add new canvas (Insert-&gt;figure-&gt;new canvas)
3 Create new figure for example ellipse (Insert â†’ Figure). Make sure that the figure is on the canvas
4 Right click on figure add text
5 Save the file in docx format.
6 Open the file in LibreOffice writer
You see a rectangle instead of the figure.
In bug 74397 attachment 93238 top line of figures demonstrate the bug
I tried different versions of LibreOffice. Figures have normal shape in versions 4.1.4.2  4.2.0.3 4.3.0.0.alpha0+ Build ID: fdc1b1fc174da27e3016370fdb603d6bbe49af4d TinderBox: Linux-rpm_deb-x86_64@46-TDF Branch:master Time: 2013-12-26_10:00:24
Figures become rectangles in
Version: 4.3.0.0.alpha0+
Build ID: 602c87b4259d118e5db6d8a990c4695103f916dd
TinderBox: Linux-rpm_deb-x86_64@46-TDF Branch:master Time: 2014-01-18_00:02:21
and
Version: 4.3.0.0.alpha0+
Build ID: 599b3c91dc5bd9c04e70b38246acac9914a6b219
TinderBox: Linux-rpm_deb-x86_64@46-TDF Branch:master Time: 2014-02-01_23:39:30</t>
  </si>
  <si>
    <t>alexpikptz</t>
  </si>
  <si>
    <t>XORG-5129</t>
  </si>
  <si>
    <t>Non-unique entries in en_US.UTF-8 compose file</t>
  </si>
  <si>
    <t>The Compose file en_US.UTF-8 has some conflicts (same compose sequence
different resulting character).
These are conflicts that is there are two compose sequences in the same
Compose file that produce the same character.
A. WARNING: Same keysyms for
  1: LATIN_CAPITAL_LETTER_O_WITH_MACRON_AND_ACUTE and
  2: GREEK_UPSILON_WITH_ACUTE_AND_HOOK_SYMBOL
  (GDK_Multi_key GDK_apostrophe GDK_Omacron 0 0)
        : á¹’ U1E52 # LATIN CAPITAL LETTER O
WITH MACRON AND ACUTE
          : Ï“ U03D3 # GREEK UPSILON WITH ACUTE
AND HOOK SYMBOL
The issue is that Omacron has the value of 0x03d2 which conflicts with a
character from the Greek Unicode Block.
B. WARNING: Same keysyms for
  1: COLON_SIGN and
  2: CENT_SIGN
  (GDK_Multi_key GDK_slash GDK_C 0 0)
                   : â‚¡ U20a1 # COLON SIGN
                   : Â¢ U00A2 # CENT SIGN
C. WARNING: Same keysyms for
  1: COLON_SIGN and
  2: CENT_SIGN
  (GDK_Multi_key GDK_C GDK_slash 0 0)
                   : â‚¡ U20a1 # COLON SIGN
                   : Â¢ U00A2 # CENT SIGN
D. WARNING: Same keysyms for
  1: LATIN_CAPITAL_LETTER_O_WITH_MACRON_AND_ACUTE and
  2: GREEK_UPSILON_WITH_ACUTE_AND_HOOK_SYMBOL
  (GDK_Multi_key GDK_acute GDK_Omacron 0 0)
     : á¹’ U1E52 # LATIN CAPITAL LETTER O WITH MACRON
AND ACUTE
       : Ï“ U03D3 # GREEK UPSILON WITH ACUTE AND HOOK
SYMBOL</t>
  </si>
  <si>
    <t>mat</t>
  </si>
  <si>
    <t>simos.bugzilla</t>
  </si>
  <si>
    <t>MESA-101739</t>
  </si>
  <si>
    <t>An issue with alpha-to-coverage handling is causing Arma 3 64-bit Linux port to render trees incorrectly</t>
  </si>
  <si>
    <t>The game is sometimes rendering trees. It has multiple tree mesh models and when the tree gets close the game is switching between different LODs/models by rendering both models overlapping on a grid of pixels as if checkerboard pixels of old LOD in black fields of it new one in white.
As long as itâ€™s doing that using single-sampled buffers as render targets all is fine. However in higher quality modes the game switches to multisampled buffers. When using multisampled buffers if ATOC is turned on in settings the game is using alpha-to-coverage technique without polygon sorting to make sure that the grass is rendered correctly. At the same time itâ€™s using depth test and depth write to fill up the depth buffer. In the same execution of fragment shader it sets the output color and alpha value and the depth buffer value and it expects the alpha value to cause the color value to end up only in some samples of multisampled texture and - the important bit - the depth value to end up only in the corresponding samples of the depth buffer.
This technique works on DX11 on Windows on all drivers on Mac OS X and on NVidia drivers on Linux but on Mesa Radeonsi drivers on Linux it makes the rendering go bad rendering most of the tree pixels white until the LOD transition ends.
The white is visible on the screen because it is the initial color of the multisampled render target and for some reason this color is allowed to leak through which means that in some cases the depth buffer value is set when the corresponding color buffer value isnâ€™t.
Both depth and color buffer have the same number of samples (8) and were created with fixedSamples = true in OpenGL call.
It looks as if the depth buffer values in case of Mesa Radeonsi driver were:
 - correctly not written when the depth test fails for the fragment shader
 - correctly written to all samples of the depth buffer when alpha coverage directs the draw to fill them all but
 - INCORRECTLY assigned not only to those samples to which alpha coverage directed the fragment output color but either to all the samples in depth buffer or to samples in depth buffer that donâ€™t correspond to the samples in color attachment buffer.
We encountered the same issue in 2015 in fglrx drivers contacted AMD team about it and received confirmation that it is a bug and that it was fixed. Unfortunately shortly after that fglrx drivers went out of use.
The issue can be easily reproduced in Arma 3 by:
 - launching Arma 3 game
 - switching to High quality or higher to turn on multisampled buffers
 - enabling ATOC (alpha to coverage) in Video settings or making sure it's enabled
 - launching first level of Drawdown 2035 campaign ie. starting a new campaign bypassing optional tutorial and observing as the main character walks into the base the bushes flicker white from time to time as they get closer.
The issue is present in Mesa 17.2.0-devel from padoka PPA on at least Radeon R7 260X/360.</t>
  </si>
  <si>
    <t>krystian.galaj</t>
  </si>
  <si>
    <t>XORG-22449</t>
  </si>
  <si>
    <t>[G33 xv] playing video using kms/uxa causes desktop to freeze</t>
  </si>
  <si>
    <t>Created attachment 27073
Xorg.0.log.old
whenever I go to play a video (using smplayer &amp; kde 4.2.4 archlinux) after enabling kms (which also enables uxa) my entire desktop freezes the ui stops responding but the mouse continues to work.</t>
  </si>
  <si>
    <t>haihao.xiang</t>
  </si>
  <si>
    <t>xenoterracide</t>
  </si>
  <si>
    <t>XORG-16501</t>
  </si>
  <si>
    <t>Server/DDX/Xorg</t>
  </si>
  <si>
    <t>autodetection of sbus graphic cards</t>
  </si>
  <si>
    <t>Created attachment 17355
autodetect the driver for sbus graphics cards
Attached patch by Bernhard R. Link to autodetect the driver to load for an sbus card if it's not listed in xorg.conf.  Tested by Bernhard with the sunffb driver.</t>
  </si>
  <si>
    <t>jcristau</t>
  </si>
  <si>
    <t>XORG-4678</t>
  </si>
  <si>
    <t>App/xdm</t>
  </si>
  <si>
    <t>sessreg broken on GNU/kFreeBSD</t>
  </si>
  <si>
    <t>sessreg assumes BSDish UTMP on GNU/kFreeBSD but we have Sysv-style UTMP as 
provided by Glibc.  This causes xdm (and other login managers that use sessreg) 
to fail to initialise a session.</t>
  </si>
  <si>
    <t>rmh</t>
  </si>
  <si>
    <t>LIBREOFFICE-49696</t>
  </si>
  <si>
    <t>KDE integration package issues</t>
  </si>
  <si>
    <t>The download of LO for Linux contains both a Gnome and KDE integration package - if both are installed (the natural result of using dpkg -i *deb in the debs folder) then it seems to be the Gnome package that defines how LO looks on a KDE system rather then the KDE package.
Removing the Gnome package changes the menu icons and looses the option to choose between system and LO file save/open dialogues.
With the Gnome package installed the system dialogue for file open/save is the Gnome one and fails to respect the KDE single click to open (folders when traversing the tree) option that is set system wide.
It is irritating to find LO behaves differently to other packages on KDE with respect to file opening. The menu icons are purely cosmetic but surely they should follow the KDE style if the KDE integration package is installed on KDE.
(not just a 3.5.x issue but has been a problem on earlier versions too)</t>
  </si>
  <si>
    <t>bugsrus</t>
  </si>
  <si>
    <t>UPOWER-66687</t>
  </si>
  <si>
    <t>UPOWER</t>
  </si>
  <si>
    <t>upower homepage doesn't point to this bugzilla</t>
  </si>
  <si>
    <t>The UPower homepage [1] says to report problems to a DevKit mailing list. I think it should also point to this bugzilla otherwise it's very hard for people to find this place if they're not familiar with it already.
[1] http://upower.freedesktop.org/</t>
  </si>
  <si>
    <t>kparal</t>
  </si>
  <si>
    <t>LIBREOFFICE-60705</t>
  </si>
  <si>
    <t>Can't print to rear paper feed slot on EPSON WF-3540</t>
  </si>
  <si>
    <t>When trying to print to envelopes to rear paper slot paper from default front tray is used. This behavior is consistent across Writer and Calc for any document not just envelopes. Tried turning off CUPS support but that resulted in reduced printer features that eliminated rear paper slot option.  Also tried printing with postscript instead of PDF but issue was unchanged. After document is printed with front tray paper printer displays message that printing from rear paper slot. I don't think it is a printer issue. Printing from MS Word on Windows 7 PC permits printing using rear paper slot.
My system is Linux ubuntu 12.04 LTS on IBM ThinkPad X41 LibreOffice 4.0.0.3 (Build ID: 7545bee9c2a0782548772a21bc84a9dcc583b89)</t>
  </si>
  <si>
    <t>detty.dave</t>
  </si>
  <si>
    <t>XORG-16399</t>
  </si>
  <si>
    <t>Release</t>
  </si>
  <si>
    <t>Xorg 7.5 tracker</t>
  </si>
  <si>
    <t>This one has too boring of a bug number but these bugs need to go somewhere for the moment.</t>
  </si>
  <si>
    <t>daniel</t>
  </si>
  <si>
    <t>ajax</t>
  </si>
  <si>
    <t>TANGO-6506</t>
  </si>
  <si>
    <t>default</t>
  </si>
  <si>
    <t>TANGO</t>
  </si>
  <si>
    <t>missing zoom* alias in icon-naming-utils</t>
  </si>
  <si>
    <t>Currently there are no alias for zoom* named icons so if you put them in your
theme you will never have links to legacy icons.
Here is attached an initial patch to provide links for legacy GTK+ stock icons.
I suspect there are legacy named icons in g-i-t and kde too.
Happy commit.</t>
  </si>
  <si>
    <t>jimmac</t>
  </si>
  <si>
    <t>elle.uca</t>
  </si>
  <si>
    <t>PAPYON-30411</t>
  </si>
  <si>
    <t>PAPYON</t>
  </si>
  <si>
    <t>TypeError: cannot concatenate 'str' and 'NoneType' objects</t>
  </si>
  <si>
    <t>Created attachment 38998
Complete error
The complete error is Attached.
Apparently can be fixed in this way:
but you can try to change lines 569 of papyon/msnp/notification.py put the 'end-points' before 'msn-object'
Regards!</t>
  </si>
  <si>
    <t>papyon-bugs</t>
  </si>
  <si>
    <t>eibriel</t>
  </si>
  <si>
    <t>MESA-14026</t>
  </si>
  <si>
    <t>[965GM non-TTM] running GLX app gets memory leaks in MB chunks</t>
  </si>
  <si>
    <t>on intel 965GM when a GLX app gets started memory leaks in MB chunks when doing the same on intel 945GM the effect cannot be seen.
setup:
linux kernel 2.6.23.13
drm kernel modules from kernel 2.6.23.13
all parts of xorg (libdrm libs pixman Mesa) from current git (2008-01-11)
Dell latitude D830 with intel 965GM</t>
  </si>
  <si>
    <t>dr-xorg</t>
  </si>
  <si>
    <t>PYCAIRO-35458</t>
  </si>
  <si>
    <t>PYCAIRO</t>
  </si>
  <si>
    <t>Doesn't understand framework builds on MacOSX</t>
  </si>
  <si>
    <t>The installation process does not seem to consult Python as to
where modules should be installed. On my system it installs in
/usr/local/lib/python3.1 even though my Python is a framework
installation and therefore
/Library/Frameworks/Python.framework/Versions/3.1/lib/python3.1
is the correct location.</t>
  </si>
  <si>
    <t>d74n5pohf9</t>
  </si>
  <si>
    <t>greg.ewing</t>
  </si>
  <si>
    <t>DRI-54739</t>
  </si>
  <si>
    <t>[snb rc6] unable to resume from suspend if rc6 is enabled</t>
  </si>
  <si>
    <t>Ref: https://launchpad.net/bugs/1008867
Asus ET2012E may fail to resume from suspend if rc6 is enabled. The failure rate is about 1/2 no matter with or without X.Org running. This issue is gone if I append i915.i915_enable_rc6=0 to kernel parameter.</t>
  </si>
  <si>
    <t>jesse</t>
  </si>
  <si>
    <t>MESA-68760</t>
  </si>
  <si>
    <t>BlitFramebufferEXT incorrectly performs sRGB decode on 1:1 blit to system framebuffer</t>
  </si>
  <si>
    <t>I've been having a strange issue where I'm getting a 'dark' image out of a basic glBlitFramebufferEXT() call when blitting from an FBO backed by a GL_RGB texture to the window system framebuffer (0). A stretched blit works fine though I get the debug message Medium severity API performance issue 3 glBlitFramebuffer(): non-1:1 blit. Falling back to software rendering. when using this. Similarly just rendering a fullscreen quad works fine.
I can reproduce this in apitrace's replay but qapitrace's surface viewer shows the correct image. Similarly I've observed no such problem on nVidia's proprietary driver.
I'm running this on Ivybridge with the version of Mesa used by ubuntu's xorg-edgers repository (which is slightly old git): 9.2.0~git20130729+9.2.9b8ad643-0ubuntu0sarvatt~raring
I tried running piglit (I'm not 100% sure I got everything right) and spec/EXT_framebuffer_blit/fbo-sys-blit and spec/EXT_framebuffer_blit/fbo-sys-sub-blit failed but it looks to be unrelated: all of the pixels checked were (000).
Screenshot of the bug: http://davidgow.net/stuff/mesa-omnispeak-srgb-bad.png
Screenshot of a 'stretched blit': http://davidgow.net/stuff/mesa-omnispeak-srgb-stretch.png
Quick apitrace log (bug is visible from the start stretched blit starts at frame 246): http://davidgow.net/stuff/mesa-omnispeak-srgb-untrimmed.trace.gz
Source code for the program: https://github.com/sulix/omnispeak/blob/master/src/id_vl_sdl2gl.c#L187
Thanks and apologies if I got anything wrong.
-- David</t>
  </si>
  <si>
    <t>MESA-50232</t>
  </si>
  <si>
    <t>screen redraw is wrong in sauerbraten with the llvm compiler</t>
  </si>
  <si>
    <t>Ghost images of the previous frames stay on the screen. This seems to be independent of the quality settings in the game.
This is printed to the console:
Warning: R600 LLVM backend does not support indirect adressing.  Falling back to TGSI backend.
Tested with sauerbraten 0.0.20100728.dfsg+repack-3 (debian unstable) and mesa 7a75e7d6e85d27e102ff7e15583c33b1ce282fe4</t>
  </si>
  <si>
    <t>aaalmosss</t>
  </si>
  <si>
    <t>PORTLAND-7781</t>
  </si>
  <si>
    <t>test-report</t>
  </si>
  <si>
    <t>distribution Mandriva 2007Beta1 - kde - 10 tests failed 194 of 209 tests passed. (264 attempted)</t>
  </si>
  <si>
    <t>======================================================
[sam aoÃ»  5 19:44:34 CEST 2006] TEST RUN START: 
distribution: distribution unknown
xdg-utils: 1.0beta2
kde: 3.5.4
gnome: not present (didn't find gnome-session)
xfce: 4.3.90.2
running: kde  
user: normal
uname: Linux breizh 2.6.17-1mdk #1 Thu Jul 20 14:18:23 EDT 2006 i686 AMD
Athlon(tm) XP 2100+ unknown GNU/Linux
xset data:
-------------------------------------
Keyboard Control:
  auto repeat:  on    key click percent:  0    LED mask:  00000002
  auto repeat delay:  250    repeat rate:  30
  auto repeating keys:  00ffffffdffffbbf
                        fadfffdfffdff5ef
                        ffffffffffffffff
                        ffffffffffffffff
  bell percent:  50    bell pitch:  400    bell duration:  100
Pointer Control:
  acceleration:  20/10    threshold:  4
Screen Saver:
  prefer blanking:  yes    allow exposures:  yes
  timeout:  0    cycle:  600
Colors:
  default colormap:  0x20    BlackPixel:  0    WhitePixel:  16777215
Font Path:
  unix/:-1
Bug Mode: compatibility mode is disabled
DPMS (Energy Star):
  Standby: 900    Suspend: 1800    Off: 2700
  DPMS is Enabled
  Monitor is On
Font cache:
  Server does not have the FontCache Extension
File paths:
  Config file:  /root/xorg.conf
  Modules path: /usr/lib/xorg/modules
  Log file:     /var/log/Xorg.0.log
-------------------------------------
[sam aoÃ»  5 19:44:42 CEST 2006] ---- root run start: 
[sam aoÃ»  5 19:44:42 CEST 2006] generic_bogus_arg: generic bogus argument
xdg-desktop-icon: PASS
[sam aoÃ»  5 19:44:43 CEST 2006] generic_help: generic help message -
xdg-desktop-icon: PASS
[sam aoÃ»  5 19:44:43 CEST 2006] generic_manual: generic manual -
xdg-desktop-icon: PASS
[sam aoÃ»  5 19:44:43 CEST 2006] generic_no_arg: generic noarg -
xdg-desktop-icon: PASS
[sam aoÃ»  5 19:44:43 CEST 2006] generic_version: generic version arg -
xdg-desktop-icon: PASS
[sam aoÃ»  5 19:44:44 CEST 2006] test_notexist_file_uninstall: verify
uninstalling pain_file_uninstall.txt does not cause an error if it is not
installed.: PASS
[sam aoÃ»  5 19:44:44 CEST 2006] test_plain_file_install: verify  is installed
correctly on the desktop: PASS
[sam aoÃ»  5 19:44:44 CEST 2006] test_plain_file_uninstall: verify  is
uninstalled correctly from the desktop: PASS
[sam aoÃ»  5 19:44:44 CEST 2006] test_desktop_icon_install: verify a desktop file
installed correctly on the desktop: PASS
[sam aoÃ»  5 19:44:45 CEST 2006] test_desktop_icon_uninstall: verify desktop file
is uninstalled correctly from the desktop: PASS
[sam aoÃ»  5 19:44:45 CEST 2006] generic_bogus_arg: generic bogus argument
xdg-desktop-menu: PASS
[sam aoÃ»  5 19:44:45 CEST 2006] generic_help: generic help message -
xdg-desktop-menu: PASS
[sam aoÃ»  5 19:44:46 CEST 2006] generic_manual: generic manual -
xdg-desktop-menu: PASS
[sam aoÃ»  5 19:44:46 CEST 2006] generic_no_arg: generic noarg -
xdg-desktop-menu: PASS
[sam aoÃ»  5 19:44:46 CEST 2006] generic_version: generic version arg -
xdg-desktop-menu: PASS
[sam aoÃ»  5 19:44:46 CEST 2006] test_menu_user_forceupdate: verify forceupdate
doesn't error for --mode user: PASS
[sam aoÃ»  5 19:44:46 CEST 2006] test_menu_system_as_nonroot: verify error for
--mode system when run as a normal user: UNTESTED 
running as root but test must be run as a normal user
[sam aoÃ»  5 19:44:47 CEST 2006] test_menu_system_forceupdate: verify forceupdate
doesn't error for --mode system: PASS
[sam aoÃ»  5 19:44:49 CEST 2006] test_simple_menu_item_user_install: verify a
desktop file is installed in the user's applications menu: PASS
[sam aoÃ»  5 19:44:50 CEST 2006] test_simple_menu_item_user_uninstall: verify a
desktop file is uninstalled from the user applications menu: PASS
[sam aoÃ»  5 19:44:51 CEST 2006] test_menu_user_install: verify a user menu is
created correctly: PASS
[sam aoÃ»  5 19:44:56 CEST 2006] test_menu_user_uninstall: verify a user menu is
removed correctly: PASS
[sam aoÃ»  5 19:44:58 CEST 2006] test_simple_menu_item_system_install: verify a
desktop file is installed in the system applications menu: FAIL 
User indicated 'n' instead of 'y' in respnonse to 'Is an item called 'TEST
08-05+180' somewhere in the menu tree possibly in a generic location?
(NOTE: If you are using KDE it may take a few seconds to appear.)'
Test has already failed. Not bothering to ask 'Please select the menu item 'TEST
08-05+180''
'/home/tw/portland/xdg-utils/xdg-utils-1.0beta2/tests/tmp/xdgt2006-08-05-194458.655058000-21320-15767/xdgtestdata-xdgt2006-08-05-194458.655058000-21320-xdg-test-menu-item-install.tmp'
does not exist
[sam aoÃ»  5 19:45:53 CEST 2006] test_simple_menu_item_system_uninstall: verify a
desktop file is uninstalled from the system applications menu: NORESULT 
User indicated 'n' instead of 'y' in respnonse to 'Is an item called 'TEST
08-05+181' somewhere in the menu tree possibly in a generic location?
(NOTE: If you are using KDE it may take a few seconds to appear.)'
Initilization failed!
[sam aoÃ»  5 19:46:13 CEST 2006] test_menu_system_install: verify a system menu
is created correctly: PASS
[sam aoÃ»  5 19:47:03 CEST 2006] test_menu_system_uninstall: verify a system menu
is removed correctly: PASS
[sam aoÃ»  5 19:47:54 CEST 2006] generic_bogus_arg: generic bogus argument
xdg-email: PASS
[sam aoÃ»  5 19:47:54 CEST 2006] generic_help: generic help message - xdg-email: PASS
[sam aoÃ»  5 19:47:55 CEST 2006] generic_manual: generic manual - xdg-email: PASS
[sam aoÃ»  5 19:47:55 CEST 2006] generic_no_arg: generic noarg - xdg-email: PASS
[sam aoÃ»  5 19:47:55 CEST 2006] generic_version: generic version arg -
xdg-email: PASS
[sam aoÃ»  5 19:47:56 CEST 2006] test_email_basic: verify basic email compose:
UNTESTED 
running as root but test must be run as a normal user
[sam aoÃ»  5 19:47:56 CEST 2006] test_email_basic: verify basic email compose:
UNTESTED 
running as root but test must be run as a normal user
[sam aoÃ»  5 19:47:56 CEST 2006] test_email_subj: verify subject argument works:
UNTESTED 
running as root but test must be run as a normal user
[sam aoÃ»  5 19:47:57 CEST 2006] test_cc_args: verify cc/bcc/subject/body/attach
arguments work: UNTESTED 
running as root but test must be run as a normal user
[sam aoÃ»  5 19:47:57 CEST 2006] test_multi_address: verify multiple to/cc/bcc
arguments work: UNTESTED 
running as root but test must be run as a normal user
[sam aoÃ»  5 19:47:57 CEST 2006] test_email_uri: verify uri email compose: UNTESTED 
running as root but test must be run as a normal user
[sam aoÃ»  5 19:47:58 CEST 2006] test_email_uri_multi_address: verify uri email
compose: UNTESTED 
running as root but test must be run as a normal user
[sam aoÃ»  5 19:47:58 CEST 2006] test_email_mix_args_uri: verify an email is
generated correctly when called with both a uri and not.: UNTESTED 
running as root but test must be run as a normal user
[sam aoÃ»  5 19:47:58 CEST 2006] test_email_attach: verify attach argument works:
UNTESTED 
running as root but test must be run as a normal user
[sam aoÃ»  5 19:47:58 CEST 2006] test_email_attach_full_path: verify attach
argument works: UNTESTED 
running as root but test must be run as a normal user
[sam aoÃ»  5 19:47:59 CEST 2006] test_email_missing_attach: verify an error when
--attach does not have a valid file: UNTESTED 
running as root but test must be run as a normal user
[sam aoÃ»  5 19:47:59 CEST 2006] generic_bogus_arg: generic bogus argument
xdg-icon-resource: PASS
[sam aoÃ»  5 19:47:59 CEST 2006] generic_help: generic help message -
xdg-icon-resource: PASS
[sam aoÃ»  5 19:47:59 CEST 2006] generic_manual: generic manual -
xdg-icon-resource: PASS
[sam aoÃ»  5 19:48:00 CEST 2006] generic_no_arg: generic noarg -
xdg-icon-resource: PASS
[sam aoÃ»  5 19:48:00 CEST 2006] generic_version: generic version arg -
xdg-icon-resource: PASS
[sam aoÃ»  5 19:48:01 CEST 2006] test_icon_duplicate_install: verify red-16.png
is installed correctly after already being installed: PASS
[sam aoÃ»  5 19:48:05 CEST 2006] test_icon_duplicate_install: verify red-22.png
is installed correctly after already being installed: PASS
[sam aoÃ»  5 19:48:07 CEST 2006] test_icon_duplicate_install: verify red-24.png
is installed correctly after already being installed: PASS
[sam aoÃ»  5 19:48:10 CEST 2006] test_icon_duplicate_install: verify red-32.png
is installed correctly after already being installed: PASS
[sam aoÃ»  5 19:48:12 CEST 2006] test_icon_duplicate_install: verify red-48.png
is installed correctly after already being installed: PASS
[sam aoÃ»  5 19:48:14 CEST 2006] test_icon_duplicate_install: verify red-64.png
is installed correctly after already being installed: PASS
[sam aoÃ»  5 19:48:15 CEST 2006] test_icon_duplicate_install: verify red-128.png
is installed correctly after already being installed: PASS
[sam aoÃ»  5 19:48:17 CEST 2006] test_icon_nonexist_uninstall: verify red-16.png
is uninstalled correctly even if it is not installed: PASS
[sam aoÃ»  5 19:48:17 CEST 2006] test_icon_nonexist_uninstall: verify red-22.png
is uninstalled correctly even if it is not installed: PASS
[sam aoÃ»  5 19:48:18 CEST 2006] test_icon_nonexist_uninstall: verify red-24.png
is uninstalled correctly even if it is not installed: PASS
[sam aoÃ»  5 19:48:18 CEST 2006] test_icon_nonexist_uninstall: verify red-32.png
is uninstalled correctly even if it is not installed: PASS
[sam aoÃ»  5 19:48:18 CEST 2006] test_icon_nonexist_uninstall: verify red-48.png
is uninstalled correctly even if it is not installed: PASS
[sam aoÃ»  5 19:48:19 CEST 2006] test_icon_nonexist_uninstall: verify red-64.png
is uninstalled correctly even if it is not installed: PASS
[sam aoÃ»  5 19:48:20 CEST 2006] test_icon_nonexist_uninstall: verify red-128.png
is uninstalled correctly even if it is not installed: PASS
[sam aoÃ»  5 19:48:21 CEST 2006] test_icon_svg_duplicate_install: verify
red-SVG.svg is installed correctly when it has already been installed.: PASS
[sam aoÃ»  5 19:48:22 CEST 2006] test_icon_svg_nonexist_uninstall: verify
red-SVG.svg is uninstalled correctly: PASS
[sam aoÃ»  5 19:48:22 CEST 2006] test_icon_svg_system_install: verify red-SVG.svg
is installed correctly with --mode system: PASS
[sam aoÃ»  5 19:48:40 CEST 2006] test_icon_svg_system_uninstall: verify
red-SVG.svg is uninstalled correctly with --mode system: PASS
[sam aoÃ»  5 19:48:50 CEST 2006] test_icon_svg_user_install: verify red-SVG.svg
is installed correctly: PASS
[sam aoÃ»  5 19:48:55 CEST 2006] test_icon_svg_user_uninstall: verify red-SVG.svg
is uninstalled correctly: PASS
[sam aoÃ»  5 19:48:58 CEST 2006] test_icon_system_as_nonroot: verify error for
--mode system when run as a normal user: UNTESTED 
running as root but test must be run as a normal user
[sam aoÃ»  5 19:48:58 CEST 2006] test_icon_system_install: verify red-16.png is
installed correctly with --mode system: PASS
[sam aoÃ»  5 19:49:09 CEST 2006] test_icon_system_install: verify red-22.png is
installed correctly with --mode system: PASS
[sam aoÃ»  5 19:49:14 CEST 2006] test_icon_system_install: verify red-24.png is
installed correctly with --mode system: PASS
[sam aoÃ»  5 19:49:26 CEST 2006] test_icon_system_install: verify red-32.png is
installed correctly with --mode system: PASS
[sam aoÃ»  5 19:49:34 CEST 2006] test_icon_system_install: verify red-48.png is
installed correctly with --mode system: PASS
[sam aoÃ»  5 19:49:44 CEST 2006] test_icon_system_install: verify red-64.png is
installed correctly with --mode system: PASS
[sam aoÃ»  5 19:49:50 CEST 2006] test_icon_system_install: verify red-128.png is
installed correctly with --mode system: PASS
[sam aoÃ»  5 19:49:57 CEST 2006] test_icon_system_uninstall: verify red-16.png is
uninstalled correctly with --mode system: PASS
[sam aoÃ»  5 19:50:03 CEST 2006] test_icon_system_uninstall: verify red-22.png is
uninstalled correctly with --mode system: PASS
[sam aoÃ»  5 19:50:12 CEST 2006] test_icon_system_uninstall: verify red-24.png is
uninstalled correctly with --mode system: PASS
[sam aoÃ»  5 19:50:20 CEST 2006] test_icon_system_uninstall: verify red-32.png is
uninstalled correctly with --mode system: PASS
[sam aoÃ»  5 19:50:29 CEST 2006] test_icon_system_uninstall: verify red-48.png is
uninstalled correctly with --mode system: PASS
[sam aoÃ»  5 19:50:37 CEST 2006] test_icon_system_uninstall: verify red-64.png is
uninstalled correctly with --mode system: PASS
[sam aoÃ»  5 19:50:46 CEST 2006] test_icon_system_uninstall: verify red-128.png
is uninstalled correctly with --mode system: PASS
[sam aoÃ»  5 19:50:56 CEST 2006] test_icon_user_install: verify red-16.png is
installed correctly: PASS
[sam aoÃ»  5 19:50:57 CEST 2006] test_icon_user_install: verify red-22.png is
installed correctly: PASS
[sam aoÃ»  5 19:50:57 CEST 2006] test_icon_user_install: verify red-24.png is
installed correctly: PASS
[sam aoÃ»  5 19:50:57 CEST 2006] test_icon_user_install: verify red-32.png is
installed correctly: PASS
[sam aoÃ»  5 19:50:58 CEST 2006] test_icon_user_install: verify red-48.png is
installed correctly: PASS
[sam aoÃ»  5 19:50:58 CEST 2006] test_icon_user_install: verify red-64.png is
installed correctly: PASS
[sam aoÃ»  5 19:50:59 CEST 2006] test_icon_user_install: verify red-128.png is
installed correctly: PASS
[sam aoÃ»  5 19:50:59 CEST 2006] test_icon_user_uninstall: verify red-16.png is
uninstalled correctly: PASS
[sam aoÃ»  5 19:51:00 CEST 2006] test_icon_user_uninstall: verify red-22.png is
uninstalled correctly: PASS
[sam aoÃ»  5 19:51:00 CEST 2006] test_icon_user_uninstall: verify red-24.png is
uninstalled correctly: PASS
[sam aoÃ»  5 19:51:01 CEST 2006] test_icon_user_uninstall: verify red-32.png is
uninstalled correctly: PASS
[sam aoÃ»  5 19:51:02 CEST 2006] test_icon_user_uninstall: verify red-48.png is
uninstalled correctly: PASS
[sam aoÃ»  5 19:51:03 CEST 2006] test_icon_user_uninstall: verify red-64.png is
uninstalled correctly: PASS
[sam aoÃ»  5 19:51:04 CEST 2006] test_icon_user_uninstall: verify red-128.png is
uninstalled correctly: PASS
[sam aoÃ»  5 19:51:05 CEST 2006] generic_bogus_arg: generic bogus argument
xdg-mime: PASS
[sam aoÃ»  5 19:51:05 CEST 2006] generic_help: generic help message - xdg-mime: PASS
[sam aoÃ»  5 19:51:07 CEST 2006] generic_manual: generic manual - xdg-mime: PASS
[sam aoÃ»  5 19:51:07 CEST 2006] generic_no_arg: generic noarg - xdg-mime: PASS
[sam aoÃ»  5 19:51:08 CEST 2006] generic_version: generic version arg - xdg-mime:
PASS
[sam aoÃ»  5 19:51:08 CEST 2006] test_query_text_plain: verify a query against
testfile.txt returns 'text/plain': UNTESTED 
running as root but test must be run as a normal user
[sam aoÃ»  5 19:51:08 CEST 2006] test_query_missing_file: verify correct error
for missing file: non-existant-file.xml: UNTESTED 
running as root but test must be run as a normal user
[sam aoÃ»  5 19:51:08 CEST 2006] test_system_as_nonroot: verify error for --mode
system when run as a normal user: UNTESTED 
running as root but test must be run as a normal user
[sam aoÃ»  5 19:51:08 CEST 2006] test_user_mime_install: install user mime type:
UNTESTED 
running as root but test must be run as a normal user
[sam aoÃ»  5 19:51:08 CEST 2006] test_user_mime_uninstall: uninstall user mime
type: UNTESTED 
running as root but test must be run as a normal user
[sam aoÃ»  5 19:51:08 CEST 2006] test_user_install_missing_file: install mime
type as user with missing file non-existant-file.xml: UNTESTED 
running as root but test must be run as a normal user
[sam aoÃ»  5 19:51:08 CEST 2006] test_notexist_mime_uninstall: uninstall mime
type that is not present: UNTESTED 
running as root but test must be run as a normal user
[sam aoÃ»  5 19:51:08 CEST 2006] test_user_mime_install2in1: install user mime
type 2 in 1 file: UNTESTED 
running as root but test must be run as a normal user
[sam aoÃ»  5 19:51:08 CEST 2006] test_user_mime_uninstall: uninstall user mime
type: UNTESTED 
running as root but test must be run as a normal user
[sam aoÃ»  5 19:51:08 CEST 2006] test_system_mime_install: install system mime
type: FAIL 
Unexpected output from 'xdg-mime install --mode system
xdgtestdata-xdgt2006-08-05-195108.517120000-21393-testmime.xml' written to
stderr as shown below:
stderr:/usr/bin/xdg-mime: line 933: xsltproc: command not found
[sam aoÃ»  5 19:51:10 CEST 2006] test_system_mime_uninstall: uninstall system
mime type: FAIL 
Unexpected output from 'xdg-mime uninstall --mode system
xdgtestdata-xdgt2006-08-05-195110.282237000-4360-testmime.xml' written to
stderr as shown below:
stderr:/usr/bin/xdg-mime: line 933: xsltproc: command not found
[sam aoÃ»  5 19:51:11 CEST 2006] test_system_install_missing_file: install mime
type as system with missing file non-existant-file.xml: PASS
[sam aoÃ»  5 19:51:11 CEST 2006] test_double_mime_install: verify installing an
existing mime type is OK: UNTESTED 
running as root but test must be run as a normal user
[sam aoÃ»  5 19:51:11 CEST 2006] generic_bogus_arg: generic bogus argument
xdg-open: PASS
[sam aoÃ»  5 19:51:11 CEST 2006] generic_help: generic help message - xdg-open: PASS
[sam aoÃ»  5 19:51:11 CEST 2006] generic_manual: generic manual - xdg-open: PASS
[sam aoÃ»  5 19:51:11 CEST 2006] generic_no_arg: generic noarg - xdg-open: PASS
[sam aoÃ»  5 19:51:11 CEST 2006] generic_version: generic version arg - xdg-open:
PASS
[sam aoÃ»  5 19:51:11 CEST 2006] test_open_basic: verify basic file open test.:
UNTESTED 
running as root but test must be run as a normal user
[sam aoÃ»  5 19:51:12 CEST 2006] test_open_dir: verify basic directory open
test.: UNTESTED 
running as root but test must be run as a normal user
[sam aoÃ»  5 19:51:12 CEST 2006] test_open_url: HTTP open test.: UNTESTED 
running as root but test must be run as a normal user
[sam aoÃ»  5 19:51:12 CEST 2006] generic_bogus_arg: generic bogus argument
xdg-screensaver: PASS
[sam aoÃ»  5 19:51:12 CEST 2006] generic_help: generic help message -
xdg-screensaver: PASS
[sam aoÃ»  5 19:51:12 CEST 2006] generic_manual: generic manual -
xdg-screensaver: PASS
[sam aoÃ»  5 19:51:12 CEST 2006] generic_no_arg: generic noarg - xdg-screensaver:
PASS
[sam aoÃ»  5 19:51:12 CEST 2006] generic_version: generic version arg -
xdg-screensaver: PASS
[sam aoÃ»  5 19:51:12 CEST 2006] test_screensave_status: verify screensaver
status returns 'enabled' or 'disabled': UNTESTED 
running as root but test must be run as a normal user
[sam aoÃ»  5 19:51:12 CEST 2006] test_screensave_suspend_basic: verify
screensaver suspend doesn't error: UNTESTED 
running as root but test must be run as a normal user
[sam aoÃ»  5 19:51:12 CEST 2006] test_screensave_restore_basic: verify
screensaver restore doesn't error: UNTESTED 
running as root but test must be run as a normal user
[sam aoÃ»  5 19:51:12 CEST 2006] test_screensave_activate: verify screensaver
activate: UNTESTED 
running as root but test must be run as a normal user
[sam aoÃ»  5 19:51:12 CEST 2006] test_screensave_reset: verify screensaver reset:
UNTESTED 
running as root but test must be run as a normal user
[sam aoÃ»  5 19:51:12 CEST 2006] ---- root run end: 3 tests failed 97 of 101
tests passed. (132 attempted)
[sam aoÃ»  5 19:51:12 CEST 2006] ---- normal user run start: 
[sam aoÃ»  5 19:51:12 CEST 2006] generic_bogus_arg: generic bogus argument
xdg-desktop-icon: PASS
[sam aoÃ»  5 19:51:12 CEST 2006] generic_help: generic help message -
xdg-desktop-icon: PASS
[sam aoÃ»  5 19:51:12 CEST 2006] generic_manual: generic manual -
xdg-desktop-icon: PASS
[sam aoÃ»  5 19:51:13 CEST 2006] generic_no_arg: generic noarg -
xdg-desktop-icon: PASS
[sam aoÃ»  5 19:51:13 CEST 2006] generic_version: generic version arg -
xdg-desktop-icon: PASS
[sam aoÃ»  5 19:51:13 CEST 2006] test_notexist_file_uninstall: verify
uninstalling pain_file_uninstall.txt does not cause an error if it is not
installed.: PASS
[sam aoÃ»  5 19:51:16 CEST 2006] test_plain_file_install: verify  is installed
correctly on the desktop: PASS
[sam aoÃ»  5 19:51:53 CEST 2006] test_plain_file_uninstall: verify  is
uninstalled correctly from the desktop: PASS
[sam aoÃ»  5 19:52:13 CEST 2006] test_desktop_icon_install: verify a desktop file
installed correctly on the desktop: PASS
[sam aoÃ»  5 19:52:27 CEST 2006] test_desktop_icon_uninstall: verify desktop file
is uninstalled correctly from the desktop: PASS
[sam aoÃ»  5 19:52:38 CEST 2006] generic_bogus_arg: generic bogus argument
xdg-desktop-menu: PASS
[sam aoÃ»  5 19:52:38 CEST 2006] generic_help: generic help message -
xdg-desktop-menu: PASS
[sam aoÃ»  5 19:52:39 CEST 2006] generic_manual: generic manual -
xdg-desktop-menu: PASS
[sam aoÃ»  5 19:52:39 CEST 2006] generic_no_arg: generic noarg -
xdg-desktop-menu: PASS
[sam aoÃ»  5 19:52:39 CEST 2006] generic_version: generic version arg -
xdg-desktop-menu: PASS
[sam aoÃ»  5 19:52:39 CEST 2006] test_menu_user_forceupdate: verify forceupdate
doesn't error for --mode user: PASS
[sam aoÃ»  5 19:52:39 CEST 2006] test_menu_system_as_nonroot: verify error for
--mode system when run as a normal user: PASS
[sam aoÃ»  5 19:52:42 CEST 2006] test_menu_system_forceupdate: verify forceupdate
doesn't error for --mode system: UNTESTED 
not running as root but test requires root privileges
[sam aoÃ»  5 19:52:42 CEST 2006] test_simple_menu_item_user_install: verify a
desktop file is installed in the user's applications menu: FAIL 
User indicated 'n' instead of 'y' in respnonse to 'Is an item called 'TEST
08-05+151' somewhere in the menu tree possibly in a generic location?'
Test has already failed. Not bothering to ask 'Please select the menu item 'TEST
08-05+151''
'/home/tw/portland/xdg-utils/xdg-utils-1.0beta2/tests/tmp/xdgt2006-08-05-195242.512031000-985-15677/xdgtestdata-xdgt2006-08-05-195242.512031000-985-xdg-test-menu-item-install.tmp'
does not exist
[sam aoÃ»  5 19:53:54 CEST 2006] test_simple_menu_item_user_uninstall: verify a
desktop file is uninstalled from the user applications menu: NORESULT 
User indicated 'n' instead of 'y' in respnonse to 'Is an item called 'TEST
08-05+152' somewhere in the menu tree possibly in a generic location?'
Initilization failed!
[sam aoÃ»  5 19:54:04 CEST 2006] test_menu_user_install: verify a user menu is
created correctly: PASS
[sam aoÃ»  5 19:54:27 CEST 2006] test_menu_user_uninstall: verify a user menu is
removed correctly: PASS
[sam aoÃ»  5 19:54:48 CEST 2006] test_simple_menu_item_system_install: verify a
desktop file is installed in the system applications menu: UNTESTED 
not running as root but test requires root privileges
[sam aoÃ»  5 19:54:48 CEST 2006] test_simple_menu_item_system_uninstall: verify a
desktop file is uninstalled from the system applications menu: UNTESTED 
not running as root but test requires root privileges
[sam aoÃ»  5 19:54:48 CEST 2006] test_menu_system_install: verify a system menu
is created correctly: UNTESTED 
not running as root but test requires root privileges
[sam aoÃ»  5 19:54:48 CEST 2006] test_menu_system_uninstall: verify a system menu
is removed correctly: UNTESTED 
not running as root but test requires root privileges
[sam aoÃ»  5 19:54:48 CEST 2006] generic_bogus_arg: generic bogus argument
xdg-email: PASS
[sam aoÃ»  5 19:54:48 CEST 2006] generic_help: generic help message - xdg-email: PASS
[sam aoÃ»  5 19:54:49 CEST 2006] generic_manual: generic manual - xdg-email: PASS
[sam aoÃ»  5 19:54:49 CEST 2006] generic_no_arg: generic noarg - xdg-email: PASS
[sam aoÃ»  5 19:54:49 CEST 2006] generic_version: generic version arg -
xdg-email: PASS
[sam aoÃ»  5 19:54:49 CEST 2006] test_email_basic: verify basic email compose: FAIL 
Command (xdg-email 08-05+164@portland.freedesktop.org) gave exit code 4 expected 0
Test has already failed. Not bothering to ask 'Did a new email open to
'08-05+164@portland.freedesktop.org' with only the to: field complete?'
[sam aoÃ»  5 19:55:34 CEST 2006] test_email_basic: verify basic email compose: PASS
[sam aoÃ»  5 19:56:01 CEST 2006] test_email_subj: verify subject argument works:
FAIL 
Command (xdg-email --subject A subject line for test 08-05+166
08-05+166@portland.freedesktop.org) gave exit code 4 expected 0
Test has already failed. Not bothering to ask 'Did an email open To:
'08-05+166@portland.freedesktop.org'?'
Test has already failed. Not bothering to ask 'Is the Subject: 'A subject line
for test 08-05+166'?'
[sam aoÃ»  5 19:56:13 CEST 2006] test_cc_args: verify cc/bcc/subject/body/attach
arguments work: FAIL 
Command (xdg-email --cc cc_08-05+167@portland.freedesktop.org --bcc
bcc_08-05+167@portland.freedesktop.org --subject I am a subject about 08-05+167
--body I am the body. 08-05+167 is short for
xdgt2006-08-05-195613.089417000-23440 to_08-05+167@portland.freedesktop.org)
gave exit code 4 expected 0
Test has already failed. Not bothering to ask 'Did a new email open to
'to_08-05+167@portland.freedesktop.org'?'
Test has already failed. Not bothering to ask 'Is the cc: line
'cc_08-05+167@portland.freedesktop.org'?'
Test has already failed. Not bothering to ask 'Is the bcc: line
'bcc_08-05+167@portland.freedesktop.org'?'
Test has already failed. Not bothering to ask 'Is the subject: line 'I am a
subject about 08-05+167'?'
Test has already failed. Not bothering to ask 'Is the body 'I am the body.
08-05+167 is short for xdgt2006-08-05-195613.089417000-23440'?'
Test has already failed. Not bothering to ask 'Please close any email windows
opened by the test.'
[sam aoÃ»  5 19:56:16 CEST 2006] test_multi_address: verify multiple to/cc/bcc
arguments work: PASS
[sam aoÃ»  5 19:56:39 CEST 2006] test_email_uri: verify uri email compose: PASS
[sam aoÃ»  5 19:57:04 CEST 2006] test_email_uri_multi_address: verify uri email
compose: PASS
[sam aoÃ»  5 19:58:04 CEST 2006] test_email_mix_args_uri: verify an email is
generated correctly when called with both a uri and not.: PASS
[sam aoÃ»  5 19:59:00 CEST 2006] test_email_attach: verify attach argument works:
PASS
[sam aoÃ»  5 19:59:21 CEST 2006] test_email_attach_full_path: verify attach
argument works: PASS
[sam aoÃ»  5 19:59:34 CEST 2006] test_email_missing_attach: verify an error when
--attach does not have a valid file: PASS
[sam aoÃ»  5 19:59:44 CEST 2006] generic_bogus_arg: generic bogus argument
xdg-icon-resource: PASS
[sam aoÃ»  5 19:59:44 CEST 2006] generic_help: generic help message -
xdg-icon-resource: PASS
[sam aoÃ»  5 19:59:44 CEST 2006] generic_manual: generic manual -
xdg-icon-resource: PASS
[sam aoÃ»  5 19:59:44 CEST 2006] generic_no_arg: generic noarg -
xdg-icon-resource: PASS
[sam aoÃ»  5 19:59:44 CEST 2006] generic_version: generic version arg -
xdg-icon-resource: PASS
[sam aoÃ»  5 19:59:45 CEST 2006] test_icon_duplicate_install: verify red-16.png
is installed correctly after already being installed: PASS
[sam aoÃ»  5 19:59:45 CEST 2006] test_icon_duplicate_install: verify red-22.png
is installed correctly after already being installed: PASS
[sam aoÃ»  5 19:59:46 CEST 2006] test_icon_duplicate_install: verify red-24.png
is installed correctly after already being installed: PASS
[sam aoÃ»  5 19:59:46 CEST 2006] test_icon_duplicate_install: verify red-32.png
is installed correctly after already being installed: PASS
[sam aoÃ»  5 19:59:47 CEST 2006] test_icon_duplicate_install: verify red-48.png
is installed correctly after already being installed: PASS
[sam aoÃ»  5 19:59:47 CEST 2006] test_icon_duplicate_install: verify red-64.png
is installed correctly after already being installed: PASS
[sam aoÃ»  5 19:59:48 CEST 2006] test_icon_duplicate_install: verify red-128.png
is installed correctly after already being installed: PASS
[sam aoÃ»  5 19:59:48 CEST 2006] test_icon_nonexist_uninstall: verify red-16.png
is uninstalled correctly even if it is not installed: PASS
[sam aoÃ»  5 19:59:49 CEST 2006] test_icon_nonexist_uninstall: verify red-22.png
is uninstalled correctly even if it is not installed: PASS
[sam aoÃ»  5 19:59:49 CEST 2006] test_icon_nonexist_uninstall: verify red-24.png
is uninstalled correctly even if it is not installed: PASS
[sam aoÃ»  5 19:59:49 CEST 2006] test_icon_nonexist_uninstall: verify red-32.png
is uninstalled correctly even if it is not installed: PASS
[sam aoÃ»  5 19:59:49 CEST 2006] test_icon_nonexist_uninstall: verify red-48.png
is uninstalled correctly even if it is not installed: PASS
[sam aoÃ»  5 19:59:50 CEST 2006] test_icon_nonexist_uninstall: verify red-64.png
is uninstalled correctly even if it is not installed: PASS
[sam aoÃ»  5 19:59:50 CEST 2006] test_icon_nonexist_uninstall: verify red-128.png
is uninstalled correctly even if it is not installed: PASS
[sam aoÃ»  5 19:59:50 CEST 2006] test_icon_svg_duplicate_install: verify
red-SVG.svg is installed correctly when it has already been installed.: PASS
[sam aoÃ»  5 19:59:51 CEST 2006] test_icon_svg_nonexist_uninstall: verify
red-SVG.svg is uninstalled correctly: PASS
[sam aoÃ»  5 19:59:51 CEST 2006] test_icon_svg_system_install: verify red-SVG.svg
is installed correctly with --mode system: UNTESTED 
not running as root but test requires root privileges
[sam aoÃ»  5 19:59:51 CEST 2006] test_icon_svg_system_uninstall: verify
red-SVG.svg is uninstalled correctly with --mode system: UNTESTED 
not running as root but test requires root privileges
[sam aoÃ»  5 19:59:51 CEST 2006] test_icon_svg_user_install: verify red-SVG.svg
is installed correctly: PASS
[sam aoÃ»  5 19:59:52 CEST 2006] test_icon_svg_user_uninstall: verify red-SVG.svg
is uninstalled correctly: PASS
[sam aoÃ»  5 19:59:52 CEST 2006] test_icon_system_as_nonroot: verify error for
--mode system when run as a normal user: PASS
[sam aoÃ»  5 19:59:54 CEST 2006] test_icon_system_install: verify red-16.png is
installed correctly with --mode system: UNTESTED 
not running as root but test requires root privileges
[sam aoÃ»  5 19:59:54 CEST 2006] test_icon_system_install: verify red-22.png is
installed correctly with --mode system: UNTESTED 
not running as root but test requires root privileges
[sam aoÃ»  5 19:59:54 CEST 2006] test_icon_system_install: verify red-24.png is
installed correctly with --mode system: UNTESTED 
not running as root but test requires root privileges
[sam aoÃ»  5 19:59:54 CEST 2006] test_icon_system_install: verify red-32.png is
installed correctly with --mode system: UNTESTED 
not running as root but test requires root privileges
[sam aoÃ»  5 19:59:54 CEST 2006] test_icon_system_install: verify red-48.png is
installed correctly with --mode system: UNTESTED 
not running as root but test requires root privileges
[sam aoÃ»  5 19:59:54 CEST 2006] test_icon_system_install: verify red-64.png is
installed correctly with --mode system: UNTESTED 
not running as root but test requires root privileges
[sam aoÃ»  5 19:59:54 CEST 2006] test_icon_system_install: verify red-128.png is
installed correctly with --mode system: UNTESTED 
not running as root but test requires root privileges
[sam aoÃ»  5 19:59:54 CEST 2006] test_icon_system_uninstall: verify red-16.png is
uninstalled correctly with --mode system: UNTESTED 
not running as root but test requires root privileges
[sam aoÃ»  5 19:59:54 CEST 2006] test_icon_system_uninstall: verify red-22.png is
uninstalled correctly with --mode system: UNTESTED 
not running as root but test requires root privileges
[sam aoÃ»  5 19:59:54 CEST 2006] test_icon_system_uninstall: verify red-24.png is
uninstalled correctly with --mode system: UNTESTED 
not running as root but test requires root privileges
[sam aoÃ»  5 19:59:54 CEST 2006] test_icon_system_uninstall: verify red-32.png is
uninstalled correctly with --mode system: UNTESTED 
not running as root but test requires root privileges
[sam aoÃ»  5 19:59:54 CEST 2006] test_icon_system_uninstall: verify red-48.png is
uninstalled correctly with --mode system: UNTESTED 
not running as root but test requires root privileges
[sam aoÃ»  5 19:59:54 CEST 2006] test_icon_system_uninstall: verify red-64.png is
uninstalled correctly with --mode system: UNTESTED 
not running as root but test requires root privileges
[sam aoÃ»  5 19:59:54 CEST 2006] test_icon_system_uninstall: verify red-128.png
is uninstalled correctly with --mode system: UNTESTED 
not running as root but test requires root privileges
[sam aoÃ»  5 19:59:54 CEST 2006] test_icon_user_install: verify red-16.png is
installed correctly: PASS
[sam aoÃ»  5 19:59:55 CEST 2006] test_icon_user_install: verify red-22.png is
installed correctly: PASS
[sam aoÃ»  5 19:59:56 CEST 2006] test_icon_user_install: verify red-24.png is
installed correctly: PASS
[sam aoÃ»  5 19:59:56 CEST 2006] test_icon_user_install: verify red-32.png is
installed correctly: PASS
[sam aoÃ»  5 19:59:57 CEST 2006] test_icon_user_install: verify red-48.png is
installed correctly: PASS
[sam aoÃ»  5 19:59:57 CEST 2006] test_icon_user_install: verify red-64.png is
installed correctly: PASS
[sam aoÃ»  5 19:59:58 CEST 2006] test_icon_user_install: verify red-128.png is
installed correctly: PASS
[sam aoÃ»  5 19:59:58 CEST 2006] t</t>
  </si>
  <si>
    <t>waldo.bastian</t>
  </si>
  <si>
    <t>nicolas.lecureuil</t>
  </si>
  <si>
    <t>XORG-5012</t>
  </si>
  <si>
    <t>App/xkbcomp</t>
  </si>
  <si>
    <t>Error loading greek keyboard layout</t>
  </si>
  <si>
    <t>Changing to greek keyboard doesn't work</t>
  </si>
  <si>
    <t>edwin</t>
  </si>
  <si>
    <t>XORG-93593</t>
  </si>
  <si>
    <t>Random X crashes with intel drivers and dual monitor setup</t>
  </si>
  <si>
    <t>Created attachment 120815
Xorg.0.log
My Xserver randomly crashes on my Thinkpad T540p. I have no idea how to approach this issue.
------
Additional information:
* Distro: Fedora 23
* `uname -a`
  * Linux svenwltr 4.2.8-300.fc23.x86_64 #1 SMP Tue Dec 15 16:49:06 UTC 2015 x86_64 x86_64 x86_64 GNU/Linux
* Notebook has Nvidia Optimus technology
* `lspci |grep -E VGA|3D`
  * 00:02.0 VGA compatible controller: Intel Corporation 4th Gen Core Processor Integrated Graphics Controller (rev 06)
  * 01:00.0 VGA compatible controller: NVIDIA Corporation GK208M [GeForce GT 730M] (rev a1)
* `dnf info xorg-x11-drv-intel`
  * Version     : 2.99.917
  * Release     : 16.20150729.fc23
------
Part of /var/log/Xorg.0.log:
[ 13380.997] (EE) 
[ 13380.998] (EE) Backtrace:
[ 13380.998] (EE) 0: /usr/libexec/Xorg (OsLookupColor+0x139) [0x59afb9]
[ 13380.998] (EE) 1: /lib64/libc.so.6 (__restore_rt+0x0) [0x7ff83ef04b1f]
[ 13380.999] (EE) 2: /usr/lib64/xorg/modules/drivers/intel_drv.so (_init+0xaa38) [0x7ff839b0e1a8]
[ 13380.999] (EE) 3: /usr/lib64/xorg/modules/drivers/intel_drv.so (_init+0xbe27) [0x7ff839b109a7]
[ 13380.999] (EE) 4: /usr/lib64/xorg/modules/drivers/intel_drv.so (_init+0x149ad) [0x7ff839b21ffd]
[ 13381.000] (EE) 5: /usr/lib64/xorg/modules/drivers/intel_drv.so (_init+0x66e79) [0x7ff839bc69e9]
[ 13381.000] (EE) 6: /usr/lib64/xorg/modules/drivers/intel_drv.so (_init+0x6904a) [0x7ff839bca53a]
[ 13381.000] (EE) 7: /usr/lib64/xorg/modules/drivers/intel_drv.so (_init+0x3eda7) [0x7ff839b74f97]
[ 13381.000] (EE) 8: /usr/lib64/xorg/modules/drivers/intel_drv.so (_init+0x1f7bf) [0x7ff839b3789f]
[ 13381.001] (EE) 9: /usr/lib64/xorg/modules/drivers/intel_drv.so (_init+0x1f9c2) [0x7ff839b38082]
[ 13381.001] (EE) 10: /usr/libexec/Xorg (DamageRegionAppend+0x3551) [0x524d81]
[ 13381.001] (EE) 11: /usr/libexec/Xorg (SyncVerifyFence+0x1d89) [0x4d7a39]
[ 13381.001] (EE) 12: /usr/libexec/Xorg (SyncVerifyFence+0x36c5) [0x4daf25]
[ 13381.001] (EE) 13: /usr/libexec/Xorg (SendErrorToClient+0x2df) [0x4369bf]
[ 13381.001] (EE) 14: /usr/libexec/Xorg (remove_fs_handlers+0x453) [0x43a9e3]
[ 13381.002] (EE) 15: /lib64/libc.so.6 (__libc_start_main+0xf0) [0x7ff83eef0580]
[ 13381.002] (EE) 16: /usr/libexec/Xorg (_start+0x29) [0x424ce9]
[ 13381.002] (EE) 17: ? (?+0x29) [0x29]
[ 13381.002] (EE) 
[ 13381.002] (EE) Segmentation fault at address 0x0
[ 13381.002] (EE) 
Fatal server error:
[ 13381.002] (EE) Caught signal 11 (Segmentation fault). Server aborting
[ 13381.002] (EE) 
[ 13381.002] (EE) 
Please consult the Fedora Project support 
         at http://wiki.x.org
 for help. 
[ 13381.002] (EE) Please also check the log file at /var/log/Xorg.0.log for additional information.
[ 13381.002] (EE) 
[ 13381.002] (II) AIGLX: Suspending AIGLX clients for VT switch
[ 13381.034] (EE) Server terminated with error (1). Closing log file.</t>
  </si>
  <si>
    <t>sven</t>
  </si>
  <si>
    <t>XKEYBOARD-CONFIG-76686</t>
  </si>
  <si>
    <t>Sync fi/classic keymap with the fi/console keymap</t>
  </si>
  <si>
    <t>Created attachment 96455
0001-Sync-fi-classic-with-fi-console.patch
Syncing fi/classic with fi/console from current kbd basically just
sacrifices guillemotleft/guillemotright to make it possible to type
less/greater at 4th level with (virtual) keyboards missing the key.
fi/default still provides guillemotleft/guillemotright and numerous
other related symbols so users needing them can use it instead (and
using local overrides with xmodmap(1) is also an option as always).
Clean up the sun_type6 section while at it.</t>
  </si>
  <si>
    <t>myllynen</t>
  </si>
  <si>
    <t>UIM-1853</t>
  </si>
  <si>
    <t>bridge: XIM</t>
  </si>
  <si>
    <t>UIM</t>
  </si>
  <si>
    <t>uim-svn1643: uim-xim doesn't work</t>
  </si>
  <si>
    <t>I can't type Japanese to XIM apps on uim-svn1643.
I replaced uim-svn1643 with uim-0.4.5-official then
uim-xim works again.
Is it only me?</t>
  </si>
  <si>
    <t>uim-bugs</t>
  </si>
  <si>
    <t>utuhiro78</t>
  </si>
  <si>
    <t>XKEYBOARD-CONFIG-21624</t>
  </si>
  <si>
    <t>keyboard mapping of win/alt to control_L fails</t>
  </si>
  <si>
    <t>I filed this with Gnome but they sent me to you hope you can help:
I use gnome-keyboard-properties to change my Alt/Win key behavior to be the
same as my control key. This works initially but fails over time. When I'm not
using the machine it doesn't fail.
Steps to reproduce:
1. gnome-keyboard-properties
2. Layouts tab
3. Keyboard model Apple (unnecessary I think)
4. Layout USA
5. Layout Options...
6. Alt/Win key behavior
7. Control is mapped to the Win-keys (and the usual Ctrl keys).
8. Use your computer for a few days it will work initially then fail.
Actual results:
I'll notice the alt/win key no longer works and then I run xmodmap -pke | grep
133 which shows:
keycode 133 = Super_L NoSymbol Super_L NoSymbol Super_L
Expected results:
When the keys are mapped correctly I can run xmodmap -pke | grep 133 which
shows:
keycode 133 = Control_L NoSymbol Control_L NoSymbol Control_L
Does this happen every time?
Yes in any given 72 hour period it will happen at least once. If I'm not
using my computer it doesn't happen.
Other information:
I'm using an apple A1048 keyboard I don't think that's related.
I've been having this problem for over a month I haven't been able to diagnose
a cause yet.
The workaround is to check change the Alt/Win key behavior back to Default
then change it back again.</t>
  </si>
  <si>
    <t>akabdog</t>
  </si>
  <si>
    <t>XORG-13394</t>
  </si>
  <si>
    <t>Driver/other</t>
  </si>
  <si>
    <t>suncg6 should request 8 bpp</t>
  </si>
  <si>
    <t>It only supports 8 bpp so it should just ask for it rather than demand that the user configure this in their xorg.conf. Even though it's a trivial fix I don't have the hardware to test this driver.</t>
  </si>
  <si>
    <t>dnusinow</t>
  </si>
  <si>
    <t>XORG-43974</t>
  </si>
  <si>
    <t>Flash plugin + compiz + unredirected fullscreen = xorg segfault</t>
  </si>
  <si>
    <t>Chipset: 945GM
Kernel version: 3.0.7
Arch: i686
xorg-server: 1.11.3
mesa / intel-dri: 7.11.2
xf86-video-intel: 2.17.0
libdrm version: 2.4.29
Linux distribution: Arch linux
Machine model: Asus 1005HA
Display Connector: LVDS
Reproducible: Always
I just installed compiz on this netbook everything works very well and for performance reasons i have it to inredirect fullscreen windows.
Flashplugin is at version 10.3.183.10 it is not updated because that is the last version that still allows hardware scaling anything higher makes flash videos unwatchable due to too many framedrops.
What happens is that when i try to watch a video in fullscreen xorg crashes and xorg.log says:
[  4084.989] 
Backtrace:
[  4085.032] 0: /usr/bin/X (xorg_backtrace+0x37) [0x81c0057]
[  4085.032] 1: /usr/bin/X (0x8048000+0x17bb9a) [0x81c3b9a]
[  4085.032] 2: (vdso) (__kernel_rt_sigreturn+0x0) [0xb773240c]
[  4085.033] Segmentation fault at address (nil)
[  4085.033] 
Fatal server error:
[  4085.033] Caught signal 11 (Segmentation fault). Server aborting
[  4085.033] 
[  4085.033] 
Please consult the The X.Org Foundation support 
	 at http://wiki.x.org for help. 
Disabling compiz or unchecking it's option: unredirect fullscreen windows workarounds the issue.
I've to add that it doesn't happens with kwin in xrender mode (didn't try kwin opengl compositing) but also i've no crash at all when using another driver like the nvidia proprietary one on another system.</t>
  </si>
  <si>
    <t>kokoko3k</t>
  </si>
  <si>
    <t>DRI-90248</t>
  </si>
  <si>
    <t>[BSW Bisected] GpuTest triangle-windows case performance decrease on latest kernel</t>
  </si>
  <si>
    <t>Created attachment 115467
dmesg
System Environment:
--------------------------
Regression: yes
Platform: BSW
kernel: drm-inte-next-queued: de4de566f84b87f4d5f8265b11932088adb19896(2015-04-29)
Bisect result 
0875546c5318c85c13d07014af5350e9000bc9e9 is the first bad commit
commit 0875546c5318c85c13d07014af5350e9000bc9e9
Author: Daniel Vetter 
Date:   Mon Apr 20 09:04:05 2015 -0700
    drm/i915: Fix up the vma aliasing ppgtt binding
    Currently we have the problem that the decision whether ptes need to
    be (re)written is splattered all over the codebase. Move all that into
    i915_vma_bind. This needs a few changes:
    - Just reuse the PIN_* flags for i915_vma_bind and do the conversion
      to vma-&gt;bound in there to avoid duplicating the conversion code all
      over.
    - We need to make binding for EXECBUF (i.e. pick aliasing ppgtt if
      around) explicit add PIN_USER for that.
    - Two callers want to update ptes give them a PIN_UPDATE for that.
    Of course we still want to avoid double-binding but that should be
    taken care of:
    - A ppgtt vma will only ever see PIN_USER so no issue with
      double-binding.
    - A ggtt vma with aliasing ppgtt needs both types of binding and we
      track that properly now.
    - A ggtt vma without aliasing ppgtt could be bound twice. In the
      lower-level -&gt;bind_vma functions hence unconditionally set
      GLOBAL_BIND when writing the ggtt ptes.
    There's still a bit room for cleanup but that's for follow-up
    patches.
    v2: Fixup fumbles.
    v3: s/PIN_EXECBUF/PIN_USER/ for clearer meaning suggested by Chris.
    Cc: Chris Wilson 
    Reviewed-by: Mika Kuoppala 
    Signed-off-by: Daniel Vetter 
:040000 040000 5d52d149dfbafae0fbc4869992352b596c4c6af5 37c3febcf1c8cd1da506717e6a6801ebdc625f64 M    driversBug 
detailed description:
-----------------------------
GpuTest triangle-windows performance decreased by about 10%-15%
Reproduce steps:
---------------------------
run GpuTest triangle-windows case and check the performance difference.</t>
  </si>
  <si>
    <t>hengx.ding</t>
  </si>
  <si>
    <t>LIBREOFFICE-46113</t>
  </si>
  <si>
    <t>Crash with Java disabled</t>
  </si>
  <si>
    <t>Conditions:
. Default instalation
. Java disabled
When moving the mouse through the File menu a warning is shown stating that I need Java enabled and asking me if I want to enable it. From thins point any mouse movement crashes LO.</t>
  </si>
  <si>
    <t>carlos.rocha</t>
  </si>
  <si>
    <t>LIBREOFFICE-82128</t>
  </si>
  <si>
    <t>FILESAVE: Select Protected/Unprotected Cells status is lost</t>
  </si>
  <si>
    <t>Problem description: The 2 options Select protected/unprotected cells are inverted.
Operating System: Windows 7
Version: 4.3.0.4 release
Last worked in: 4.2.5.2 release</t>
  </si>
  <si>
    <t>jojo</t>
  </si>
  <si>
    <t>XKEYBOARD-CONFIG-15273</t>
  </si>
  <si>
    <t>Unicode symbol typos in symbols/gn and symbols/ng</t>
  </si>
  <si>
    <t>Created attachment 15571
remove excess zeroes in Unicode symbol definitions
There are some Unicode symbol definitions which appear to have one too many 0 character in symbols/gn and symbols/ng. I've attached a patch which corrects this.</t>
  </si>
  <si>
    <t>cjwatson</t>
  </si>
  <si>
    <t>TELEPATHY-27889</t>
  </si>
  <si>
    <t>Use more log levels</t>
  </si>
  <si>
    <t>I was thinking during doing the debug sender stuff how Telepathy is restricting itself with respect to log levels. Pretty much everywhere just uses DEBUG.
Although I'm not volunteering to go through our CMs and Empathy making sure DEBUGs become more appropriate levels where appropriate it'd be nice if it was easy to do so with new/modified code.
So I wrote the linked branch against master. Check it out.</t>
  </si>
  <si>
    <t>DESKTOP-FILE-UTILS-93376</t>
  </si>
  <si>
    <t>DESKTOP-FILE-UTILS</t>
  </si>
  <si>
    <t>desktop-file-validate warns about a desktop file upstream thinks it's ok</t>
  </si>
  <si>
    <t>I reported at first to:
https://bugzilla.gnome.org/show_bug.cgi?id=751590
But it looks like this could be a false positive:
/usr/share/applications/epiphany.desktop: warning: value text/htmltext/xmlapplication/xhtml+xmlx-scheme-handler/httpx-scheme-handler/httpsmultipart/relatedapplication/x-mimearchivemessage/rfc822 for key MimeType in group Desktop Entry contains value multipart/related which is a MIME type that should probably not be used: multipart is a media type that probably does not make sense in this context
Thanks for your help</t>
  </si>
  <si>
    <t>hpj</t>
  </si>
  <si>
    <t>pachoramos1</t>
  </si>
  <si>
    <t>MESA-8292</t>
  </si>
  <si>
    <t>Drivers/DRI/i915</t>
  </si>
  <si>
    <t>i915: texture crossbar</t>
  </si>
  <si>
    <t>If I interpret the spec right texture crossbar means that for a GL_TEXTUREn
source the texture from unit n is sampled with texture coordinates n which
isn't that to do hard with fragment programs (unless I missed something?).
Attached a patch with an attempted crossbar support implementation.</t>
  </si>
  <si>
    <t>resqu</t>
  </si>
  <si>
    <t>MESA-8794</t>
  </si>
  <si>
    <t>Can't build static mesa library: glxcmds.c:2545: error: `X_GLXvop_BindTexImageEXT' undeclared</t>
  </si>
  <si>
    <t>when i type
make linux-indirect
i get this:
glxcmds.c: In function `__glXBindTexImageEXT':
glxcmds.c:2545: error: `X_GLXvop_BindTexImageEXT' undeclared (first use in this
function)
glxcmds.c:2545: error: (Each undeclared identifier is reported only once
glxcmds.c:2545: error: for each function it appears in.)
glxcmds.c: In function `__glXReleaseTexImageEXT':
glxcmds.c:2597: error: `X_GLXvop_ReleaseTexImageEXT' undeclared (first use in
this function)
make[3]: *** [glxcmds.o] Error 1
make[3]: Leaving directory `/mnt/mydata/temp/xgl/Mesa/src/glx/x11'
make[2]: *** [subdirs] Error 1
make[2]: Leaving directory `/mnt/mydata/temp/xgl/Mesa/src'
make[1]: *** [default] Error 1
make[1]: Leaving directory `/mnt/mydata/temp/xgl/Mesa'
make: *** [linux-indirect] Error 2</t>
  </si>
  <si>
    <t>gotobox</t>
  </si>
  <si>
    <t>XORG-19624</t>
  </si>
  <si>
    <t>App/compiz</t>
  </si>
  <si>
    <t>Place plugin: broken window placement case</t>
  </si>
  <si>
    <t>Created attachment 22043
Patch from David Reveman
Compiz + place plugin fails to place the window properly when there is no space for the entire window to fit. It should either truncate the window as does Metacity or at least place as most of the window as possible within the visible desktop area.
Reference: https://bugzilla.novell.com/show_bug.cgi?id=442052
Patch appended (by David Reveman).</t>
  </si>
  <si>
    <t>reveman</t>
  </si>
  <si>
    <t>rpmcruz</t>
  </si>
  <si>
    <t>DRI-88081</t>
  </si>
  <si>
    <t>[BSW Bisected]Display show black screen when starting gnome-session</t>
  </si>
  <si>
    <t>Created attachment 111803
dmesg-gnome-blank
System Environment:
--------------------------
Platform: BSW
OS Distribution: Ubuntu 14.04
Kernel regression:
 both latest drm-intel-nightly (07d0c831d9207c937595f081c8fddbddbf53756f)
and drm-intel-next-queued branch fail 
Kernel Regression:
--------------------------
Yes bisected on drm-intel-next-queued branch:
371abae844ede392066bfc21202b2e40f4a654d1 is the first bad commit
commit 371abae844ede392066bfc21202b2e40f4a654d1
Author: Deepak M 
Date:   Mon Dec 15 15:58:21 2014 +0530
Commit:     Daniel Vetter 
CommitDate: Mon Dec 15 11:25:29 2014 +0100
    drm/i915: Parsing LFP brightness control from VBT
    LFP brighness control from the VBT block 43 indicates which
    controller is used for brightness.
    LFP1 brightness control method:
    Bit 7-4 = This field controller number of the brightnes controller.
    0 = Controller 0
    1 = Controller 1
    2 = Controller 2
    3 = Controller 3
    Others = Reserved
    Bits 3-0 = This field specifies the brightness control pin to be used on the
    platform.
    0 = PMIC pin is used for brightness control
    1 = LPSS PWM is used for brightness control
    2 = Display DDI is used for brightness control
    3 = CABC method to control brightness
    Others = Reserved
    Adding the above fields in dev_priv-&gt;vbt and corresponding changes in
    parse_backlight()
    v2: Jani's review comments addressed
        - Move PWM definitions to intel_bios.h
        - Moving vbt_version to intel_vbt_data
        - Rename brightness to bl_ctrl_data
        - Logging just control_pin instead of string
        - Avoid adding vbt_version in dev_priv
        - Since only DDI option is available as of now let control pin DDI
        affect dev_priv-&gt;vbt.backlight.present
    v3: Jani's review comments addressed
        - Drop control_pin
        - Use bdb-&gt;version
        - set controller to 0 instead of using control pin define
        - check controller bounds
        - remove superfluous changes in intel_parse_bios
    Signed-off-by: Deepak M 
    Signed-off-by: Vandana Kannan 
    Reviewed-by: Jani Nikula 
    Signed-off-by: Daniel Vetter 
:040000 040000 1a70f7733307b3dc8545fae58760d314f59f1087 75ec00642c7ee92fda81d0a2f0d74971f8a90164 M      drivers
Reproduce steps:
1. boot into system
2. xinit &amp;
3. screen
4. gnome-session &amp;
will observe display show black screen when starting gnome-session.</t>
  </si>
  <si>
    <t>sonika.jindal</t>
  </si>
  <si>
    <t>wendy.wang</t>
  </si>
  <si>
    <t>SPICE-41532</t>
  </si>
  <si>
    <t>spice-gtk</t>
  </si>
  <si>
    <t>SPICE</t>
  </si>
  <si>
    <t>Pass desired window title string from controller to app</t>
  </si>
  <si>
    <t>Not sure if this is implemented or not - expose a window title set through controller interface to the client app so it can change it accorgingly (similar to spicec functionality or to its -t $title option).</t>
  </si>
  <si>
    <t>spice-bugs</t>
  </si>
  <si>
    <t>jasa.david</t>
  </si>
  <si>
    <t>MESA-6689</t>
  </si>
  <si>
    <t>GLX</t>
  </si>
  <si>
    <t>libGL warning: 3D driver claims to not support visual 0x51</t>
  </si>
  <si>
    <t>i'm running X on a 
VGA compatible controller: ATI Technologies Inc M22 [Radeon Mobility M300]
Upon startup the X log contains this:
(WW) AIGLX: 3D driver claims to not support visual 0x23
(WW) AIGLX: 3D driver claims to not support visual 0x24
(WW) AIGLX: 3D driver claims to not support visual 0x25
(WW) AIGLX: 3D driver claims to not support visual 0x26
(WW) AIGLX: 3D driver claims to not support visual 0x27
(WW) AIGLX: 3D driver claims to not support visual 0x28
(WW) AIGLX: 3D driver claims to not support visual 0x29
(WW) AIGLX: 3D driver claims to not support visual 0x2a
(WW) AIGLX: 3D driver claims to not support visual 0x2b
(WW) AIGLX: 3D driver claims to not support visual 0x2c
(WW) AIGLX: 3D driver claims to not support visual 0x2d
(WW) AIGLX: 3D driver claims to not support visual 0x2e
(WW) AIGLX: 3D driver claims to not support visual 0x2f
(WW) AIGLX: 3D driver claims to not support visual 0x30
(WW) AIGLX: 3D driver claims to not support visual 0x31
(WW) AIGLX: 3D driver claims to not support visual 0x32
glxgears also reports this:
libGL warning: 3D driver claims to not support visual 0x4b
the strange thing is that glxinfo reports that there is a 0x4b visual. Here is
the output (i'm running the server with a default color depth of 16).
   visual  x  bf lv rg d st colorbuffer ax dp st accumbuffer  ms  cav
 id dep cl sp sz l  ci b ro  r  g  b  a bf th cl  r  g  b  a ns b eat
----------------------------------------------------------------------
0x23 16 tc  0 16  0 r  y  .  5  6  5  0  0 16  0  0  0  0  0  0 0 None
0x24 16 tc  0 16  0 r  y  .  5  6  5  0  0 16  8  0  0  0  0  0 0 Slow
0x25 16 tc  0 16  0 r  y  .  5  6  5  0  0 16  0 16 16 16  0  0 0 Slow
0x26 16 tc  0 16  0 r  y  .  5  6  5  0  0 16  8 16 16 16  0  0 0 Slow
0x27 16 tc  0 16  0 r  .  .  5  6  5  0  0 16  0  0  0  0  0  0 0 None
0x28 16 tc  0 16  0 r  .  .  5  6  5  0  0 16  8  0  0  0  0  0 0 Slow
0x29 16 tc  0 16  0 r  .  .  5  6  5  0  0 16  0 16 16 16  0  0 0 Slow
0x2a 16 tc  0 16  0 r  .  .  5  6  5  0  0 16  8 16 16 16  0  0 0 Slow
0x2b 16 dc  0 16  0 r  y  .  5  6  5  0  0 16  0  0  0  0  0  0 0 None
0x2c 16 dc  0 16  0 r  y  .  5  6  5  0  0 16  8  0  0  0  0  0 0 Slow
0x2d 16 dc  0 16  0 r  y  .  5  6  5  0  0 16  0 16 16 16  0  0 0 Slow
0x2e 16 dc  0 16  0 r  y  .  5  6  5  0  0 16  8 16 16 16  0  0 0 Slow
0x2f 16 dc  0 16  0 r  .  .  5  6  5  0  0 16  0  0  0  0  0  0 0 None
0x30 16 dc  0 16  0 r  .  .  5  6  5  0  0 16  8  0  0  0  0  0 0 Slow
0x31 16 dc  0 16  0 r  .  .  5  6  5  0  0 16  0 16 16 16  0  0 0 Slow
0x32 16 dc  0 16  0 r  .  .  5  6  5  0  0 16  8 16 16 16  0  0 0 Slow
0x4b 32 tc  0 32  0 r  .  .  8  8  8  8  0  0  0  0  0  0  0  0 0 Ncon</t>
  </si>
  <si>
    <t>diego</t>
  </si>
  <si>
    <t>LIBREOFFICE-72520</t>
  </si>
  <si>
    <t>FILESAVE : Embedded .xlsx file is not exported for chart (docx).</t>
  </si>
  <si>
    <t>Created attachment 90512
Original file.
Embedded .xlsx file is not exported after saving file on LO.
- Open attached file on LO.
- Save file on LO as docx file.
- Open saved file on MS Word.
- Right click on chart on MS and select edit Data option.
- After selecting edit data option on saved file nothing happens.
- But on slecting same option for original file it allows to edit chart by opening chart in word exel format.
Checked by extracting file I found that .xlsx file is missing from embedded folder in word.
Expected behaviour is chart should be editable on both files original and saved on LO in MS Word.</t>
  </si>
  <si>
    <t>sushilshinde</t>
  </si>
  <si>
    <t>XORG-4987</t>
  </si>
  <si>
    <t>Xorg does not deal well with aperture &lt; memory</t>
  </si>
  <si>
    <t>128 MB of RAM on the video card with the following
Aperture size: 4000000
Host Path Control: 70000000
causes the video to be garbled.  The HDP does not specify to use overlapping
aperture resulting in corrupted video.  Changing the RAM size used by half
resolves the issue.</t>
  </si>
  <si>
    <t>compnerd</t>
  </si>
  <si>
    <t>FREEDESKTOP.ORG-4240</t>
  </si>
  <si>
    <t>liboil mailing list and bugzilla</t>
  </si>
  <si>
    <t>Could you please add a liboil mailing list?  And maybe a bugzilla product?</t>
  </si>
  <si>
    <t>LIBREOFFICE-50364</t>
  </si>
  <si>
    <t>SLIDESHOW: no custom animation for Semitransparent lines</t>
  </si>
  <si>
    <t>Problem description: 
A line with transparency of 50% or greater cannot be animated with the Wipe effect.  Instead it will simply appear after a delay.
Steps to reproduce:
1. Using one of the Polygon drawing tools draw a line on a slide.
2. Increase the width of the line so that it's easy to see.
3. Use the Format | Line menu to change the transparency of the line to 50%.
4. Under Custom Animation click Add.  On the Entrance tab select the Wipe effect.  For Speed choose Slow.  Click OK.  Make sure that Start has On click that Direction is appropriate for the direction of the line and that Speed is Slow.
5. Click Slide Show or press F5.  Click the mouse.  After a delay the line will appear but it will not wipe.
Current behavior:
Lines with transparency of 50% or greater do not animate they simply appear after a delay that is roughly the same as the time the animation would have taken.  Lines with transparency less than 50% work correctly.  (I have tried Wipe Peek Venetian Blinds Pinwheel and Boomerang and they all behave the same.)
Expected behavior:
A line should animate the same regardless of its transparency.
Platform (if different from the browser): 
MS Windows 7 Pro v6.1.7601 SP1 on Dell Inspiron 620 (Core i5-2320).  Built-in Intel HD graphics.
Browser: Chrome/19.0.1084.46</t>
  </si>
  <si>
    <t>davidjudysmith</t>
  </si>
  <si>
    <t>FREEDESKTOP.ORG-163</t>
  </si>
  <si>
    <t>freedesktop viewcvs web interface is throwing a python exception on the 'dbus' module page</t>
  </si>
  <si>
    <t>well this isn't about bugzilla it's about the freedesktop web site but there
wasn't a bug category for that so.
http://freedesktop.org/Main/GettingInvolved
has a link to
http://cvs.freedesktop.org
which apparently redirects to
http://freedesktop.org/cgi-bin/viewcvs.cgi/
Clicking on the link for the 'dbus' cvs-module on the viewcvs.cgi page leads
to this url:
http://freedesktop.org/cgi-bin/viewcvs.cgi/dbus/
and the following error message is shown on that page:
Python Exception Occurred
Traceback (most recent call last):
  File /usr/lib/python2.1/viewcvs/viewcvs.py line 2647 in run_cgi
    main()
  File /usr/lib/python2.1/viewcvs/viewcvs.py line 2600 in main
    view_directory(request)
  File /usr/lib/python2.1/viewcvs/viewcvs.py line 1148 in view_directory
    fileinfo alltags = get_logs(full_name rcs_files view_tag)
  File /usr/lib/python2.1/viewcvs/viewcvs.py line 1095 in get_logs
    raise 'error during rlog: '+hex(status)
error during rlog: 0x100
Additionally I'd tried sending an email to the address 
cvs-admin@pdx.freedesktop.org (which is given in the CVS Admin link in the
freedsktop viewcvs) and that email bounced  -- apparently that address doesn't
exist in the pdx.freedesktop.org mail exchanger. Maybe this has been resolved
though.</t>
  </si>
  <si>
    <t>keithp</t>
  </si>
  <si>
    <t>gimbal</t>
  </si>
  <si>
    <t>XORG-66563</t>
  </si>
  <si>
    <t>[SNA IVB] External monitor (VGA1) unusable if plugged in after xorg start</t>
  </si>
  <si>
    <t>After upgrading from xf86-video-intel-2.21.10 to 2.21.11 the external monitor I attach to my laptop (VGA1) shows only some red pixels on black background if I attach the monitor after xorg started. If the monitor is attached during boot it works fine. On LVDS1 and on screenshots the image is correct. Therefore the issue seems to be the output and not the rendering.
Actually you can recognize window borders and some (originally black) text in the red pixels. The black background in the terminal emulator is displayed completely red.
The issue is still present in git (commit 1445a62da8a08acd8a732176d085fd098f68cec3). Bisecting the commits between 2.21.10 and 2.21.11 locates the problem between commit 362b0dc6a3b1692b752d8f250075ccc81debfca3 (good) and commit 362b0dc6a3b1692b752d8f250075ccc81debfca3 (bad). Trying any of the commits in between results in a black screen on LVDS1 and an unusable X.</t>
  </si>
  <si>
    <t>tka</t>
  </si>
  <si>
    <t>LIBREOFFICE-75642</t>
  </si>
  <si>
    <t>vlookup returns #NA for all lookups</t>
  </si>
  <si>
    <t>vlookup always returns #NA the same problem does not occur with 4.1.5.3-1.  The following macro 'VLOOKUP(C10ProvidersTable2)' fails 100% of the time and troubleshooting the problem caused several crashes one reproted separately.
'VLOOKUP(C10$Providers.$A$2:$D$1002)' also fails.  The spreadsheet is one that I've used for a long time with earlier versions and now fails.</t>
  </si>
  <si>
    <t>Larry</t>
  </si>
  <si>
    <t>LIBREOFFICE-58286</t>
  </si>
  <si>
    <t>HTML export: some tags like  not closed around frames/drawing objects</t>
  </si>
  <si>
    <t>Problem description:
HTML link formatting (underlining) continues on the following parapragh when a HTML link has been set on an inserted image with as character anchor (comme caractÃ¨re in french) inside the generated HTML file.
Steps to reproduce:
1. Insert an image
2. Anchor the image as character
3. Put a HTML link on it
4. Key in another text paragraph 
4. Export as an HTML file
That bug doesn't exist with Libre Office when the image anchor isn't set to as character.
That bug never exist with Apache Open Office 3.4.1.
Current behavior:
When displaying the HTML export file the HTML link on the image continues onto the following paragraph.
Bug explanation:
When comparing the HTML generated by Libre Office either 3.5.x ou 3.6.x and that generated using Apache Open Office 2 HTML tags  are missing.
Hyperlink Libre Office 3.6.4:  KO
Hyperlink Apache Office 3.4.1: OK
Best regards
Operating System: Windows XP
Last worked in: 3.4.1 release</t>
  </si>
  <si>
    <t>FREEDESKTOP.ORG-101370</t>
  </si>
  <si>
    <t>Create a list for FontForge.</t>
  </si>
  <si>
    <t>FontForge has been on SourceForge lists for a long time but SourceForge has done a lot of vexing things over the years like ignoring moderation settings. It's now requiring all of our subscribers to resubscribe which is bad for everybody. With that it seems like a good time to switch. I'd like to move the list here if that's okay.</t>
  </si>
  <si>
    <t>frank.trampe</t>
  </si>
  <si>
    <t>XORG-90230</t>
  </si>
  <si>
    <t>intel driver hangs in waitpid() for backlight helper process on output hotplug</t>
  </si>
  <si>
    <t>Using Fedora 22 when undocking/docking my laptop with an external monitor attached to the docking station Xorg will hang on waitpid() for the backlight helper process.
Backtrace shows that the PID is -1:
#0  0x00007feccda90f3b in __GI___waitpid (pid=-1 stat_loc=stat_loc@entry=0x0 options=options@entry=0) at ../sysdeps/unix/sysv/linux/waitpid.c:40
#1  0x00007fecc8601e58 in backlight_close (b=b@entry=0x97c8c8) at backlight.c:522
#2  0x00007fecc864b85a in sna_output_destroy (output=output@entry=0x97c960) at sna_display.c:3202
#3  0x00007fecc864f1e4 in sna_output_add (sna=sna@entry=0x7feccfeed000 id= serial=serial@entry=5) at sna_display.c:3944
#4  0x00007fecc8651f21 in sna_mode_discover (sna=sna@entry=0x7feccfeed000) at sna_display.c:4211
#5  0x00007fecc8658198 in sna_handle_uevents (fd= closure=0x7feccfeed000) at sna_driver.c:771
#6  0x00000000004799e7 in xf86Wakeup (blockData= err= pReadmask=0x836360 ) at xf86Events.c:284
#7  0x000000000043ee0d in WakeupHandler (result=result@entry=2 pReadmask=pReadmask@entry=0x836360 ) at dixutils.c:423
#8  0x0000000000592dc7 in WaitForSomething (pClientsReady=pClientsReady@entry=0x14189c0) at WaitFor.c:229
#9  0x0000000000439fd1 in Dispatch () at dispatch.c:361
#10 0x000000000043e2fb in dix_main (argc=15 argv=0x7ffd512ec9a8 envp=) at main.c:298
#11 0x00007feccd9e9790 in __libc_start_main (main=0x4286f0  argc=15 argv=0x7ffd512ec9a8 init= fini= rtld_fini= 
    stack_end=0x7ffd512ec998) at libc-start.c:289
#12 0x0000000000428729 in _start ()
It could be a Fedora 22 issue with SElinux (I dont know) but I think it would be safer to check for (b-&gt;pid &gt; 0) instead of just -&gt;pid) in backlight_close so that if the PID is not initialized somehow (default value is -1) it won hang.
Will send a patch to the ML in a minute for further review/discussion...</t>
  </si>
  <si>
    <t>fourdan</t>
  </si>
  <si>
    <t>DRI-89742</t>
  </si>
  <si>
    <t>[all regression] igt/ drv_module_reload fails</t>
  </si>
  <si>
    <t>Created attachment 114576
dmesg info
==System Environment==      
-----------------------------------------------------
Regression: Yes igt
Good commit: ebd8b32bc6f5046815e00a6bee7f7f6650591cce
Bad  commit: e7d26df4198af40c92292cb4209fd803fa02062f
Non-working platforms: all
==Kernel==
--------------------------------------------------
commit 26db3817223d120e791f36b6be1d52b1aece47c7
Author: Daniel Vetter 
Date:   Mon Mar 23 10:36:14 2015 +0100
    drm-intel-nightly: 2015y-03m-23d-09h-35m-35s UTC integration manifest
==Bug detailed description==
-----------------------------
Module unloaded successfully but it doesn't reload module.
It's igt regression. The return code is 0 and we reboot system after execute this case. 
I know that there is a bug 88573 about this issue.
Output:
[root@x-hsw24 tests]# ./drv_module_reload
unbinding /sys/class/vtconsole/vtcon0/: (M) frame buffer device
module successfully unloaded
failed to reload module successfully
[root@x-hsw24 tests]# echo $?
0
[root@x-hsw24 tests]# ./drv_module_reload
 i915 debugfs path not found.
Reproduce steps:
----------------------------
1 ./drv_module_reload</t>
  </si>
  <si>
    <t>yex.tian</t>
  </si>
  <si>
    <t>DRI-91126</t>
  </si>
  <si>
    <t>[i865G] stuck on render ring. Failed to reset chip: -19</t>
  </si>
  <si>
    <t>Created attachment 116749
drm-card0-error
After updating xf86-video-intel from  2.99.917-5  to  1:2.99.917+364+gb24e758-1  (in Arch Linux) the GPU hang is produced when playing a video with XV (the fastest way with this card) with a 'Failed to reset chip: -19'.
GPU crash dump attached. If you need I can try to narrow to the culprit commit.
[  919.990039] [drm] stuck on render ring
[  919.995225] [drm] GPU HANG: ecode 2:0:0x017300c1 in Xorg [374] reason: Ring hung action: reset
[  919.995230] [drm] GPU hangs can indicate a bug anywhere in the entire gfx stack including userspace.
[  919.995232] [drm] Please file a _new_ bug report on bugs.freedesktop.org against DRI -&gt; DRM/Intel
[  919.995234] [drm] drm/i915 developers can then reassign to the right component if it's not a kernel issue.
[  919.995236] [drm] The gpu crash dump is required to analyze gpu hangs so please always attach it.
[  919.995238] [drm] GPU crash dump saved to /sys/class/drm/card0/error
[  919.995341] drm/i915: Resetting chip after gpu hang
[  919.995425] [drm:i915_reset [i915]] *ERROR* Failed to reset chip: -19
System environment:
-- chipset: i865G
-- system architecture: i686
-- xf86-video-intel: 2.99.917+364+gb24e758-1
-- xserver: 1.17.2-1
-- mesa: 10.6.0-1
-- libdrm: 2.4.61-1
-- kernel: 4.0.6-1-ARCH
-- Linux distribution: Arch Linux</t>
  </si>
  <si>
    <t>goetzchrist</t>
  </si>
  <si>
    <t>MODEMMANAGER-84994</t>
  </si>
  <si>
    <t>mbim: handle NotOpened errors after suspend or hibernate</t>
  </si>
  <si>
    <t>Originally reported at:
  https://bugzilla.gnome.org/show_bug.cgi?id=733086
Please refer to the original bug report if more details are needed.
When suspending ModemManager keeps the state of the modem (MBIM open) but the modem itself gets fully reseted and needs an explicit new MBIM open or otherwise the MBIM port will keep on saying that it was not opened:
  [/dev/cdc-wdm1] Received message (translated)...
  &gt;&gt;&gt;&gt;&gt;&gt; Header:
  &gt;&gt;&gt;&gt;&gt;&gt;   length      = 16
  &gt;&gt;&gt;&gt;&gt;&gt;   type        = function-error (0x80000004)
  &gt;&gt;&gt;&gt;&gt;&gt;   transaction = 12
  &gt;&gt;&gt;&gt;&gt;&gt; Contents:
  &gt;&gt;&gt;&gt;&gt;&gt;   error = 'NotOpened' (0x00000005)</t>
  </si>
  <si>
    <t>aleksander</t>
  </si>
  <si>
    <t>CAIRO-3000</t>
  </si>
  <si>
    <t>autogen.sh doesn't respect the ACLOCAL variable</t>
  </si>
  <si>
    <t>The ACLOCAL=${ACLOCAL-aclocal} line allows me to specify an alternative aclocal but later on:
acdir=`aclocal --print-ac-dir`
just replacing aclocal with $ACLOCAL works for me.</t>
  </si>
  <si>
    <t>martin.hedenfalk</t>
  </si>
  <si>
    <t>XORG-7950</t>
  </si>
  <si>
    <t>Minimized apps don't appear in the scale plugin</t>
  </si>
  <si>
    <t>When I minimize a window and initiate the scale plugin the minimized window
doesn't appear.  If nothing else it should appear and then minimize again if
it's not selected.</t>
  </si>
  <si>
    <t>kevin.breit</t>
  </si>
  <si>
    <t>FREEDESKTOP.ORG-16253</t>
  </si>
  <si>
    <t>Project Creation Requests</t>
  </si>
  <si>
    <t>xf86-input-synaptics</t>
  </si>
  <si>
    <t>Maybe you remeber me being the idiot trying to relicense the synaptics driver to MIT [1][2]. I did it with the exception of the contributions from Mathew Garrett. The driver is now unmaintained and not compatible with latest X.org any more. I'd like to take over maintainership and get the driver hosted on fdo.
My plan is:
1.) Get someone to copy over the git repository from [3] to xorg/driver/xf86-input-synaptics (this is the thing where I need help with)
2.) Create a branch named synaptics-gpl
3.) Remove the contributions from Matthew Garrett from the master branch (yes we all know the driver will be worse)
4.) Change the license and headers to MIT.
5.) Update the build system to be compatible with the rest of the X.org tree
6.) Update the source to be compatible with latest X.org
7.) Maybe add [4] as a seperate branch.
If someone will do 1.) for me I'll step up as maintainer and integrate patches and drop releases from time to time.
[1] http://people.freedesktop.org/~cbrill/synli/
[2] http://people.freedesktop.org/~cbrill/synli2/
[3] http://web.telia.com/~u89404340/touchpad/synaptics/.git
[4] http://math.berkeley.edu/~vojta/xf86-input-synaptics-0.99.1.tar.bz2</t>
  </si>
  <si>
    <t>egore</t>
  </si>
  <si>
    <t>LIBREOFFICE-81787</t>
  </si>
  <si>
    <t>filters and storage</t>
  </si>
  <si>
    <t xml:space="preserve">MS Works Spreadsheet: quotes in formulas created as </t>
  </si>
  <si>
    <t>Created attachment 103509
Example</t>
  </si>
  <si>
    <t>alonso</t>
  </si>
  <si>
    <t>davian818</t>
  </si>
  <si>
    <t>FREEDESKTOP.ORG-52923</t>
  </si>
  <si>
    <t>Create account 'jstpierre' for me</t>
  </si>
  <si>
    <t>Created attachment 64927
ssh-rsa public key
Real Name: Jasper St. Pierre
Email: jstpierre@mecheye.net
Account Name: jstpierre</t>
  </si>
  <si>
    <t>jstpierre</t>
  </si>
  <si>
    <t>MESA-103115</t>
  </si>
  <si>
    <t>[BSW BXT GLK] dEQP-VK.spirv_assembly.instruction.compute.sconvert.int32_to_int64</t>
  </si>
  <si>
    <t>This test and three others regressed at 
mesa 2572c2771d0cab0b9bc489d354ede44dfc88547b
Author:     Matt Turner 
i965: Validate Special Requirements for Handling Double Precision Data Types
I did not implement:
   CNL's restriction on 64-bit int + align16 because I don't think
   we'll ever use this combination regardless of hardware generation.
   The restriction on immediate DF -&gt; F conversions because there's no
   reason to ever generate that and I don't even know how DF -&gt; F
   conversions are supposed to work in Align16 since (1) the dst stride
   must be 1 but (2) the dst stride would have to be 2 for src and dst
   strides to be aligned.
---------------------------------------------
dEQP-VK.spirv_assembly.instruction.compute.sconvert.int32_to_int64
dEQP-VK.spirv_assembly.instruction.compute.sconvert.int32_to_uint64
dEQP-VK.spirv_assembly.instruction.compute.uconvert.uint32_to_uint64
+dEQP-VK.spirv_assembly.instruction.compute.uconvert.uint32_to_int64
deqp-vk: /home/jenkins/workspace/Leeroy_2/repos/mesa/src/intel/compiler/brw_fs_generator.cpp:2203: int fs_generator::generate_code(const cfg_t* int): Assertion `validated' failed.</t>
  </si>
  <si>
    <t>mattst88</t>
  </si>
  <si>
    <t>XKEYBOARD-CONFIG-10435</t>
  </si>
  <si>
    <t>change default value of --with-xkb-base to match what the xserver expects</t>
  </si>
  <si>
    <t>As discussed on the xorg@ list.  See attached patch for the proposed solution.</t>
  </si>
  <si>
    <t>bernie</t>
  </si>
  <si>
    <t>LIBREOFFICE-77174</t>
  </si>
  <si>
    <t>Sidebar: crash with New style from selection with List styles</t>
  </si>
  <si>
    <t>Problem description:
Crash when creating a custom list style with New style from selection in Sidebar with an empty paragraph (without bullets)
Steps to reproduce:
1. Create a new Writer document
2. Open stylist in Sidebar (no crash with classic stylist)
3. Select List Styles
4. Select New style from selection with last button
5. Enter a name
6. OK
Current behavior:
Crash
Expected behavior:
No crash
Reproduce with:
- Version: 4.2.4.0.0+
Build ID: c1a756df130082ba25ba40c67293eab5fe15bd5b
TinderBox: Win-x86@42 Branch:libreoffice-4-2 Time: 2014-04-04_19:22:58
- Version: 4.2.1.0.0+
Build ID: 63950ec72806489b41c2109f5c3840dcf22f4c6c
- Version: 4.1.5.3
Build ID: 1c1366bba2ba2b554cd2ca4d87c06da81c05d24
- Version: 4.1.0.0.beta1
Build ID: 5271b34bec742e190e2fe5a7dadb7334a705b54
- AOO 4.0.1 
NOT reproduce with:
- Version: 4.3.0.0.alpha0+
Build ID: 003a27a14d5cf65fe0b528b6d6015e37a64dbb8e
TinderBox: Win-x86@39 Branch:master Time: 2014-03-26_02:40:16 
Crash does not occur with classic (not Sidebar) stylist because if there is no bullet command (in step 4.) is unavailable which is correct.
Crash occurs because there is no bullet so there is no List style to create.
With LibO 4.3.0.0 the command is available but the created list style is hidden. Select another style type and come back to List Styles. Created list style contains numbering bullets.
From my point of view the classic stylist has correct behavior: command should be unavailable if no bullet/numbering is selected.</t>
  </si>
  <si>
    <t>jumbo4444</t>
  </si>
  <si>
    <t>DRI-103929</t>
  </si>
  <si>
    <t>[CI] igt@perf_pmu@rc6 - fail - Failed assertion: (double)(idle - prev) = (1.0 - (tolerance)) * (double)(slept)</t>
  </si>
  <si>
    <t>https://intel-gfx-ci.01.org/tree/drm-tip/CI_DRM_3379/shard-kbl2/igt@perf_pmu@rc6.html
https://intel-gfx-ci.01.org/tree/drm-tip/CI_DRM_3380/shard-kbl7/igt@perf_pmu@rc6.html
(perf_pmu:2963) CRITICAL: Test assertion failure function test_rc6 file perf_pmu.c:1006:
(perf_pmu:2963) CRITICAL: Failed assertion: (double)(idle - prev) = (1.0 - (tolerance)) * (double)(slept)
(perf_pmu:2963) CRITICAL: 'idle - prev' != 'slept' (1887054080.000000 not within 5.000000% tolerance of 2000207863.000000)
Subtest rc6 failed.</t>
  </si>
  <si>
    <t>marta.lofstedt</t>
  </si>
  <si>
    <t>LIBREOFFICE-71595</t>
  </si>
  <si>
    <t>[HELP] inconventient description for RAND function</t>
  </si>
  <si>
    <t>In the LO Help the description for recalculating RAND is inconveniently.
project: libo_help
file: scalc/01.po
context: 04060106.xhp par_id5092318 help.text 
KeyID: nktwg
content: This function produces a new random number each time Calc recalculates. To force Calc to recalculate manually press Shift+Command Ctrl+F9.
The second part should read: To force Calc to recalculate manually press F9.
The RAND function already recalculates by pressing F9. (Unlike the RANDBETWEEN function that only recalculates by pressing Shift+Ctrl+F9.)</t>
  </si>
  <si>
    <t>kuehl</t>
  </si>
  <si>
    <t>XORG-94596</t>
  </si>
  <si>
    <t>Driver/AMDgpu</t>
  </si>
  <si>
    <t>xserver-1.18.2 uses one core fully with dri3</t>
  </si>
  <si>
    <t>Created attachment 122381
perf file with perf record --pid 
- xserver-1.18.2
- xf86-video-amdgpu-1.0.1 (same problem with git)
- linux kernel-4.5.0
afaik it was working with xserver-1.18.1 back to normal when dri3 is disabled. Joined file is recorded with perf.</t>
  </si>
  <si>
    <t>lordheavym</t>
  </si>
  <si>
    <t>DRI-69397</t>
  </si>
  <si>
    <t>[Baytrail-M] No lockdep key for rps work?</t>
  </si>
  <si>
    <t>Created attachment 85887
dmesg: boot up with call trace
Environment:
--------------------
Kernel: (drm-intel-next-queued)6c4a8962a4a078cacfc8eb5d4bd79f6343b8cd7a
Author: Jesse Barnes 
Date:   Tue Sep 10 14:54:42 2013 -0700
    drm/i915/vlv: re-enable hotplug detect based probing on VLV/BYT
lspci:
--------------------
00:02.0 VGA compatible controller: Intel Corporation ValleyView Gen7 (rev 0a)
Description:
--------------------
Test with latest -next-queued kernel there's call trace in dmesg when machine boot up. I tested other IVB platform there's not this issue. Older kernels also reproduceable. We are testing Baytrail machine recently and it might not be a regression. 
Call Trace:
--------------------
[    2.672633] fb: conflicting fb hw usage inteldrmfb vs EFI VGA - removing gene
ric driver
[    2.672973] Console: switching to colour dummy device 80x25
[    2.691967] i915 0000:00:02.0: setting latency timer to 64
[    2.760073] [drm:intel_detect_pch] No PCH found?
[    2.760338] INFO: trying to register non-static key.
[    2.760351] the code is fine but needs lockdep annotation.
[    2.760358] turning off the locking correctness validator.
[    2.760369] CPU: 0 PID: 1191 Comm: systemd-udevd Not tainted 3.11.0-rc7_drm-i
ntel-next-queued_e14c68_20130912+ #1
[    2.760381] Hardware name: Intel Corp. VALLEYVIEW B2 PLATFORM/NOTEBOOK BIOS
BBAYCRB1.X64.0055.R31.1308081542 BBAY_X64_R_V0055_31 08/08/2013
[    2.760394]  0000000000000000 ffff88003f9f16a8 ffffffff817d020f 0000000000000
006
[    2.760409]  ffffffff82859810 ffff88003f9f1778 ffffffff81089328 0000000000000006
[    2.760422]  0000000700046e00 ffffffff828a7470 0000000000000000 ffffffff00000000
[    2.760436] Call Trace:
[    2.760449]  [] dump_stack+0x46/0x58
[    2.760465]  [] __lock_acquire+0x8b4/0x183b
[    2.760477]  [] ? trace_hardirqs_on_caller+0x142/0x19e
[    2.760490]  [] ? trace_hardirqs_on+0xd/0xf
[    2.760501]  [] ? __flush_work+0x3a/0x1cc
[    2.760513]  [] ? vprintk_emit+0x453/0x47f
[    2.760524]  [] lock_acquire+0xcc/0x106
[    2.760534]  [] ? flush_work+0x5/0x5a
[    2.760545]  [] ? mark_held_locks+0xce/0xfa
[    2.760556]  [] flush_work+0x36/0x5a
...............
...............</t>
  </si>
  <si>
    <t>imre.deak</t>
  </si>
  <si>
    <t>HAL-23097</t>
  </si>
  <si>
    <t>new mp3 playing device</t>
  </si>
  <si>
    <t>I have an mp3 player here that is not recognized as such.  It's a mass-storage capable device and as such an .is_audio_player file such as:
output_formats=audio/mpeg
Seems to work.  For the record the USB info for the device is:
Bus 001 Device 004: ID 0402:5667 ALi Corp. 
or more verbosely:
Bus 001 Device 006: ID 0402:5667 ALi Corp. 
Device Descriptor:
  bLength                18
  bDescriptorType         1
  bcdUSB               2.00
  bDeviceClass            0 (Defined at Interface level)
  bDeviceSubClass         0 
  bDeviceProtocol         0 
  bMaxPacketSize0        64
  idVendor           0x0402 ALi Corp.
  idProduct          0x5667 
  bcdDevice            0.02
  iManufacturer           3 ALi Corporation 
  iProduct                1 ALi MP3 Player         
  iSerial                 2 00000000000000000000
  bNumConfigurations      1
  Configuration Descriptor:
    bLength                 9
    bDescriptorType         2
    wTotalLength           32
    bNumInterfaces          1
    bConfigurationValue     1
    iConfiguration          0 
    bmAttributes         0x80
      (Bus Powered)
    MaxPower              500mA
    Interface Descriptor:
      bLength                 9
      bDescriptorType         4
      bInterfaceNumber        0
      bAlternateSetting       0
      bNumEndpoints           2
      bInterfaceClass         8 Mass Storage
      bInterfaceSubClass      6 SCSI
      bInterfaceProtocol     80 Bulk (Zip)
      iInterface              0 
      Endpoint Descriptor:
        bLength                 7
        bDescriptorType         5
        bEndpointAddress     0x81  EP 1 IN
        bmAttributes            2
          Transfer Type            Bulk
          Synch Type               None
          Usage Type               Data
        wMaxPacketSize     0x0200  1x 512 bytes
        bInterval               0
      Endpoint Descriptor:
        bLength                 7
        bDescriptorType         5
        bEndpointAddress     0x02  EP 2 OUT
        bmAttributes            2
          Transfer Type            Bulk
          Synch Type               None
          Usage Type               Data
        wMaxPacketSize     0x0200  1x 512 bytes
        bInterval               0
Device Qualifier (for other device speed):
  bLength                10
  bDescriptorType         6
  bcdUSB               2.00
  bDeviceClass            0 (Defined at Interface level)
  bDeviceSubClass         0 
  bDeviceProtocol         0 
  bMaxPacketSize0        64
  bNumConfigurations      1
Device Status:     0x0000
  (Bus Powered)</t>
  </si>
  <si>
    <t>brian</t>
  </si>
  <si>
    <t>MESA-29627</t>
  </si>
  <si>
    <t>[glsl2] Matrix comparison not implemented for non-constants</t>
  </si>
  <si>
    <t>piglit test cases glsl-mat-from-int-ctor-* attempt to construct matrices and compare them with expected values.  These tests fail seemingly because the matrix comparisons are not broken down into vector operations.  This results in a assertion failure in ir_to_mesa:
shader_runner: program/ir_to_mesa.cpp:727: virtual void ir_to_mesa_visitor::visit(ir_expression*): Assertion `!ir-&gt;operands[operand]-&gt;type-&gt;is_matrix()' failed.</t>
  </si>
  <si>
    <t>POPPLER-3266</t>
  </si>
  <si>
    <t>Evince renders some PDF badly (cairo backend)</t>
  </si>
  <si>
    <t>This bug has been opened here: http://bugs.debian.org/308454
Evince have problems rendering some PDF files. As an example it happens with
all my latex-beamer presentation such as this one :
	http://sid.rstack.org/pres/0505_CSW_Roaming.pdf
...
&gt; This document is rendered fine here can you make a screenshot of the
&gt; issue?
Sure. I've attached 4 screenshots.
Evince 1 : grey lines should not be present
Evince 2 : blue fade is ugly font color should not be light grey
Evince 3 : grey lines blue line accross figure
Evince 4 : grey line accross figure
http://bugs.debian.org/cgi-bin/bugreport.cgi/evince1.png?bug=308454&amp;msg=12&amp;att=1
http://bugs.debian.org/cgi-bin/bugreport.cgi/evince2.png?bug=308454&amp;msg=12&amp;att=2
http://bugs.debian.org/cgi-bin/bugreport.cgi/evince3.png?bug=308454&amp;msg=12&amp;att=3
http://bugs.debian.org/cgi-bin/bugreport.cgi/evince4.png?bug=308454&amp;msg=12&amp;att=4</t>
  </si>
  <si>
    <t>seb128</t>
  </si>
  <si>
    <t>DRI-105457</t>
  </si>
  <si>
    <t>[CI] igt@gem_ctx_isolation@rcs0-reset - fail - Test assertion failure function compare_regs - 113 registers mistached between dirty 33333333 context</t>
  </si>
  <si>
    <t>https://intel-gfx-ci.01.org/tree/drm-tip/CI_DRM_3903/fi-cfl-s2/igt@gem_ctx_isolation@rcs0-reset.html</t>
  </si>
  <si>
    <t>MESA-85352</t>
  </si>
  <si>
    <t>Drivers/DRI/nouveau</t>
  </si>
  <si>
    <t>[NVC0/Gallium] Scaling/centering issue in shadertoy shader</t>
  </si>
  <si>
    <t>https://www.shadertoy.com/view/4sf3Dj
The GameCube logo should be centered. Instead of a NVC1 + 10.3 (and also -git) it appears to be centered around the upper left corner and scaled/stretched. Confirmed to work OK on i965 and radeonsi so most likely a nouveau issue.</t>
  </si>
  <si>
    <t>imirkin</t>
  </si>
  <si>
    <t>XORG-2081</t>
  </si>
  <si>
    <t>Wrong argument types in declaration and realisation (tested on XSetScreenSaver())</t>
  </si>
  <si>
    <t>Rumours says that XSetScreenSaver() accepts int's as timeout and interval
arguments.  In fact these values are limited to signed short int:
xc/lib/X11/SetSSaver.c:
int
XSetScreenSaver(dpy timeout interval prefer_blank allow_exp)
    register Display *dpy
    int timeout interval prefer_blank allow_exp
{
    register xSetScreenSaverReq *req
    LockDisplay(dpy)
    GetReq(SetScreenSaver req)
    req-&gt;timeout = timeout
    req-&gt;interval = interval
    req-&gt;preferBlank = prefer_blank
    req-&gt;allowExpose = allow_exp
    UnlockDisplay(dpy)
    SyncHandle()
    return 1
}
xc/include/Xproto.h:
typedef struct {
    CARD8 reqType
    BYTE pad
    CARD16 length B16
    INT16 timeout B16 interval B16
    BYTE preferBlank allowExpose
    CARD16 pad2 B16
} xSetScreenSaverReq
INT16 and B16 are defined in xc/include/Xmd.h
Steps to reproduce:
$ xset s 43200 0
X Error of failed request:  BadValue (integer parameter out of range for operation)
  Major opcode of failed request:  107 (X_SetScreenSaver)
  Value in failed request:  0xffffa8c0
  Serial number of failed request:  8
  Current serial number in output stream:  9
43200 - timeout value (12 hours)  0xffffa8c0 - 43200 (0x0000a8c0) threated as
signed short value.</t>
  </si>
  <si>
    <t>raorn</t>
  </si>
  <si>
    <t>LIBREOFFICE-60471</t>
  </si>
  <si>
    <t>SVG images written by Adobe Illustrator SVG Export Plug-In are not loaded in 4.0.0</t>
  </si>
  <si>
    <t>I upgraded to LibreOffice 4.0 on GNU / Linux (Fedora) and Windows 7 and I have noticed that in all my writings and presentations graphics in SVG format are not displayed (graphics when viewed in LibreOffice 3.6).
This affects all LibreOffice modules.
thanks</t>
  </si>
  <si>
    <t>diazbastian</t>
  </si>
  <si>
    <t>DBUS-10837</t>
  </si>
  <si>
    <t>_dbus_gvalue_signals_error() is incorrect for GObjects</t>
  </si>
  <si>
    <t>I stumbled upon this while looking through the code but I think that _dbus_gvalue_signals_error() is not doing the right thing for GValues of type G_TYPE_OBJECT. Currently it uses g_value_get_boxed() whereas I think it ought to use g_value_get_object() (cut-and-paste error?).</t>
  </si>
  <si>
    <t>pkj</t>
  </si>
  <si>
    <t>LIBREOFFICE-79368</t>
  </si>
  <si>
    <t>framework</t>
  </si>
  <si>
    <t>toolbar icons that are not visible (only via overflow-button on right edge) performs the action *twice* when clicked</t>
  </si>
  <si>
    <t>With the insert toolbar open click the insert image button and after selecting an image and pressing okay the file dialog appears a second time. This doesnt happen when you do Menu &gt; Insert &gt; Image &gt; From File... This was tested in Linux Mint with 4.2.4 and 4.3. Its possible this might just me my DE messing with me again as it doesnt happen in windows.</t>
  </si>
  <si>
    <t>andrzej</t>
  </si>
  <si>
    <t>MESA-31083</t>
  </si>
  <si>
    <t>Drivers/DRI/R600</t>
  </si>
  <si>
    <t>[RADEON::R600C] misrenders irrlicht demo (01helloworld)</t>
  </si>
  <si>
    <t>Created attachment 39738
Software renderer (correct output)
The R600 driver misrenders the first demo of Irrlicht (irrlicht.sourceforge.net) when edited to use OpenGL instead of irrlicht's software renderer.
The demo loads an animated md2 model with a bmp texture.
Tested on Mesa 7.8.2 and 7.9 r600 fails on both software renderer works on both. Screenshots attached.
HW: Radeon HD4350</t>
  </si>
  <si>
    <t>POPPLER-75613</t>
  </si>
  <si>
    <t>glib: Remove poppler_text_span_is_link() in header</t>
  </si>
  <si>
    <t>Created attachment 94901
Patch
The method poppler_text_span_is_link() does not exist and must
be removed from the API header.</t>
  </si>
  <si>
    <t>aperez</t>
  </si>
  <si>
    <t>DRI-13100</t>
  </si>
  <si>
    <t>Gtkradiant crashes with radeon driver</t>
  </si>
  <si>
    <t>Hardware: 
01:00.0 VGA compatible controller: ATI Technologies Inc RV350 [Mobility Radeon 9600 M10]
Software:
Debian testing
libgl1-mesa-dri 7.0.1-2
xserver-xorg-video-ati 6.6.193-3
Gtkradiant (a 3D games map editor: http://www.qeradiant.com/cgi-bin/trac.cgi) crashes when using radeon driver. Program usually fires up and after some work  it crashes. Other times it just crashes as soon as loading a map.
Backtrace:
This GDB was configured as i486-linux-gnu...
setUsing host libthread_db library /lib/libthread_db.so.1.
(gdb) set pagination 0
(gdb) run
Starting
program: /home/jcarlos/software/other/GtkRadiant_old/install/radiant.x8
6 Failed to read a valid object file image from memory.
[Thread debugging using libthread_db enabled]
[New Thread 0xb718c6c0 (LWP 5135)]
radiant.x86: vbo/vbo_split_inplace.c:97: flush_vertex: Assertion
`max_index &gt;= m in_index' failed.
Program received signal SIGABRT Aborted.
[Switching to Thread 0xb718c6c0 (LWP 5135)]
0xb741b7d6 in raise () from /lib/libc.so.6
(gdb) thread apply all bt full
Thread 1 (Thread 0xb718c6c0 (LWP 5135)):
#0  0xb741b7d6 in raise () from /lib/libc.so.6
No symbol table info available.
#1  0xb741d0f1 in abort () from /lib/libc.so.6
No symbol table info available.
#2  0xb7414b50 in __assert_fail () from /lib/libc.so.6
No symbol table info available.
#3  0xb6a745b1 in flush_vertex (split=0xbf974840) at
#vbo/vbo_split_inplace.c:97
        min_index = 0
        max_index = 5135
        __PRETTY_FUNCTION__ = flush_vertex
#4  0xb6a74a3e in vbo_split_inplace (ctx=0x8ac8518
#arrays=0x8b11dd8 prim=0xbf9
74ba0 nr_prims=1 ib=0x0 min_index=0 max_index=4294967295
draw=0xb69c9970  limits=0xbf974ad8) at
vbo/vbo_split_inplace.c:255 split = {ctx = 0x8ac8518 array =
0x8b11dd8 prim = 0xbf974ba0 nr_prims = 1 ib = 0x0 min_index =
0 max_index = 4294967295 draw = 0xb69c9970 
limits = 0xbf974ad8 dstprim = {{mode = 6 indexed = 0 begin = 1
e nd = 1 weak = 0 pad = 0 start = 0 count = 0} {mode = 0
indexed = 0 begin = 0 end = 0 weak = 0 pad = 0 start = 0
count = 0} } dstp rim_nr = 1}
#5  0xb69c9ad9 in _tnl_draw_prims (ctx=0x8ac8518
#arrays=0x8b11dd8 prim=0xbf974
ba0 nr_prims=1 ib=0x0 min_index=0 max_index=4294967295) at
tnl/t_draw.c:384 limits = {max_verts = 3000 max_indices =
4294967295 max_vb_size = 4294 967295}
        tnl = (TNLcontext *) 0x8b23688
#6  0xb69c2ce5 in vbo_exec_DrawArrays (mode=6 start=0 count=0)
#at vbo/vbo_exec
_array.c:259
        ctx = 
        prim = {{mode = 6 indexed = 0 begin = 1 end = 1 weak =
0 pad = 0 s tart = 0 count = 0}}
#7  0x081c3026 in RenderablePatchWireframe::render
#(this=0x996ccb0 state=128) a
t radiant/patch.h:221
        n = 0
#8  0x081f78a1 in Renderables_flush (renderables=@0x892cfd4
#current=@0xbf974e14
 globalstate=65675 viewer=@0xbf974ef4) at
radiant/renderstate.cpp:2183 i = {_M_current = 0xa486cbc}
        transform = (const Matrix4 *) 0x9d1ac68
#9  0x081f7b23 in OpenGLStateBucket::render (this=0x892cf50
#current=@0xbf974e14
 globalstate=65675 viewer=@0xbf974ef4) at
radiant/renderstate.cpp:2220 No locals.
#10 0x08204e56 in OpenGLShaderCache::render (this=0x8447138
#globalstate=65675 
modelview=@0x8590000 projection=@0x858ffc0 viewer=@0xbf974ef4)
at radiant/rend erstate.cpp:1427
        i = {_M_node = 0x892cff8}
        current = {m_state = 128 m_sort = 0 m_texture = 0
m_texture1 = 0 m_t exture2 = 0 m_texture3 = 0 m_texture4 = 0
m_texture5 = 0 m_texture6 = 0 m_t exture7 = 0 m_colour =
{m_elements = {1 1 1 1}} m_blend_src = 770 m_blend_ dst =
771 m_depthfunc = 513 m_alphafunc = 519 m_alpharef = 0
m_linewidth = 1  m_pointsize = 1 m_linestipple_factor = 1
m_linestipple_pattern = 43690 m_fo g = {mode = 2048 density = 0
start = 0 end = 0 index = 0 colour = {m_elemen ts = {1 1 1
1}}} m_program = 0x0} pattern =
ï¿½ï¿½ï¿½ï¿½UUUUï¿½ï¿½ï¿½ï¿½UUUUï¿½ï¿½ï¿½ï¿½UUUUï¿½ï¿½ï¿½ï¿½UUUUï¿½ï¿½ï¿½ï¿½UUUUï¿½ï¿½ï¿½ï¿½UUUUï¿½ï¿½ï¿½ï¿½UUUUï¿½ï¿½ï¿½ï¿½U
UUUï¿½ï¿½ï¿½ï¿½UUUUï¿½ï¿½ï¿½ï¿½UUUUï¿½ï¿½ï¿½ï¿½UUUUï¿½ï¿½ï¿½ï¿½UUUUï¿½ï¿½ï¿½ï¿½UUUUï¿½ï¿½ï¿½ï¿½UUUUï¿½ï¿½ï¿½ï¿½UUUUï¿½ï¿½ï¿½ï¿½UUUU
\000\000\000
#11 0x08270bba in XYRenderer::render (this=0xbf974fa8
#modelview=@0x8590000 pro
jection=@0x858ffc0) at radiant/xywindow.cpp:2128
No locals.
#12 0x08268bf3 in XYWnd::XY_Draw (this=0x858ff30) at
#radiant/xywindow.cpp:2286
        renderer = { = {_vptr.Renderer = 0x82aa528}
m_state_stack =
{ 
&gt;&gt; = {_M_impl = {&gt; =
&gt;&gt; {&gt; = {&lt;No
&gt;&gt; data fields&gt;} } _M_sta
rt = 0xa211228 _M_finish = 0xa211230 _M_end_of_storage =
0xa211248}} } m_globalstate = 65675
m_state_selected = 0x8457760} nDim1 = 1
        nDim2 = 2
        globalstate = 65675
#13 0x0826b537 in xywnd_expose (widget=0x85d1a10
#event=0xbf975600 xywnd=0x858f
f30) at radiant/xywindow.cpp:809
No locals.
#14 0xb7ad4c10 in ?? () from /usr/lib/libgtk-x11-2.0.so.0
No symbol table info available.
#15 0x085d1a10 in ?? ()
No symbol table info available.
#16 0xbf975600 in ?? ()
No symbol table info available.
#17 0x0858ff30 in ?? ()
No symbol table info available.
#18 0xb76dd738 in ?? () from /usr/lib/libgobject-2.0.so.0
No symbol table info available.
#19 0xb7ad4bb0 in ?? () from /usr/lib/libgtk-x11-2.0.so.0
No symbol table info available.
#20 0x08590430 in ?? ()
No symbol table info available.
#21 0xbf9750c8 in ?? ()
No symbol table info available.
#22 0xb76ac619 in g_closure_invoke ()
#from /usr/lib/libgobject-2.0.so.0
No symbol table info available.
Backtrace stopped: frame did not save the PC
(gdb)</t>
  </si>
  <si>
    <t>josec.rodriguez</t>
  </si>
  <si>
    <t>XORG-11399</t>
  </si>
  <si>
    <t>screen completely garbled with ati open source driver when doing ctrl+alt+f1</t>
  </si>
  <si>
    <t>If I do a ctrl+alt+f1 when X is running with the ati open source driver the comp actually switch to consolle but the screen is totally garbled and it is impossible to read. This doesn't happen with fglrx driver so that I'm able to switch between X and consolle and back with no problems.
See http://launchpadlibrarian.net/6675491/ati-X700-garbled.jpg
xorg.conf http://launchpadlibrarian.net/6675496/xorg.conf
dmidecode http://launchpadlibrarian.net/6988202/dmidecode
lspci -vv http://launchpadlibrarian.net/6988205/lspci-vv
This garbled screen occours also shen shutting down the system the text shown upon shutdown cannot be read.
I have this problem since breezy (Ubuntu 5.10) so I normally use the fglrx driver altough binary only. I have a ATI X700 video card and recent packages in feisty didn't solve this.
This bug has been manually forwarded from launchpad #90607</t>
  </si>
  <si>
    <t>matteo.zandi</t>
  </si>
  <si>
    <t>XORG-11331</t>
  </si>
  <si>
    <t>Inconsistent behaviour with Initiate Scale keybindings</t>
  </si>
  <si>
    <t>When I initiate Scale mode with either a key binding a mouse binding or a corner trigger I expect Scale mode to remain active until I select a window or untrigger it by invoking a binding again.
Presently that is the behaviour I see when Scale is triggered using a corner trigger or using a key binding that doesn't involve any modifiers (Ctrl Super Shift or Alt).
However when Scale is triggered using a key binding involving modifiers Scale mode exits as soon as I release at least one of the modifier keys. When triggered using a mouse binding Scale mode exits as soon as I release the mouse button that triggered it. This creates an odd situation where I must continue holding onto the mouse button that triggered Scale in order to select a window and exit Scale mode normally.
Would it make more sense for Scale mode to remain active until a window is selected or the trigger is re-invoked in all cases?</t>
  </si>
  <si>
    <t>deciare</t>
  </si>
  <si>
    <t>XKEYBOARD-CONFIG-84895</t>
  </si>
  <si>
    <t>Fixing the ISO 639-2 Code for the Uyghur keyboard layout [cn (ug)]</t>
  </si>
  <si>
    <t>Created attachment 107692
A patch that fixes the ISO 639-2 alpha-3 code for the Uyghur keyboard layout [cn (ug)]
Hi Sergey
The attached is a patch that fixes a mistake I made in my last commit (bug 70639) where I incorrectly used the ISO 639-1 alpha-2 code (ug) instead of the required ISO 639-2 alpha-3 code (uig) in rules/base.xml.in for the Uyghur keyboard layout [cn (ug)].
Although this hasn't caused any problem in general use cases (typing as well as adding removing and switching from/to the keyboard layout) it did affect a library xklavier (https://developer.gnome.org/libxklavier/stable/index.html) which is employed by the Fedora (and the family) installer Anaconda (https://fedoraproject.org/wiki/Anaconda) causing it to display the name of the Uyghur language incorrectly in its keyboard layout selection dialog when installing Fedora 21 Alpha.
I apologize for any inconvience caused by this.
Thanks.</t>
  </si>
  <si>
    <t>abdusalam.abdurahman</t>
  </si>
  <si>
    <t>WAYLAND-103156</t>
  </si>
  <si>
    <t>libinput</t>
  </si>
  <si>
    <t>Disable While Typing (dwt) doesn't work on razer blade stealth</t>
  </si>
  <si>
    <t>Created attachment 134758
libinput debug-events
i have installed libinput on a razer blade stealth which is running archlinux. The dwt and tap to click are enabled as shown below.
	libinput Tapping Enabled (296):	1
	libinput Tapping Enabled Default (297):	0
	libinput Disable While Typing Enabled (307):	1
	libinput Disable While Typing Enabled Default (308):	1 
linux kernel: linux-lts 4.9.52-1
libinput: 1.8.3-1
Everything works well except the dwt is not really working (i could keep moving the mouse pointer using the touchpad even if i keep pressing a key on the keyboard). and so while i am typing the cursor will move away as it looks like a tap is detected accidentally.
At first i was thinking if it is the same issue with this bug 102649. But as Peter mentioned it should be more likely that the dwt didn't get paired with the laptop keyboard as there are two internal keyboards with exactly the same identifiers exist in the razer laptop bug 102039 comment 16.
From the attached output log of my laptop it seems that the dwt didn't get activated with the keyboard. and event 5 &amp; 9 are the devices with the same identifier.</t>
  </si>
  <si>
    <t>yingkityuen</t>
  </si>
  <si>
    <t>XORG-93864</t>
  </si>
  <si>
    <t>Performance degradation when one display is in rotation</t>
  </si>
  <si>
    <t>My system has chipset 915GM configured in dual-display. One of the display is configured in rotation.
I am running a Java application using XRender pipeline which does rendering at 30fps.
With Intel driver 2.99.917 the rendering is fluid and top shows about 30% of idle CPU.
With Intel driver 2.99.917+git20151217 the rendering is not fluid and top shows 30% in wa state (0% idle)
I managed to git bisect the culprit commit 9a311f9
sna: Throw away the TearFree damage if it grows too big
Reverting this commit makes the system behave normally (rendering is back to 30fps and CPU is 30% idle).
Note that when both displays are in normal orientation I do not see any performance issue.</t>
  </si>
  <si>
    <t>franck.delache</t>
  </si>
  <si>
    <t>CAIRO-4142</t>
  </si>
  <si>
    <t>multiple test SEGVs because of NULL return from XRenderFindStandardFormat</t>
  </si>
  <si>
    <t>I'm building cairo 0.9.2 on Tru64 UNIX with the vendor toolchain.  I have lots
of other opensource software installed but particularly relevant for cairo is:
libpng 1.2.8
Mesa 6.2.1
glitz 0.4.4
renderext 0.9.1
libXrender 0.9.1
fontconfig 2.2.95
freetype 2.1.9
while doing a
  gmake check
about 39 of the 49 tests fail most of the them with SEGVs.  Doing some
debugging it looks like most of these are coming in the call
    xtc-&gt;pixmap = XCreatePixmap (dpy DefaultRootWindow (dpy)
                 width height xrender_format-&gt;depth)
on about line 388 of cairo-test.c.  The problem is apparently that the prior
call
    xrender_format = XRenderFindStandardFormat (dpy PictStandardARGB32)
has returned NULL for reasons I haven't yet determined.  In any case if I add
a check for NULL and a message to cairo_test_log this particular SEGV no longer
happens.
The simple patch is attached.</t>
  </si>
  <si>
    <t>Tim.Mooney</t>
  </si>
  <si>
    <t>LIBREOFFICE-48087</t>
  </si>
  <si>
    <t>: file versions in msi file table are incorrect</t>
  </si>
  <si>
    <t>Problem description:
====================
The MSI package is not built like expected. All file versions are different from the real existing. Unversioned files must get an special entry in the msifilehash table!
Steps to reproduce:
===================
1. open msi package and look inside with Orca InstEd or InstallShield
Current behavior:
=================
In cause of deployment in networks automatic reparature failed in cause of missing sources.
Expected behavior:
==================
The MSI installer gets correct informations about all files and file versions or msi file hashes from the original vendor msi package like demonstrated in the problem description above.
Platform (if different from the browser): 
Browser: Mozilla/5.0 (Windows NT 6.1 rv:10.0.2) Gecko/20100101 Firefox/10.0.2</t>
  </si>
  <si>
    <t>DBUS-13194</t>
  </si>
  <si>
    <t>When machine-id not found dbus should not abort</t>
  </si>
  <si>
    <t>When /var/lib/dbus/machine-id is missing applications that uses dbus basically abort because dbus does so sample pstack 
$ pidgin
process 8300: D-Bus library appears to be incorrectly set up failed to read machine uuid: Failed to open /var/lib/dbus/machine-id: No such file or directory
See the manual page for dbus-uuidgen to correct this issue.
  D-Bus not built with -rdynamic so unable to print a backtrace
Abort (core dumped)
-bash-3.00$ pstack core
core 'core' of 8300:    pidgin
 fef3e8d7 _lwp_kill (1 6) + 7
 feef6a52 raise    (6) + 22
 feed4fdd abort    (fb3e461c 8047444 fb3c8a18 fb3e4f90 fb3e461c 8047478) + cd
 fb3cc2b9 _dbus_abort (fb3e4f90 fb3e461c 8047478 8047478 fb3c8fcf fb3d37f8) + 61
 fb3c8a18 _dbus_warn_check_failed (fb3d37f8 8136758) + 68
 fb3c8fcf _dbus_get_local_machine_uuid_encoded (804749c) + 8f
 fb3ce8ca _dbus_get_autolaunch_address (80474fc 8047540) + 2a
 fb3c57f1 _dbus_transport_open_autolaunch (8133e80 8047560 8047540) + 5d
 fb3c5929 _dbus_transport_open (8133e80 80475b0) + 8d
...
This seems a bit drastic it gave the impression that applications crashes while in actual fact this is a set up problem for dbus.
google dbus machine-id seems that there have been lots of bugs/problem assocaited with this. 
Can dbus lib uses a less severe form of error handling? like uses
_dbus_warn() which leads eventually to _dbus_abort if it fatal_warning is set.
Hence allowing stable release to run without unncessary core dump!</t>
  </si>
  <si>
    <t>ghee.teo</t>
  </si>
  <si>
    <t>PAPYON-32176</t>
  </si>
  <si>
    <t>papyon 0.5.4 installs tests as toplevel python module</t>
  </si>
  <si>
    <t>When installing 0.5.4 you get this:
   /usr/lib/python2.6/site-packages/tests/__init__.py
   /usr/lib/python2.6/site-packages/tests/__init__.pyc
   /usr/lib/python2.6/site-packages/tests/base.py
   /usr/lib/python2.6/site-packages/tests/base.pyc
   /usr/lib/python2.6/site-packages/tests/test_content_roaming.py
   /usr/lib/python2.6/site-packages/tests/test_content_roaming.pyc
   /usr/lib/python2.6/site-packages/tests/test_conversation.py
   /usr/lib/python2.6/site-packages/tests/test_conversation.pyc
   /usr/lib/python2.6/site-packages/tests/test_echo_server.py
   /usr/lib/python2.6/site-packages/tests/test_echo_server.pyc
   /usr/lib/python2.6/site-packages/tests/test_file_transfer.py
   /usr/lib/python2.6/site-packages/tests/test_file_transfer.pyc
   /usr/lib/python2.6/site-packages/tests/test_ice.py
   /usr/lib/python2.6/site-packages/tests/test_ice.pyc
   /usr/lib/python2.6/site-packages/tests/test_msn_object.py
   /usr/lib/python2.6/site-packages/tests/test_msn_object.pyc
   /usr/lib/python2.6/site-packages/tests/test_offline_message_box.py
   /usr/lib/python2.6/site-packages/tests/test_offline_message_box.pyc
   /usr/lib/python2.6/site-packages/tests/test_sdp.py
   /usr/lib/python2.6/site-packages/tests/test_sdp.pyc
   /usr/lib/python2.6/site-packages/tests/test_sip.py
   /usr/lib/python2.6/site-packages/tests/test_sip.pyc
   /usr/lib/python2.6/site-packages/tests/test_sip_client.py
   /usr/lib/python2.6/site-packages/tests/test_sip_client.pyc
   /usr/lib/python2.6/site-packages/tests/test_webcam.py
   /usr/lib/python2.6/site-packages/tests/test_webcam.pyc
It sounds like an extremely bad idea to install a toplevel tests module.</t>
  </si>
  <si>
    <t>vuntz</t>
  </si>
  <si>
    <t>DBUS-7540</t>
  </si>
  <si>
    <t>Build failure for dbus-glib</t>
  </si>
  <si>
    <t>I hope this is the right place. I'm trying to add dbus bindings to jhbuild
modulesets. Unfortunately I can't build dbus-glib due to a missing Makefile.in</t>
  </si>
  <si>
    <t>DRI-42878</t>
  </si>
  <si>
    <t>black flash every time pm changes clocks</t>
  </si>
  <si>
    <t>On my barts gpu the dynpm is completely unusable as there is a black frame every time the clocks are changed. I looked at the code and it changes all parameters at once. I think it is too much for one vblank period. Maybe setting voltage/core/memory in separate vblank periods fixes this?</t>
  </si>
  <si>
    <t>LIBREOFFICE-77057</t>
  </si>
  <si>
    <t>Installing/uninstalling LibreOffice messes up the KindMap in Windows 8.1</t>
  </si>
  <si>
    <t>On the Microsoft forums a number of users reported that the Photos app in Windows 8.1 no longer worked. It would show folders of photos but it wouldn't display the actual photos - it would just say that the folders were empty.
This turned out to be related to this registry key: -
HKEY_LOCAL_MACHINE\SOFTWARE\Microsoft\Windows\CurrentVersion\Explorer\KindMap
Listed under that key are file extensions. Affected users noted that the keys for all image file extensions had been changed from picture to document which is what caused the bug in the Photos app. Manually changing the value of each affected key back to picture and then rebuilding the search index fixes the issue.
This issue affected 2 of my machines so I posted a list of the software that's installed on both which includes LibreOffice. Another user also reported that he had LibreOffice installed so that started to look like the likely culprit.
So I then uninstalled LibreOffice entirely. On doing so ALL photo file extensions were removed from the KindMap altogether. I then reinstalled the latest version of LibreOffice and all of the photo extensions were added back into the KindMap but they were all set to document which again breaks the Photos app.
It appears that the bug has 2 elements then: -
1. Installing LibreOffice changes the registry keys for image file extensions in the KindMap from picture to document breaking functionality in Windows 8.1 including Microsoft's standard Photos app.
2. Uninstalling LibreOffice remove the registry keys for image file extensions completely from the KindMap which causes the Photos app in Windows 8.1 to fail to display thumbnails (and it may have other unwanted effects).
Thanks.</t>
  </si>
  <si>
    <t>mosaicdj</t>
  </si>
  <si>
    <t>PACKAGEKIT-14151</t>
  </si>
  <si>
    <t>PACKAGEKIT</t>
  </si>
  <si>
    <t>Show translations for gnome-packagekit applications at runtime</t>
  </si>
  <si>
    <t>Created attachment 13815
The proposed patch
All gnome-packagedir applications are missing the *textdomain* functions calls plus the -DLOCALEDIR in Makefile.am
This means that at runtime translations are not showed while available.
Here is a patch to fix this. The patch also fix the following additional i18n/l10n issues that I found editing the sources:
  * add N_() for GOptionEntry options (translate them too) in all apps
  * convert _() to N_() in pk-prefs.c -&gt; #define (N_() is the one to use
    when strings are not direclty used)
  * one or two missed _() here and there.</t>
  </si>
  <si>
    <t>LIBREOFFICE-66145</t>
  </si>
  <si>
    <t>Turning off 'Same content on first page' does not reflect in UI</t>
  </si>
  <si>
    <t>Problem description: 
When creating a new document in LO (or opening an existing one) - if you go to the 'Page Style' configuration and go to the 'Header' tab and uncheck the 'Same content on first page' - you expect to be able to edit the first page's header different than other pages' headers. but in fact - they still edit together.
However when saving the file and reopening it - you see different headers. so this is a UI bug.
THIS IS A REGRESSION BUG (it worked in version 4.0).
Steps to reproduce:
1. Open Writer (new document)
2. Make sure you have 3 pages at least.
3. Turn off 'Same content for first page' in the 'Header' configuration.
4. Edit the header of the 1st page (it will show in other pages too - bug).
5. Edit the header of the 2nd\3rd page (it will show in the header of the first page too - bug).
Current behavior:
After turning off 'same content on first page' - the headers of all pages are still 'linked' and edit together.
Expected behavior:
After turning off 'same content on first page' - the header of the 1st page should be independent from the headers of the rest of the pages.
Operating System: Ubuntu
Version: 4.2.0.0.alpha0+ Master
Last worked in: 4.0.0.1 rc</t>
  </si>
  <si>
    <t>rattles2013</t>
  </si>
  <si>
    <t>LIBREOFFICE-79615</t>
  </si>
  <si>
    <t>Printing and PDF export</t>
  </si>
  <si>
    <t>Libreoffice generating blank PDF pages in a presentation</t>
  </si>
  <si>
    <t>Hello!
I'm exporting a presentation to a PDF and I've the first page with color as the original presentation but all the rest are blank and without the text only the first title from each page.
I'm using Ubuntu 14.04 in English language. Libreoffice Version: 4.2.3.3 and Build ID: 420m0(Build:3) in Impress.
Best.</t>
  </si>
  <si>
    <t>dtardon</t>
  </si>
  <si>
    <t>pablo.rodriguez</t>
  </si>
  <si>
    <t>FREEDESKTOP.ORG-66466</t>
  </si>
  <si>
    <t>Account request for Mesa related development</t>
  </si>
  <si>
    <t>Created attachment 81822
RSA Public Key
I would like to request push access for Mesa related development.</t>
  </si>
  <si>
    <t>mcclurem</t>
  </si>
  <si>
    <t>LIBREOFFICE-42961</t>
  </si>
  <si>
    <t>: Setting $DATA causes LibreOffice to crash</t>
  </si>
  <si>
    <t>Problem description: 
Steps to reproduce:
1. Set the environment variable $DATA to the name of some directory unrelated to LibreOffice
2. Ensure no LibreOffice processes are running
3. Launch LibreOffice (/usr/bin/libreoffice)
Current behavior:
The splash screen shows for a few seconds then it closes and an error message is printed:
terminate called after throwing an instance of 'com::sun::star::uno::RuntimeException'
A process continues to run ps -ef shows /usr/lib/libreoffice/program/soffice.bin -splash-pipe=5 but no GUI appears.
If $DATA is not set the GUI appears normally.
Expected behavior:
The GUI should appear normally.
NOTE: I've seen the same behavior in OpenOffice.
I've downloaded the source code to try to track down the problem.
I haven't completely diagnosed it but I suspect that the
culprit is the Components::parseXcsXcuIniLayer() function in
configmgr/source/components.cxx :
...
if (ini.getFrom(rtl::OUString(RTL_CONSTASCII_USTRINGPARAM(DATA)) urls))
{
parseFileList(layer + 1 
}
I also wonder whether some other seemingly innocuous environment
variables might cause similar problems.  Suggestion: add tracing to all calls to getenv() to see just what environment variables it's looking at.
See also my e-mail message at http://listarchives.libreoffice.org/global/users/msg13233.html
Platform (if different from the browser): 
Browser: Mozilla/5.0 (X11 Linux i686) AppleWebKit/535.1 (KHTML like Gecko) Ubuntu/11.04 Chromium/14.0.835.202 Chrome/14.0.835.202 Safari/535.1</t>
  </si>
  <si>
    <t>Keith.S.Thompson</t>
  </si>
  <si>
    <t>MESA-32031</t>
  </si>
  <si>
    <t>glsl-compiler</t>
  </si>
  <si>
    <t>[GLSL] loop in function causes assertion</t>
  </si>
  <si>
    <t>Below shader causes assertion on Calpella (i965) with mesa master:
shader_runner: loop_analysis.cpp:141: virtual ir_visitor_status loop_analysis::visit(ir_loop_jump*): Assertion `!this-&gt;state.is_empty()' failed.
Aborted (core dumped)
[require]
GL &gt;= 2.0
GLSL &gt;= 1.10
[vertex shader]
bool myFunc(void)
{
        int i
        for(i = 0 i &lt; 2 i++)
        {
                if(i &lt; 1)
                        return true
                else
                        return false
        }
}
void main(void)
{
        if (myFunc())
                gl_FrontColor = vec4(0.0 1.0 0.0 1.0) // green
        else
                gl_FrontColor = vec4(1.0 0.0 0.0 1.0) // red
        gl_Position = gl_Vertex
}
[test]
draw rect -1 -1 2 2
probe all rgba 0.0 1.0 0.0 1.0</t>
  </si>
  <si>
    <t>jiajia.zheng</t>
  </si>
  <si>
    <t>XORG-10841</t>
  </si>
  <si>
    <t>X server segfault in 16bpp when starting blobwars</t>
  </si>
  <si>
    <t>This bug has been reported by Joey Hess to the Debian BTS a couple days ago. It is very easy to reproduce at least on his i915 board and on my i945.
When depth is set to 16bpp starting blobwars immediately segfault the server. It works fine in 8bpp and 24bpp. We have been unable to get any backtrace so far. I rebuilt the whole 1.3.0.0 server and 2.0.0 with debugging enabled and optimization disabled I always get a corrupted backtrace either by attaching a gdb or by running gdb on the coredump later.
An (interesting?) note:
* the crash does NOT occur when starting the game with
    startx /usr/games/blobwars
* the crash does NOT occur either when starting the server with
    startx /usr/bin/xterm
  and then starting blobwars from the xterm
* but when starting twm from the terminal and then starting blobwars the server always crashes
I am sorry I can't get a backtrace but I hope somebody will have an idea to debug this.
Thanks
Brice</t>
  </si>
  <si>
    <t>brice.goglin</t>
  </si>
  <si>
    <t>REALMD-68112</t>
  </si>
  <si>
    <t>realmd</t>
  </si>
  <si>
    <t>Bad argument parsing in 'realm join'</t>
  </si>
  <si>
    <t>You can see this bad parsing with this command:
$ realm join -v -U Administrator sssdad.com
Specify one realm to join: realm</t>
  </si>
  <si>
    <t>XORG-91800</t>
  </si>
  <si>
    <t>[bisected] flickering in The Talos Principle</t>
  </si>
  <si>
    <t>Created attachment 117983
Xorg.log
CPU: Intel(R) Core(TM) i5-6600K CPU @ 3.50GHz
OS: Ubuntu 14.04
kernel: 4.2.0-rc8+
mesa: git master (c8a61ea4fbcb)
libdrm: git 56d8dd6a9c0
xf86-video-intel: git master (300319e2044c)
other components should be stock Ubuntu 14.04 (desktop environment: Xfce 4.10)
When playing The Talos Principle in windowed mode there is severe flickering/stuttering. I've noticed that xf86-video-intel from stock Ubuntu 14.04 has no such problem so ran bisect which resulted in:
commit 72d208a7f2f0e8f2d93483e535154f34a8a26d81
Author: Chris Wilson 
Date:   Thu Mar 5 12:26:15 2015 +0000
    sna/dri2: Perform swap elision on windows for swap-interval==0
The commit doesn't revert but checking out building and installing 72d208a7f2^ gives properly working game after restarting Xorg.</t>
  </si>
  <si>
    <t>notasas</t>
  </si>
  <si>
    <t>GEOCLUE-23425</t>
  </si>
  <si>
    <t>GeoclueMasterClient should auto destroy upon Geoclue crashing</t>
  </si>
  <si>
    <t>Host applications using GeoclueMasterClient should be informed that the client died (because geoclue-master crashed).  This way they can recreate one and resetup the needed requirements and continue getting a position.
I suggest an approach similar to what Telepathy does: when the dbus object dies GeoclueMasterClient emits an invalidated signal.  Host applications can react on this (and create a new client).
This will bugs in Empathy where Geoclue would crash and never get another geolocation.
The branch fix-geoclue-dying has the fix http://git.collabora.co.uk/?p=user/pierlux/geoclue.gita=shortlogh=refs/heads/fix-geoclue-dying</t>
  </si>
  <si>
    <t>pierre-luc</t>
  </si>
  <si>
    <t>POPPLER-51170</t>
  </si>
  <si>
    <t>compilation fail with MSVC 2010</t>
  </si>
  <si>
    <t>Hello
I got compiation error with the new version of poppler (20.1) on MS-Windows (MSVC Express 2010).
I think the bug is in GlobalParamsWin.cc:576.
I patched findSystemFontFile() function like this : substituteFontName-&gt;Set(fi-&gt;substituteName-&gt;getCString())
and it's work !
regards
yoch</t>
  </si>
  <si>
    <t>yoch.melka</t>
  </si>
  <si>
    <t>PULSEAUDIO-55140</t>
  </si>
  <si>
    <t>modules</t>
  </si>
  <si>
    <t>PULSEAUDIO</t>
  </si>
  <si>
    <t>[alsa-sink] memblockq.c: Assertion 'bq-&gt;blocks_tail == q' failed at pulsecore/memblockq.c:194 function drop_block(). Aborting.</t>
  </si>
  <si>
    <t>PulseAudio 1.1 this happens regularly when playing back DVB-T through
GStreamer pulsesink and Flash over ALSA to PA bridge.
Thread 6 (Thread 0x7f763aeaf780 (LWP 1575)):
#0  0x00007f7637819693 in ppoll () from /lib64/libc.so.6
#1  0x00007f763a2775d7 in pa_mainloop_poll (m=0x24f8e50) at pulse/mainloop.c:883
#2  0x00007f763a277ba9 in pa_mainloop_iterate (m=0x24f8e50 block= retval=0x7fff18abe574) at pulse/mainloop.c:957
#3  0x00007f763a277c60 in pa_mainloop_run (m=0x24f8e50 retval=0x7fff18abe574) at pulse/mainloop.c:975
#4  0x0000000000406a08 in main (argc= argv=) at daemon/main.c:1132
Thread 5 (Thread 0x7f762a37f700 (LWP 1595)):
#0  0x00007f7638186b70 in sem_wait () from /lib64/libpthread.so.0
#1  0x00007f7639e26568 in pa_semaphore_wait (s=0x255bbe0) at pulsecore/semaphore-posix.c:63
#2  0x00007f763aa316da in pa_asyncmsgq_send (a=0x2534d90 object= code= userdata= offset= chunk=) at pulsecore/asyncmsgq.c:167
#3  0x00007f7628979046 in request_memblock (length=21112 o=0x2520950) at modules/module-combine-sink.c:410
#4  sink_input_pop_cb (i= nbytes=21112 chunk=0x7f762a37c4d0) at modules/module-combine-sink.c:421
#5  0x00007f763aa58edb in pa_sink_input_peek (i=0x2545cb0 slength=21112 chunk=0x7f762a37c610 volume=0x7f762a37c628) at pulsecore/sink-input.c:812
#6  0x00007f763aa5f46a in fill_mix_info (s=0x2520a20 length=0x7f762a37ecb8 info=0x7f762a37c610 maxinfo=32) at pulsecore/sink.c:950
#7  0x00007f763aa61e27 in pa_sink_render_into (s=0x2520a20 target=0x7f762a37ed10) at pulsecore/sink.c:1189
#8  0x00007f763aa62379 in pa_sink_render_into_full (s=0x2520a20 target=0x7f762a37eda0) at pulsecore/sink.c:1273
#9  0x00007f762b0a4b80 in mmap_write (on_timeout=false polled=false sleep_usec= u=0x2517fc0) at modules/alsa/alsa-sink.c:632
#10 thread_func (userdata=0x2517fc0) at modules/alsa/alsa-sink.c:1656
#11 0x00007f7639e26308 in internal_thread_func (userdata=0x2506ce0) at pulsecore/thread-posix.c:83
#12 0x00007f7638180d90 in start_thread () from /lib64/libpthread.so.0
#13 0x00007f7637821f5d in clone () from /lib64/libc.so.6
Thread 4 (Thread 0x7f762ab80700 (LWP 1591)):
#0  0x00007f7638186b70 in sem_wait () from /lib64/libpthread.so.0
#1  0x00007f7639e26568 in pa_semaphore_wait (s=0x7f761c000a90) at pulsecore/semaphore-posix.c:63
#2  0x00007f763aa316da in pa_asyncmsgq_send (a=0x25370e0 object= code= userdata= offset= chunk=) at pulsecore/asyncmsgq.c:167
#3  0x00007f7628979046 in request_memblock (length=21272 o=0x2534ad0) at modules/module-combine-sink.c:410
#4  sink_input_pop_cb (i= nbytes=21272 chunk=0x7f762ab7d4d0) at modules/module-combine-sink.c:421
#5  0x00007f763aa58edb in pa_sink_input_peek (i=0x253eb30 slength=21272 chunk=0x7f762ab7d610 volume=0x7f762ab7d628) at pulsecore/sink-input.c:812
#6  0x00007f763aa5f46a in fill_mix_info (s=0x2519450 length=0x7f762ab7fcb8 info=0x7f762ab7d610 maxinfo=32) at pulsecore/sink.c:950
#7  0x00007f763aa61e27 in pa_sink_render_into (s=0x2519450 target=0x7f762ab7fd10) at pulsecore/sink.c:1189
#8  0x00007f763aa62379 in pa_sink_render_into_full (s=0x2519450 target=0x7f762ab7fda0) at pulsecore/sink.c:1273
#9  0x00007f762b0a4b80 in mmap_write (on_timeout=false polled=false sleep_usec= u=0x25045d0) at modules/alsa/alsa-sink.c:632
#10 thread_func (userdata=0x25045d0) at modules/alsa/alsa-sink.c:1656
#11 0x00007f7639e26308 in internal_thread_func (userdata=0x2518790) at pulsecore/thread-posix.c:83
#12 0x00007f7638180d90 in start_thread () from /lib64/libpthread.so.0
#13 0x00007f7637821f5d in clone () from /lib64/libc.so.6
Thread 3 (Thread 0x7f7628972700 (LWP 1600)):
#0  pa_memblockq_push (bq=0x2536580 uchunk=) at pulsecore/memblockq.c:328
#1  0x00007f7639e111f2 in pa_memblockq_push_align (bq=0x2536580 chunk=) at pulsecore/memblockq.c:786
#2  0x00007f7628976650 in sink_input_process_msg (obj=0x2545cb0 code=7 data=0x0 offset=0 chunk=0x7f7628971bc0) at modules/module-combine-sink.c:574
#3  0x00007f763aa31f51 in pa_asyncmsgq_process_one (a=0x25375a0) at pulsecore/asyncmsgq.c:276
#4  0x00007f7628976f89 in render_memblock (length=21112 o=0x2520950 u=0x252a250) at modules/module-combine-sink.c:365
#5  sink_process_msg (o=0x2534f00 code=28 data=0x2520950 offset=21112 chunk=0x0) at modules/module-combine-sink.c:779
#6  0x00007f763aa4ddb2 in asyncmsgq_read_work (i=0x7f7618000980) at pulsecore/rtpoll.c:566
#7  0x00007f763aa4d2bf in pa_rtpoll_run (p=0x25074d0 wait_op=true) at pulsecore/rtpoll.c:238
#8  0x00007f76289777ae in thread_func (userdata=0x252a250) at modules/module-combine-sink.c:331
#9  0x00007f7639e26308 in internal_thread_func (userdata=0x253c9c0) at pulsecore/thread-posix.c:83
#10 0x00007f7638180d90 in start_thread () from /lib64/libpthread.so.0
#11 0x00007f7637821f5d in clone () from /lib64/libc.so.6
Thread 2 (Thread 0x7f762937d700 (LWP 1599)):
#0  0x00007f7638186b70 in sem_wait () from /lib64/libpthread.so.0
#1  0x00007f7639e26568 in pa_semaphore_wait (s=0x2507200) at pulsecore/semaphore-posix.c:63
#2  0x00007f763aa316da in pa_asyncmsgq_send (a=0x25369f0 object= code= userdata= offset= chunk=) at pulsecore/asyncmsgq.c:167
#3  0x00007f7628979046 in request_memblock (length=21144 o=0x253b540) at modules/module-combine-sink.c:410
#4  sink_input_pop_cb (i= nbytes=21144 chunk=0x7f762937a4d0) at modules/module-combine-sink.c:421
#5  0x00007f763aa58edb in pa_sink_input_peek (i=0x254ea30 slength=21144 chunk=0x7f762937a610 volume=0x7f762937a628) at pulsecore/sink-input.c:812
#6  0x00007f763aa5f46a in fill_mix_info (s=0x252e1b0 length=0x7f762937ccb8 info=0x7f762937a610 maxinfo=32) at pulsecore/sink.c:950
#7  0x00007f763aa61e27 in pa_sink_render_into (s=0x252e1b0 target=0x7f762937cd10) at pulsecore/sink.c:1189
#8  0x00007f763aa62379 in pa_sink_render_into_full (s=0x252e1b0 target=0x7f762937cda0) at pulsecore/sink.c:1273
#9  0x00007f762b0a4b80 in mmap_write (on_timeout=false polled=false sleep_usec= u=0x2526de0) at modules/alsa/alsa-sink.c:632
#10 thread_func (userdata=0x2526de0) at modules/alsa/alsa-sink.c:1656
#11 0x00007f7639e26308 in internal_thread_func (userdata=0x2507080) at pulsecore/thread-posix.c:83
#12 0x00007f7638180d90 in start_thread () from /lib64/libpthread.so.0
#13 0x00007f7637821f5d in clone () from /lib64/libc.so.6
Thread 1 (Thread 0x7f7629b7e700 (LWP 1597)):
#0  0x00007f7637767285 in raise () from /lib64/libc.so.6
#1  0x00007f7637768b9b in abort () from /lib64/libc.so.6
#2  0x00007f7639e0fabb in drop_block (bq=0x254c250 q=0x7f761800fbd0) at pulsecore/memblockq.c:180
#3  0x00007f7639e10014 in pa_memblockq_push (bq=0x254c250 uchunk=) at pulsecore/memblockq.c:328
#4  0x00007f7639e111f2 in pa_memblockq_push_align (bq=0x254c250 chunk=) at pulsecore/memblockq.c:786
#5  0x00007f763aa58f7d in pa_sink_input_peek (i=0x254a390 slength=21556 chunk=0x7f7629b7b610 volume=0x7f7629b7b628) at pulsecore/sink-input.c:886
#6  0x00007f763aa5f46a in fill_mix_info (s=0x2527d90 length=0x7f7629b7dcb8 info=0x7f7629b7b610 maxinfo=32) at pulsecore/sink.c:950
#7  0x00007f763aa61e27 in pa_sink_render_into (s=0x2527d90 target=0x7f7629b7dd10) at pulsecore/sink.c:1189
#8  0x00007f763aa62379 in pa_sink_render_into_full (s=0x2527d90 target=0x7f7629b7dda0) at pulsecore/sink.c:1273
#9  0x00007f762b0a4b80 in mmap_write (on_timeout=false polled=false sleep_usec= u=0x2520320) at modules/alsa/alsa-sink.c:632
#10 thread_func (userdata=0x2520320) at modules/alsa/alsa-sink.c:1656
#11 0x00007f7639e26308 in internal_thread_func (userdata=0x25269b0) at pulsecore/thread-posix.c:83
#12 0x00007f7638180d90 in start_thread () from /lib64/libpthread.so.0
#13 0x00007f7637821f5d in clone () from /lib64/libc.so.6
Thread 1 (Thread 0x7f7629b7e700 (LWP 1597)):
#0  0x00007f7637767285 in raise () from /lib64/libc.so.6
No symbol table info available.
#1  0x00007f7637768b9b in abort () from /lib64/libc.so.6
No symbol table info available.
#2  0x00007f7639e0fabb in drop_block (bq=0x254c250 q=0x7f761800fbd0) at pulsecore/memblockq.c:180
        __func__ = drop_block
        __PRETTY_FUNCTION__ = drop_block
#3  0x00007f7639e10014 in pa_memblockq_push (bq=0x254c250 uchunk=) at pulsecore/memblockq.c:328
        p = 0x7f761800fbd0
        q = 0x7f7618011cf0
        n = 
        chunk = {memblock = 0x7f76200068d0 index = 0 length = 444}
        old = 35585868
        __func__ = pa_memblockq_push
        __PRETTY_FUNCTION__ = pa_memblockq_push
#4  0x00007f7639e111f2 in pa_memblockq_push_align (bq=0x254c250 chunk=) at pulsecore/memblockq.c:786
        r = 
        rchunk = {memblock = 0x7f76200068d0 index = 0 length = 444}
        __func__ = pa_memblockq_push_align
        __PRETTY_FUNCTION__ = pa_memblockq_push_align
#5  0x00007f763aa58f7d in pa_sink_input_peek (i=0x254a390 slength=21556 chunk=0x7f7629b7b610 volume=0x7f7629b7b628) at pulsecore/sink-input.c:886
        rchunk = {memblock = 0x7f76200068d0 index = 0 length = 444}
        wchunk = {memblock = 0x7f7618092740 index = 0 length = 444}
        nvfs = 
        tchunk = {memblock = 0x7f7618092740 index = 0 length = 444}
        do_volume_adj_here = false
        need_volume_factor_sink = false
        volume_is_norm = true
        block_size_max_sink = 65472
        block_size_max_sink_input = 64960
        ilength = 21556
        __func__ = pa_sink_input_peek
        __PRETTY_FUNCTION__ = pa_sink_input_peek
#6  0x00007f763aa5f46a in fill_mix_info (s=0x2527d90 length=0x7f7629b7dcb8 info=0x7f7629b7b610 maxinfo=32) at pulsecore/sink.c:950
        i = 0x254a390
        n = 0
        state = 0xffffffffffffffff
        mixlength = 21556
#7  0x00007f763aa61e27 in pa_sink_render_into (s=0x2527d90 target=0x7f7629b7dd10) at pulsecore/sink.c:1189
        info = {{chunk = {memblock = 0x0 index = 0 length = 0} volume = {channels = 2 '\002' values = {65536 65536 0 }} userdata = 0x0 ptr = 0x0 linear = {{i = 0 f = 0} }} {chunk = {
              memblock = 0x0 index = 0 length = 0} volume = {channels = 0 '\000' values = {0 }} userdata = 0x0 ptr = 0x0 linear = {{i = 0 f = 0} }}  {chunk = {
              memblock = 0x0 index = 0 length = 0} volume = {channels = 0 '\000' values = {0  39038112 0 983769745 32630 0 0 719254844 32630 699914544 32630 722015846 32630 0 0 39038112}} 
            userdata = 0x7f7624001bb0 ptr = 0x1e linear = {{i = 1 f = 1.40129846e-45} {i = 0 f = 0} {i = 941128496 f = 3.63543513e-05} {i = 32630 f = 4.57243689e-41} {i = 16384 f = 2.2958874e-41} {i = 1142960697 
                f = 640.784729} {i = 8 f = 1.12103877e-44} {i = 0 f = 0} {i = 699914688 f = 8.16460614e-14} {i = 32630 f = 4.57243689e-41} {i = 941127129 f = 3.63493782e-05} {i = 32630 f = 4.57243689e-41} {i = 0 
                f = 0} {i = 0 f = 0} {i = 970975181 f = 0.000427065796} {i = 32630 f = 4.57243689e-41} {i = 39020320 f = 1.55314272e-37} {i = 0 f = 0} {i = 603986864 f = 2.77790278e-17} {i = 32630 
                f = 4.57243689e-41} {i = 39038192 f = 1.55514624e-37} {i = 0 f = 0} {i = 0 f = 0} {i = 0 f = 0} {i = 0 f = 0} {i = 0 f = 0} {i = 983836229 f = 0.00125236122} {i = 32630 f = 4.57243689e-41} {
                i = 0 f = 0} {i = 0 f = 0} {i = 0 f = 0} {i = 0 f = 0}}} {chunk = {memblock = 0x0 index = 6202034166383071488 length = 1} volume = {channels = 144 '\220' values = {2013265920 39038112 0 983769745 
                32630 0 0 983770570 32630 0 0 975739610 32630 603986672 32630 930812846 32630 603986864 32630 48 0 0 0 352256 0 356352 0 0 0 1 0 0}} userdata = 0x60 ptr = 0x0 linear = {{i = 0 
                f = 0} {i = 0 f = 0} {i = 4 f = 5.60519386e-45} {i = 49 f = 6.86636248e-44} {i = 91 f = 1.2751816e-43} {i = 110 f = 1.54142831e-43} {i = 119 f = 1.66754517e-43} {i = 124 f = 1.7376101e-43} {
                i = 984076604 f = 0.00128034456} {i = 32630 f = 4.57243689e-41} {i = 536870944 f = 1.08420631e-19} {i = 32630 f = 4.57243689e-41} {i = 48 f = 6.72623263e-44} {i = 0 f = 0} {i = 6728128 
                f = 9.42811543e-39} {i = 0 f = 0} {i = 4 f = 5.60519386e-45} {i = 0 f = 0} {i = 402743072 f = 1.67208851e-24} {i = 32630 f = 4.57243689e-41} {i = 699914976 f = 8.1648013e-14} {i = 32630 
                f = 4.57243689e-41} {i = 415234212 f = 4.96234057e-24} {i = 32767 f = 4.59163468e-41} {i = 973358408 f = 0.00050457241} {i = 32630 f = 4.57243689e-41} {i = 971045808 f = 0.000429121312} {i = 32630 
                f = 4.57243689e-41} {i = 35534756 f = 1.16239748e-37} {i = 0 f = 0} {i = 970999641 f = 0.000427777675} {i = 32630 f = 4.57243689e-41}}} {chunk = {memblock = 0x7f7629b7db30 index = 140145721823729 
              length = 38960528} volume = {channels = 80 'P' values = {32630 699915256 32630 39020720 0 536879792 32630 971046821 32630 39020896 0 124 0 0 0 971029903 32630 402730208 32630 719254094 32630 
                73298 0 39020720 0 699915376 32630 0 0 39020720 0 39020720}} userdata = 0x0 ptr = 0x7f7639e111e1 linear = {{i = 38960640 f = 1.54645236e-37} {i = 0 f = 0} {i = 699915376 f = 8.16507235e-14} {
                i = 32630 f = 4.57243689e-41} {i = 39036000 f = 1.55490051e-37} {i = 0 f = 0} {i = 983771186 f = 0.00124478922} {i = 32630 f = 4.57243689e-41} {i = 986355656 f = 0.00154566113} {i = 32630 
                f = 4.57243689e-41} {i = 983765216 f = 0.00124409422} {i = 32630 f = 4.57243689e-41} {i = 39101328 f = 1.56222403e-37} {i = 0 f = 0} {i = 970999357 f = 0.00042776941} {i = 32630 f = 4.57243689e-41} {
                i = 39013680 f = 1.55239835e-37} {i = 0 f = 0} {i = 699915408 f = 8.16509403e-14} {i = 32630 f = 4.57243689e-41} {i = 699915436 f = 8.16511301e-14} {i = 32630 f = 4.57243689e-41} {i = 983767230 
                f = 0.00124432868} {i = 32630 f = 4.57243689e-41} {i = 39013680 f = 1.55239835e-37} {i = 0 f = 0} {i = -333885184 f = -7.41392648e+26} {i = 1444023606 f = 4.01463595e+13} {i = 403094688 
                f = 1.74143254e-24} {i = 32630 f = 4.57243689e-41} {i = 39014048 f = 1.5524396e-37} {i = 0 f = 0}}}}
        n = 
        length = 21556
        block_size_max = 
        __func__ = pa_sink_render_into
        __PRETTY_FUNCTION__ = pa_sink_render_into
#8  0x00007f763aa62379 in pa_sink_render_into_full (s=0x2527d90 target=0x7f7629b7dda0) at pulsecore/sink.c:1273
        chunk = {memblock = 0x255acf0 index = 13004 length = 21556}
        l = 21556
        d = 
        __func__ = pa_sink_render_into_full
        __PRETTY_FUNCTION__ = pa_sink_render_into_full
#9  0x00007f762b0a4b80 in mmap_write (on_timeout=false polled=false sleep_usec= u=0x2520320) at modules/alsa/alsa-sink.c:632
        chunk = {memblock = 0x255acf0 index = 0 length = 34560}
        err = 
        frames = 8640
        sframes = 
        p = 
        areas = 0x251fef0
        offset = 61424
        n = 
        n_bytes = 34560
        r = 
        after_avail = false
        process_usec = 20000
        left_to_play = 
        work_done = false
        max_sleep_usec = 180000
        j = 1
#10 thread_func (userdata=0x2520320) at modules/alsa/alsa-sink.c:1656
        work_done = 
        sleep_usec = 0
        on_timeout = 
        ret = 
        rtpoll_sleep = 0
        u = 0x2520320
        revents = 0
        __func__ = thread_func
        __PRETTY_FUNCTION__ = thread_func
#11 0x00007f7639e26308 in internal_thread_func (userdata=0x25269b0) at pulsecore/thread-posix.c:83
        t = 0x25269b0
#12 0x00007f7638180d90 in start_thread () from /lib64/libpthread.so.0
No symbol table info available.
#13 0x00007f7637821f5d in clone () from /lib64/libc.so.6
No symbol table info available.</t>
  </si>
  <si>
    <t>pulseaudio-bugs</t>
  </si>
  <si>
    <t>tvrtko.ursulin</t>
  </si>
  <si>
    <t>MESA-14157</t>
  </si>
  <si>
    <t>Valgrind uninitialised value(s) in i915_dri.so</t>
  </si>
  <si>
    <t>Created attachment 13824
brabbit003
I played with Qt and created a little game (attached)
I was curious about memleaks so run valgrind but rather then finding memleaks(only one in my little game) I got:
Conditional jump or move depends on uninitialised value(s)
1   at 0xB1DD4F2: intelCopyBuffer (in /usr/lib64/dri/i915_dri.so)
2   by 0xB1DE7D5: intelSwapBuffers (in /usr/lib64/dri/i915_dri.so)
3   by 0xB1C7204: (within /usr/lib64/dri/i915_dri.so)
4   by 0x4E5DE8C: QOpenGLPaintEngine::end() (in /usr/lib64/qt4/libQtOpenGL.so.4.3.3)
5   by 0x57EED1E: QPainter::end() (in /usr/lib64/qt4/libQtGui.so.4.3.3)
6   by 0x406AFF:  BRender::update() (brender.cpp:112)
7   by 0x405856:  BMainGLWidget::paintEvent(QPaintEvent*) (bmainglwidget.cpp:72)
8   by 0x5768217: QWidget::event(QEvent*) (in /usr/lib64/qt4/libQtGui.so.4.3.3)
9   by 0x4E694D6: QOGLWidget::event(QEvent*) (in /usr/lib64/qt4/libQtOpenGL.so.4.3.3)
10  by 0x5722833: QApplicationPrivate::notify_helper(QObject*QEvent*) (in /usr/lib64/qt4/libQtGui.so.4.3.3)
11  by 0x5723C96: QApplication::notify(QObject*QEvent*) (in /usr/lib64/qt4/libQtGui.so.4.3.3)
12  by 0x7F886A1: QCoreApplication::notifyInteral(QObject*QEvent*) (in /usr/lib64/qt4/libQtCore.so.4.3.3)
and 
Conditional jump or move depends on uninitialised value(s)
1   at 0xB1DFB0E: intelRefillBatchLocked (in /usr/lib64/dri/i915_dri.so)
2   by 0xB1E0090: intelFlushBatchLocked (in /usr/lib64/dri/i915_dri.so)
3   by 0xB1E04C2: intelFlushBatch (in /usr/lib64/dri/i915_dri.so)
4   by 0xB1E06A4: intelWaitForIdle (in /usr/lib64/dri/i915_dri.so)
5   by 0xB1E8099: intelUploadTexImages (in /usr/lib64/dri/i915_dri.so)
6   by 0xB1D3639: i915UpdateTexturesState  (in /usr/lib64/dri/i915_dri.so)
7   by 0xB1F31FA: (within /usr/lib64/dri/i915_dri.so)
8   by 0xB279722: _tnl_draw_prims (in /usr/lib64/dri/i915_dri.so)
9   by 0xB2723C5: (within /usr/lib64/dri/i915_dri.so)
10  by 0x4E4C631: QOpenGLPaintEngine::drawTextureRect(intintQRectF const&amp; QRectF const&amp; unsigned) (in /usr/lib64/qt4/libQtOpenGL.so.4.3.3)
11  by 0x4E5ACEF: QOpenGLPaintEngine::drawPixmap(QRectF const&amp;QPixmap const&amp; QRectF const&amp;) (in /usr/lib64/qt4/libQtOpenGL.so.4.3.3)
12  by 0x57F62AD: QPainter::drawPixmap(QRectF const&amp;QPixmap const&amp; QRectF const&amp;) (in /usr/lib64/qt4/libQtGui.so.4.3.3)
which could led to unexpected behavior. My drivers arent build with debug symbols and currently cant risk to break them( in about 2 weeks I have time for it). I could not find the uninitialised value(s) myself so I am writing this report.
00:02.0 VGA compatible controller: Intel Corporation Mobile 945GM/GMS 943/940GML Express Integrated Graphics Controller (rev 03)
in the Apple MacBook
qt-4.3.3
mesa-7.0.2
xf86-video-intel-2.2.0
xorg-server-1.4.0.90
kernel-2.6.23.7
game requieres at least qt-4.2(I hope) with opengl support</t>
  </si>
  <si>
    <t>nanhai.zou</t>
  </si>
  <si>
    <t>b.buschinski</t>
  </si>
  <si>
    <t>XKEYBOARD-CONFIG-10104</t>
  </si>
  <si>
    <t>Right Meta key sets the wrong modifier in compat/misc</t>
  </si>
  <si>
    <t>Though I don't know any effects which this bug can cause (I've noticed it reading the configs) it's obvious that it's a copy paste problem. Patch will be attached.</t>
  </si>
  <si>
    <t>dmitrmax</t>
  </si>
  <si>
    <t>XORG-8177</t>
  </si>
  <si>
    <t>[intel] exa branch breaks XAA rendering</t>
  </si>
  <si>
    <t>When I switch from the modesetting branch that I usually use to the exa branch
if I leave EXA disabled I get rendering glitches.  They seem to be most
associated with scrolling -- for example taking this bug entry window and
dragging the scrollbar around the fd.o logo and some of the text got corrupted.</t>
  </si>
  <si>
    <t>zhenyu.z.wang</t>
  </si>
  <si>
    <t>MESA-102062</t>
  </si>
  <si>
    <t>Segfault at eglCreateContext in android-x86</t>
  </si>
  <si>
    <t>Created attachment 133269
logcat
Hi
the issue appeared in the last two days.
--------- beginning of crash
08-06 12:40:10.513  2352  2352 F libc    : Fatal signal 11 (SIGSEGV)
code 1 fault addr 0x42c4 in tid 2352 (surfaceflinger)
08-06 12:40:10.567  2607  2607 F DEBUG   : *** *** *** *** *** *** *** *** *** *** *** *** *** *** *** ***
08-06 12:40:10.567  2607  2607 F DEBUG   : Build fingerprint: 'Android-x86/android_x86_64/x86_64:7.1.2/NZH54B/utente08042339:eng/test-keys'
08-06 12:40:10.567  2607  2607 F DEBUG   : Revision: '0'
08-06 12:40:10.567  2607  2607 F DEBUG   : ABI: 'x86_64'
08-06 12:40:10.567  2607  2607 F DEBUG   : pid: 2352 tid: 2352 name: surfaceflinger  &gt;&gt;&gt; /system/bin/surfaceflinger &lt;&lt;&lt;
08-06 12:40:10.567  2607  2607 F DEBUG   : signal 11 (SIGSEGV) code 1 (SEGV_MAPERR) fault addr 0x42c4
08-06 12:40:10.567  2607  2607 F DEBUG   :     rax 0000000000004200  rbx 000072ecccc31198  rcx 0000000000000009  rdx ffffffffffffffb0
08-06 12:40:10.567  2607  2607 F DEBUG   :     rsi 0000000000000000  rdi 000072ecce226208
08-06 12:40:10.567  2607  2607 F DEBUG   :     r8  0000000000000f00  r9  00007ffc53933920  r10 0000000000003000  r11 000072ecccc03318
08-06 12:40:10.567  2607  2607 F DEBUG   :     r12 000072ecce285838  r13 0000000000000010  r14 000072ecce278600  r15 000072ecce227b70
08-06 12:40:10.567  2607  2607 F DEBUG   :     cs  0000000000000033  ss  000000000000002b
08-06 12:40:10.567  2607  2607 F DEBUG   :     rip 000072eccd530588  rbp 0000000000000001  rsp 00007ffc53934300  eflags 0000000000010246
08-06 12:40:10.574  2607  2607 F DEBUG   : 
08-06 12:40:10.574  2607  2607 F DEBUG   : backtrace:
08-06 12:40:10.574  2607  2607 F DEBUG   :     #00 pc 0000000000088588  /system/lib64/dri/i965_dri.so
08-06 12:40:10.574  2607  2607 F DEBUG   :     #01 pc 000000000006a5f8  /system/lib64/dri/i965_dri.so
08-06 12:40:10.574  2607  2607 F DEBUG   :     #02 pc 00000000002e4c48  /system/lib64/dri/i965_dri.so
08-06 12:40:10.574  2607  2607 F DEBUG   :     #03 pc 0000000000012da4  /system/lib64/egl/libGLES_mesa.so
08-06 12:40:10.574  2607  2607 F DEBUG   :     #04 pc 0000000000005a14  /system/lib64/egl/libGLES_mesa.so (eglCreateContext+356)
08-06 12:40:10.574  2607  2607 F DEBUG   :     #05 pc 0000000000015b9d  /system/lib64/libEGL.so (eglCreateContext+141)
08-06 12:40:10.574  2607  2607 F DEBUG   :     #06 pc 000000000003e542  /system/lib64/libsurfaceflinger.so
08-06 12:40:10.574  2607  2607 F DEBUG   :     #07 pc 0000000000044448  /system/lib64/libsurfaceflinger.so (_ZN7android14SurfaceFlinger4initEv+936)
08-06 12:40:10.574  2607  2607 F DEBUG   :     #08 pc 000000000000130d  /system/bin/surfaceflinger
08-06 12:40:10.574  2607  2607 F DEBUG   :     #09 pc 000000000001c994  /system/lib64/libc.so (__libc_init+84)
08-06 12:40:10.574  2607  2607 F DEBUG   :     #10 pc 00000000000011c4  /system/bin/surfaceflinger
Here follows addr2line with source/function/line involved:
utente@utente-System-Product-Name:~/nougat-x86$ addr2line -Cfe out/target/product/x86_64/symbols/system/lib64/dri/i965_dri.so
0000000000088588
intel_batchbuffer_init
/proc/self/cwd/external/mesa/src/mesa/drivers/dri/i965/intel_batchbuffer.c:90
000000000006a5f8
brwCreateContext
/proc/self/cwd/external/mesa/src/mesa/drivers/dri/i965/brw_context.c:937
00000000002e4c48
driCreateContextAttribs
/proc/self/cwd/external/mesa/src/mesa/drivers/dri/common/dri_util.c:452
^C
utente@utente-System-Product-Name:~/nougat-x86$ addr2line -Cfe out/target/product/x86_64/symbols/system/lib64/egl/libGLES_mesa.so
0000000000012da4
dri2_create_context
/proc/self/cwd/external/mesa/src/egl/drivers/dri2/egl_dri2.c:1244
^C
Mauro
android-x86 team</t>
  </si>
  <si>
    <t>issor.oruam</t>
  </si>
  <si>
    <t>XORG-18259</t>
  </si>
  <si>
    <t>Xorg 7.4 with xfs breaks GTK+ 1.2 applications such as Xdialog</t>
  </si>
  <si>
    <t>We have discovered that Xorg 7.4 does not work correctly when using xfs. For example the GTK+ 1.2 function gdk_string_extent() returns a zero width with a font that normally works. This problem is visible with the Xdialog application which crashes with Floating point exception on startup. Here's how to reproduce this on Fedora 9:
* Install xorg-x11-xfs and start it. 
* Install xdialog. 
* In the X session run Xdialog-gtk1 and verify that you can see the help screen. 
* Change the fontpath to use xfs: xset fp= unix/:7100
* Run Xdialog-gtk1 which now crashes with Floating point exception. 
All updates installed. We have also been able to verify this problem with our own Xvnc compiled with the Xorg 7.4 sources against xfs running on Fedora Core 6. The problem has also been verified on the latest Fedora Rawhide. 
I've also been able to verify the problem with the GTK+ calendar demo application located in /usr/share/doc/gtk+-devel-1.2.10/examples/calendar on F9.</t>
  </si>
  <si>
    <t>astrand</t>
  </si>
  <si>
    <t>SYSTEMD-67971</t>
  </si>
  <si>
    <t>systemd-run splits ARGS with spaces</t>
  </si>
  <si>
    <t>When I am issuing the following command
  systemd-run /bin/sh -c 'sleep 5'
it doesn't work as expected instead it gives the following:
Aug 09 23:18:00 vmg systemd[1]: Starting /bin/sh -c sleep 5...
Aug 09 23:18:00 vmg systemd[1]: Started /bin/sh -c sleep 5.
Aug 09 23:18:00 vmg sh[537]: sleep: missing operand
Aug 09 23:18:00 vmg sh[537]: Try 'sleep --help' for more information.
Aug 09 23:18:00 vmg systemd[1]: run-536.service: main process exited code=exited status=1/FAILURE
Aug 09 23:18:00 vmg systemd[1]: Unit run-536.service entered failed state.
It seems that systemd-run splits the 'sleep 5' and executes
  /bin/sh -c sleep 5
instead of
  /bin/sh -c 'sleep 5'
Is this the expected behavior?</t>
  </si>
  <si>
    <t>zbyszek</t>
  </si>
  <si>
    <t>redneb</t>
  </si>
  <si>
    <t>MESA-50291</t>
  </si>
  <si>
    <t>broken shaders in oil rush</t>
  </si>
  <si>
    <t>Created attachment 62034
snapshot of bug
With newest mesa-git version shaders seems to be broken in oil rush as you see in the screenshot. It worked with mesa-git from 17th May (don't know the commit tag).
OpenGL vendor string: Tungsten Graphics Inc
OpenGL renderer string: Mesa DRI Intel(R) Sandybridge Mobile 
OpenGL version string: 3.0 Mesa 8.1-devel (git-b45052b)
OpenGL shading language version string: 1.30</t>
  </si>
  <si>
    <t>karolherbst</t>
  </si>
  <si>
    <t>SHARED-MIME-INFO-7289</t>
  </si>
  <si>
    <t>Default output of update-mime-database to non-verbose</t>
  </si>
  <si>
    <t>I don't like seeing the output of update-mime-database so I think adding a
verbose command line switch would be nice.
Patch will follow.</t>
  </si>
  <si>
    <t>MESA-27409</t>
  </si>
  <si>
    <t>missing break src/gallium/state_trackers/egl/common/egl_g3d_st.c:147</t>
  </si>
  <si>
    <t>mesa: bef912abd3345268168fdff82b4a36f64f1d78a0 (master)
The ST_ATTACHMENT_BACK_RIGHT case is not terminated by a break statement.
src/gallium/state_trackers/egl/common/egl_g3d_st.c
   133     for (i = 0 i &lt; count i++) {
   134        int natt
   135  
   136        switch (statts[i]) {
   137        case ST_ATTACHMENT_FRONT_LEFT:
   138           natt = NATIVE_ATTACHMENT_FRONT_LEFT
   139           break
   140        case ST_ATTACHMENT_BACK_LEFT:
   141           natt = NATIVE_ATTACHMENT_BACK_LEFT
   142           break
   143        case ST_ATTACHMENT_FRONT_RIGHT:
   144           natt = NATIVE_ATTACHMENT_FRONT_RIGHT
   145           break
   146        case ST_ATTACHMENT_BACK_RIGHT:
-&gt; 147           natt = NATIVE_ATTACHMENT_BACK_RIGHT
   148        default:
   149           natt = -1
   150           break
   151        }
   152  
   153        if (natt &gt;= 0)
   154           attachment_mask |= 1 &lt;&lt; natt
   155     }</t>
  </si>
  <si>
    <t>olvaffe</t>
  </si>
  <si>
    <t>UDISKS-24052</t>
  </si>
  <si>
    <t>CDROM eject button is locked while CDROM is mounted</t>
  </si>
  <si>
    <t>While this might seem to be not a bug but it used to work with HAL
It was possible to press the button on the cdrom to trigger the unmount &amp; ejection.
It would even fail if some files were opened.
Best reproduced with this:
unset the /apps/nautilus/preferences/show_desktop gconf key.
(It seem that as a seperate bug nautilus keeps cdrom opened thus blocks the ejection) then close all nautilus windows.
Now insert a disk observe that it can be ejected with button.
Now inset again open g-d-u and press 'mount'. Now hardware button is locked.
Now press 'unmount'. observe that now eject button works.
100% reproducible</t>
  </si>
  <si>
    <t>martin.pitt</t>
  </si>
  <si>
    <t>maximlevitsky</t>
  </si>
  <si>
    <t>MESA-42480</t>
  </si>
  <si>
    <t>pipe_r600.so compilation fails</t>
  </si>
  <si>
    <t>Created attachment 53006
config.log Configuration log
Compilation fails. Logs attached. Latest git (rev a1b737d72f1fec1d967255f4f87b5208a857c87f).
Compile options:
  ./autogen.sh --prefix=/usr \
  --with-dri-driverdir=/usr/lib/xorg/modules/dri \
  --with-gallium-drivers=r600swrast \
  --disable-dri \
  --with-egl-platforms=x11drm \
  --enable-xorg \
  --enable-xa \
  --enable-openvg \
  --enable-gles1 \
  --enable-gles2 \
  --enable-xcb \
  --enable-glx-tls \
  --enable-texture-float \
  --enable-shared-dricore \
  --enable-shared-glapi \
  --enable-gallium-egl \
  --enable-gallium-g3dvl \
  --disable-gallium-llvm \
  --enable-debug</t>
  </si>
  <si>
    <t>demon</t>
  </si>
  <si>
    <t>XORG-53357</t>
  </si>
  <si>
    <t>[965GM] Freeze on PLL state assertion failure (intel_enable_pipe)</t>
  </si>
  <si>
    <t>Running Debian unstable I can reproduce this crash with kernel 3.2 and 3.5.
Circumstance is somewhat random but today I have hit it twice while opening twitter.com in iceweasel.
Resuming from suspend usually triggers this after a few moments of using the resumed system.
It is still random since sometimes it does not happen. Apparently it relates to how mad it would make me at that moment of the day :-))
Let me know if you need fuller logs or want me to try something else.
debian packages:
mesa_8.0.4-1
linux-image-3.2.0-3-686-pae_3.2.23-1 (also crashes but does not print trace)
linux-image-3.5-trunk-686-pae_3.5-1~experimental.1
xserver-xorg_1:7.7+1
git:
xf86-video-intel 5ff749727d3590368806508ac0d0fa8efd1d1d51
Here is the trace printed in kern.log (Xorg prints nothing can attach if relevant):
Aug 10 15:20:22 bellota kernel: [ 8373.564046] [drm:i915_hangcheck_hung] *ERROR* Hangcheck timer elapsed... GPU hung
Aug 10 15:20:22 bellota kernel: [ 8373.564059] [drm] capturing error event look for more information in /debug/dri/0/i915_error_state
Aug 10 15:20:22 bellota kernel: [ 8373.604738] ------------[ cut here ]------------
Aug 10 15:20:22 bellota kernel: [ 8373.604790] WARNING: at /build/buildd-linux_3.5-1~experimental.1-i386-3Zh1AJ/linux-3.5/drivers/gpu/drm/i915/intel_display.c:906 intel_enable_pipe+0x59/0x132 [i915]()
Aug 10 15:20:22 bellota kernel: [ 8373.604795] Hardware name: MacBook31
Aug 10 15:20:22 bellota kernel: [ 8373.604799] PLL state assertion failure (expected on current off)
Aug 10 15:20:22 bellota kernel: [ 8373.604803]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2 bellota kernel: [ 8373.604983] Pid: 2683 comm: upowerd Not tainted 3.5-trunk-686-pae #1
Aug 10 15:20:22 bellota kernel: [ 8373.604988] Call Trace:
Aug 10 15:20:22 bellota kernel: [ 8373.605005]  [] ? warn_slowpath_common+0x68/0x79
Aug 10 15:20:22 bellota kernel: [ 8373.605038]  [] ? intel_enable_pipe+0x59/0x132 [i915]
Aug 10 15:20:22 bellota kernel: [ 8373.605047]  [] ? warn_slowpath_fmt+0x29/0x2d
Aug 10 15:20:22 bellota kernel: [ 8373.605080]  [] ? intel_enable_pipe+0x59/0x132 [i915]
Aug 10 15:20:22 bellota kernel: [ 8373.605116]  [] ? i9xx_crtc_mode_set+0xa0c/0xa60 [i915]
Aug 10 15:20:22 bellota kernel: [ 8373.605125]  [] ? should_resched+0x5/0x1e
Aug 10 15:20:22 bellota kernel: [ 8373.605158]  [] ? intel_crtc_mode_set+0x43/0x6a [i915]
Aug 10 15:20:22 bellota kernel: [ 8373.605175]  [] ? drm_crtc_helper_set_mode+0x1f6/0x320 [drm_kms_helper]
Aug 10 15:20:22 bellota kernel: [ 8373.605215]  [] ? intel_get_load_detect_pipe+0x297/0x2ea [i915]
Aug 10 15:20:22 bellota kernel: [ 8373.605226]  [] ? kmem_cache_alloc_trace+0x69/0x73
Aug 10 15:20:22 bellota kernel: [ 8373.605260]  [] ? intel_tv_detect+0x4f/0x339 [i915]
Aug 10 15:20:22 bellota kernel: [ 8373.605286]  [] ? dpms_show+0x42/0x42 [drm]
Aug 10 15:20:22 bellota kernel: [ 8373.605308]  [] ? status_show+0x29/0x57 [drm]
Aug 10 15:20:22 bellota kernel: [ 8373.605331]  [] ? dpms_show+0x42/0x42 [drm]
Aug 10 15:20:22 bellota kernel: [ 8373.605340]  [] ? dev_attr_show+0x16/0x32
Aug 10 15:20:22 bellota kernel: [ 8373.605350]  [] ? sysfs_read_file+0x8c/0xf5
Aug 10 15:20:22 bellota kernel: [ 8373.605358]  [] ? sysfs_open_file+0x1c8/0x1c8
Aug 10 15:20:22 bellota kernel: [ 8373.605367]  [] ? vfs_read+0x80/0xd1
Aug 10 15:20:22 bellota kernel: [ 8373.605375]  [] ? sys_read+0x3d/0x61
Aug 10 15:20:22 bellota kernel: [ 8373.605386]  [] ? sysenter_do_call+0x12/0x28
Aug 10 15:20:22 bellota kernel: [ 8373.605391] ---[ end trace e2f338f87446f170 ]---
Aug 10 15:20:22 bellota kernel: [ 8374.068084] [drm:i915_reset] *ERROR* Failed to reset chip.
Aug 10 15:20:22 bellota kernel: [ 8374.079377] ------------[ cut here ]------------
Aug 10 15:20:22 bellota kernel: [ 8374.079432] WARNING: at /build/buildd-linux_3.5-1~experimental.1-i386-3Zh1AJ/linux-3.5/drivers/gpu/drm/i915/intel_display.c:906 intel_enable_pipe+0x59/0x132 [i915]()
Aug 10 15:20:22 bellota kernel: [ 8374.079437] Hardware name: MacBook31
Aug 10 15:20:22 bellota kernel: [ 8374.079442] PLL state assertion failure (expected on current off)
Aug 10 15:20:22 bellota kernel: [ 8374.079446]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2 bellota kernel: [ 8374.079630] Pid: 2683 comm: upowerd Tainted: G        W    3.5-trunk-686-pae #1
Aug 10 15:20:22 bellota kernel: [ 8374.079635] Call Trace:
Aug 10 15:20:22 bellota kernel: [ 8374.079653]  [] ? warn_slowpath_common+0x68/0x79
Aug 10 15:20:22 bellota kernel: [ 8374.079686]  [] ? intel_enable_pipe+0x59/0x132 [i915]
Aug 10 15:20:22 bellota kernel: [ 8374.079701]  [] ? warn_slowpath_fmt+0x29/0x2d
Aug 10 15:20:22 bellota kernel: [ 8374.079734]  [] ? intel_enable_pipe+0x59/0x132 [i915]
Aug 10 15:20:22 bellota kernel: [ 8374.079775]  [] ? i9xx_crtc_enable+0xef/0x128 [i915]
Aug 10 15:20:22 bellota kernel: [ 8374.079790]  [] ? drm_crtc_helper_set_mode+0x26e/0x320 [drm_kms_helper]
Aug 10 15:20:22 bellota kernel: [ 8374.079830]  [] ? intel_get_load_detect_pipe+0x297/0x2ea [i915]
Aug 10 15:20:22 bellota kernel: [ 8374.079842]  [] ? kmem_cache_alloc_trace+0x69/0x73
Aug 10 15:20:22 bellota kernel: [ 8374.079877]  [] ? intel_tv_detect+0x4f/0x339 [i915]
Aug 10 15:20:22 bellota kernel: [ 8374.079904]  [] ? dpms_show+0x42/0x42 [drm]
Aug 10 15:20:22 bellota kernel: [ 8374.079925]  [] ? status_show+0x29/0x57 [drm]
Aug 10 15:20:22 bellota kernel: [ 8374.079948]  [] ? dpms_show+0x42/0x42 [drm]
Aug 10 15:20:22 bellota kernel: [ 8374.079959]  [] ? dev_attr_show+0x16/0x32
Aug 10 15:20:22 bellota kernel: [ 8374.079969]  [] ? sysfs_read_file+0x8c/0xf5
Aug 10 15:20:22 bellota kernel: [ 8374.079978]  [] ? sysfs_open_file+0x1c8/0x1c8
Aug 10 15:20:22 bellota kernel: [ 8374.079988]  [] ? vfs_read+0x80/0xd1
Aug 10 15:20:22 bellota kernel: [ 8374.079996]  [] ? sys_read+0x3d/0x61
Aug 10 15:20:22 bellota kernel: [ 8374.080040]  [] ? sysenter_do_call+0x12/0x28
Aug 10 15:20:22 bellota kernel: [ 8374.080053] ---[ end trace e2f338f87446f171 ]---
Aug 10 15:20:22 bellota kernel: [ 8374.136051] ------------[ cut here ]------------
Aug 10 15:20:22 bellota kernel: [ 8374.136077] WARNING: at /build/buildd-linux_3.5-1~experimental.1-i386-3Zh1AJ/linux-3.5/drivers/gpu/drm/i915/intel_display.c:1082 assert_pipe+0x62/0x69 [i915]()
Aug 10 15:20:22 bellota kernel: [ 8374.136079] Hardware name: MacBook31
Aug 10 15:20:22 bellota kernel: [ 8374.136081] pipe A assertion failure (expected on current off)
Aug 10 15:20:22 bellota kernel: [ 8374.136082]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2 bellota kernel: [ 8374.136154] Pid: 2683 comm: upowerd Tainted: G        W    3.5-trunk-686-pae #1
Aug 10 15:20:22 bellota kernel: [ 8374.136156] Call Trace:
Aug 10 15:20:22 bellota kernel: [ 8374.136164]  [] ? warn_slowpath_common+0x68/0x79
Aug 10 15:20:22 bellota kernel: [ 8374.136176]  [] ? assert_pipe+0x62/0x69 [i915]
Aug 10 15:20:22 bellota kernel: [ 8374.136180]  [] ? warn_slowpath_fmt+0x29/0x2d
Aug 10 15:20:22 bellota kernel: [ 8374.136192]  [] ? assert_pipe+0x62/0x69 [i915]
Aug 10 15:20:22 bellota kernel: [ 8374.136205]  [] ? intel_enable_plane+0x18/0x5a [i915]
Aug 10 15:20:22 bellota kernel: [ 8374.136219]  [] ? i9xx_crtc_enable+0xfd/0x128 [i915]
Aug 10 15:20:22 bellota kernel: [ 8374.136225]  [] ? drm_crtc_helper_set_mode+0x26e/0x320 [drm_kms_helper]
Aug 10 15:20:22 bellota kernel: [ 8374.136240]  [] ? intel_get_load_detect_pipe+0x297/0x2ea [i915]
Aug 10 15:20:22 bellota kernel: [ 8374.136245]  [] ? kmem_cache_alloc_trace+0x69/0x73
Aug 10 15:20:22 bellota kernel: [ 8374.136257]  [] ? intel_tv_detect+0x4f/0x339 [i915]
Aug 10 15:20:22 bellota kernel: [ 8374.136267]  [] ? dpms_show+0x42/0x42 [drm]
Aug 10 15:20:22 bellota kernel: [ 8374.136275]  [] ? status_show+0x29/0x57 [drm]
Aug 10 15:20:22 bellota kernel: [ 8374.136283]  [] ? dpms_show+0x42/0x42 [drm]
Aug 10 15:20:22 bellota kernel: [ 8374.136288]  [] ? dev_attr_show+0x16/0x32
Aug 10 15:20:22 bellota kernel: [ 8374.136292]  [] ? sysfs_read_file+0x8c/0xf5
Aug 10 15:20:22 bellota kernel: [ 8374.136295]  [] ? sysfs_open_file+0x1c8/0x1c8
Aug 10 15:20:22 bellota kernel: [ 8374.136299]  [] ? vfs_read+0x80/0xd1
Aug 10 15:20:22 bellota kernel: [ 8374.136302]  [] ? sys_read+0x3d/0x61
Aug 10 15:20:22 bellota kernel: [ 8374.136306]  [] ? sysenter_do_call+0x12/0x28
Aug 10 15:20:22 bellota kernel: [ 8374.136308] ---[ end trace e2f338f87446f172 ]---
Aug 10 15:20:23 bellota kernel: [ 8374.428474] ------------[ cut here ]------------
Aug 10 15:20:23 bellota kernel: [ 8374.428499] WARNING: at /build/buildd-linux_3.5-1~experimental.1-i386-3Zh1AJ/linux-3.5/drivers/gpu/drm/i915/intel_display.c:906 intel_enable_pipe+0x59/0x132 [i915]()
Aug 10 15:20:23 bellota kernel: [ 8374.428501] Hardware name: MacBook31
Aug 10 15:20:23 bellota kernel: [ 8374.428503] PLL state assertion failure (expected on current off)
Aug 10 15:20:23 bellota kernel: [ 8374.428504]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3 bellota kernel: [ 8374.428576] Pid: 2683 comm: upowerd Tainted: G        W    3.5-trunk-686-pae #1
Aug 10 15:20:23 bellota kernel: [ 8374.428578] Call Trace:
Aug 10 15:20:23 bellota kernel: [ 8374.428587]  [] ? warn_slowpath_common+0x68/0x79
Aug 10 15:20:23 bellota kernel: [ 8374.428598]  [] ? intel_enable_pipe+0x59/0x132 [i915]
Aug 10 15:20:23 bellota kernel: [ 8374.428602]  [] ? warn_slowpath_fmt+0x29/0x2d
Aug 10 15:20:23 bellota kernel: [ 8374.428614]  [] ? intel_enable_pipe+0x59/0x132 [i915]
Aug 10 15:20:23 bellota kernel: [ 8374.428627]  [] ? i9xx_crtc_mode_set+0xa0c/0xa60 [i915]
Aug 10 15:20:23 bellota kernel: [ 8374.428631]  [] ? should_resched+0x5/0x1e
Aug 10 15:20:23 bellota kernel: [ 8374.428643]  [] ? intel_crtc_mode_set+0x43/0x6a [i915]
Aug 10 15:20:23 bellota kernel: [ 8374.428649]  [] ? drm_crtc_helper_set_mode+0x1f6/0x320 [drm_kms_helper]
Aug 10 15:20:23 bellota kernel: [ 8374.428664]  [] ? intel_get_load_detect_pipe+0x297/0x2ea [i915]
Aug 10 15:20:23 bellota kernel: [ 8374.428669]  [] ? kmem_cache_alloc_trace+0x69/0x73
Aug 10 15:20:23 bellota kernel: [ 8374.428682]  [] ? intel_tv_detect+0x4f/0x339 [i915]
Aug 10 15:20:23 bellota kernel: [ 8374.428692]  [] ? dpms_show+0x42/0x42 [drm]
Aug 10 15:20:23 bellota kernel: [ 8374.428700]  [] ? status_show+0x29/0x57 [drm]
Aug 10 15:20:23 bellota kernel: [ 8374.428708]  [] ? dpms_show+0x42/0x42 [drm]
Aug 10 15:20:23 bellota kernel: [ 8374.428713]  [] ? dev_attr_show+0x16/0x32
Aug 10 15:20:23 bellota kernel: [ 8374.428717]  [] ? sysfs_read_file+0x8c/0xf5
Aug 10 15:20:23 bellota kernel: [ 8374.428720]  [] ? sysfs_open_file+0x1c8/0x1c8
Aug 10 15:20:23 bellota kernel: [ 8374.428723]  [] ? vfs_read+0x80/0xd1
Aug 10 15:20:23 bellota kernel: [ 8374.428726]  [] ? sys_read+0x3d/0x61
Aug 10 15:20:23 bellota kernel: [ 8374.428731]  [] ? sysenter_do_call+0x12/0x28
Aug 10 15:20:23 bellota kernel: [ 8374.428733] ---[ end trace e2f338f87446f173 ]---
Aug 10 15:20:23 bellota kernel: [ 8374.548622] ------------[ cut here ]------------
Aug 10 15:20:23 bellota kernel: [ 8374.548659] WARNING: at /build/buildd-linux_3.5-1~experimental.1-i386-3Zh1AJ/linux-3.5/drivers/gpu/drm/i915/intel_display.c:906 intel_enable_pipe+0x59/0x132 [i915]()
Aug 10 15:20:23 bellota kernel: [ 8374.548663] Hardware name: MacBook31
Aug 10 15:20:23 bellota kernel: [ 8374.548666] PLL state assertion failure (expected on current off)
Aug 10 15:20:23 bellota kernel: [ 8374.548669]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3 bellota kernel: [ 8374.548793] Pid: 2683 comm: upowerd Tainted: G        W    3.5-trunk-686-pae #1
Aug 10 15:20:23 bellota kernel: [ 8374.548796] Call Trace:
Aug 10 15:20:23 bellota kernel: [ 8374.548808]  [] ? warn_slowpath_common+0x68/0x79
Aug 10 15:20:23 bellota kernel: [ 8374.548830]  [] ? intel_enable_pipe+0x59/0x132 [i915]
Aug 10 15:20:23 bellota kernel: [ 8374.548840]  [] ? warn_slowpath_fmt+0x29/0x2d
Aug 10 15:20:23 bellota kernel: [ 8374.548862]  [] ? intel_enable_pipe+0x59/0x132 [i915]
Aug 10 15:20:23 bellota kernel: [ 8374.548889]  [] ? i9xx_crtc_enable+0xef/0x128 [i915]
Aug 10 15:20:23 bellota kernel: [ 8374.548899]  [] ? drm_crtc_helper_set_mode+0x26e/0x320 [drm_kms_helper]
Aug 10 15:20:23 bellota kernel: [ 8374.548926]  [] ? intel_get_load_detect_pipe+0x297/0x2ea [i915]
Aug 10 15:20:23 bellota kernel: [ 8374.548934]  [] ? kmem_cache_alloc_trace+0x69/0x73
Aug 10 15:20:23 bellota kernel: [ 8374.548957]  [] ? intel_tv_detect+0x4f/0x339 [i915]
Aug 10 15:20:23 bellota kernel: [ 8374.548975]  [] ? dpms_show+0x42/0x42 [drm]
Aug 10 15:20:23 bellota kernel: [ 8374.548989]  [] ? status_show+0x29/0x57 [drm]
Aug 10 15:20:23 bellota kernel: [ 8374.549004]  [] ? dpms_show+0x42/0x42 [drm]
Aug 10 15:20:23 bellota kernel: [ 8374.549011]  [] ? dev_attr_show+0x16/0x32
Aug 10 15:20:23 bellota kernel: [ 8374.549018]  [] ? sysfs_read_file+0x8c/0xf5
Aug 10 15:20:23 bellota kernel: [ 8374.549023]  [] ? sysfs_open_file+0x1c8/0x1c8
Aug 10 15:20:23 bellota kernel: [ 8374.549029]  [] ? vfs_read+0x80/0xd1
Aug 10 15:20:23 bellota kernel: [ 8374.549035]  [] ? sys_read+0x3d/0x61
Aug 10 15:20:23 bellota kernel: [ 8374.549042]  [] ? sysenter_do_call+0x12/0x28
Aug 10 15:20:23 bellota kernel: [ 8374.549046] ---[ end trace e2f338f87446f174 ]---
Aug 10 15:20:23 bellota kernel: [ 8374.604057] ------------[ cut here ]------------
Aug 10 15:20:23 bellota kernel: [ 8374.604103] WARNING: at /build/buildd-linux_3.5-1~experimental.1-i386-3Zh1AJ/linux-3.5/drivers/gpu/drm/i915/intel_display.c:1082 assert_pipe+0x62/0x69 [i915]()
Aug 10 15:20:23 bellota kernel: [ 8374.604108] Hardware name: MacBook31
Aug 10 15:20:23 bellota kernel: [ 8374.604114] pipe A assertion failure (expected on current off)
Aug 10 15:20:23 bellota kernel: [ 8374.604118]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3 bellota kernel: [ 8374.604294] Pid: 2683 comm: upowerd Tainted: G        W    3.5-trunk-686-pae #1
Aug 10 15:20:23 bellota kernel: [ 8374.604299] Call Trace:
Aug 10 15:20:23 bellota kernel: [ 8374.604316]  [] ? warn_slowpath_common+0x68/0x79
Aug 10 15:20:23 bellota kernel: [ 8374.604348]  [] ? assert_pipe+0x62/0x69 [i915]
Aug 10 15:20:23 bellota kernel: [ 8374.604359]  [] ? warn_slowpath_fmt+0x29/0x2d
Aug 10 15:20:23 bellota kernel: [ 8374.604392]  [] ? assert_pipe+0x62/0x69 [i915]
Aug 10 15:20:23 bellota kernel: [ 8374.604429]  [] ? intel_enable_plane+0x18/0x5a [i915]
Aug 10 15:20:23 bellota kernel: [ 8374.604465]  [] ? i9xx_crtc_enable+0xfd/0x128 [i915]
Aug 10 15:20:23 bellota kernel: [ 8374.604480]  [] ? drm_crtc_helper_set_mode+0x26e/0x320 [drm_kms_helper]
Aug 10 15:20:23 bellota kernel: [ 8374.604520]  [] ? intel_get_load_detect_pipe+0x297/0x2ea [i915]
Aug 10 15:20:23 bellota kernel: [ 8374.604531]  [] ? kmem_cache_alloc_trace+0x69/0x73
Aug 10 15:20:23 bellota kernel: [ 8374.604565]  [] ? intel_tv_detect+0x4f/0x339 [i915]
Aug 10 15:20:23 bellota kernel: [ 8374.604591]  [] ? dpms_show+0x42/0x42 [drm]
Aug 10 15:20:23 bellota kernel: [ 8374.604612]  [] ? status_show+0x29/0x57 [drm]
Aug 10 15:20:23 bellota kernel: [ 8374.604635]  [] ? dpms_show+0x42/0x42 [drm]
Aug 10 15:20:23 bellota kernel: [ 8374.604645]  [] ? dev_attr_show+0x16/0x32
Aug 10 15:20:23 bellota kernel: [ 8374.604654]  [] ? sysfs_read_file+0x8c/0xf5
Aug 10 15:20:23 bellota kernel: [ 8374.604662]  [] ? sysfs_open_file+0x1c8/0x1c8
Aug 10 15:20:23 bellota kernel: [ 8374.604671]  [] ? vfs_read+0x80/0xd1
Aug 10 15:20:23 bellota kernel: [ 8374.604679]  [] ? sys_read+0x3d/0x61
Aug 10 15:20:23 bellota kernel: [ 8374.604689]  [] ? sysenter_do_call+0x12/0x28
Aug 10 15:20:23 bellota kernel: [ 8374.604695] ---[ end trace e2f338f87446f175 ]---
Aug 10 15:20:28 bellota kernel: [ 8379.424472] ------------[ cut here ]------------
Aug 10 15:20:28 bellota kernel: [ 8379.424496] WARNING: at /build/buildd-linux_3.5-1~experimental.1-i386-3Zh1AJ/linux-3.5/drivers/gpu/drm/i915/intel_display.c:906 intel_enable_pipe+0x59/0x132 [i915]()
Aug 10 15:20:28 bellota kernel: [ 8379.424498] Hardware name: MacBook31
Aug 10 15:20:28 bellota kernel: [ 8379.424500] PLL state assertion failure (expected on current off)
Aug 10 15:20:28 bellota kernel: [ 8379.424502]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8 bellota kernel: [ 8379.424573] Pid: 2683 comm: upowerd Tainted: G        W    3.5-trunk-686-pae #1
Aug 10 15:20:28 bellota kernel: [ 8379.424574] Call Trace:
Aug 10 15:20:28 bellota kernel: [ 8379.424582]  [] ? warn_slowpath_common+0x68/0x79
Aug 10 15:20:28 bellota kernel: [ 8379.424594]  [] ? intel_enable_pipe+0x59/0x132 [i915]
Aug 10 15:20:28 bellota kernel: [ 8379.424597]  [] ? warn_slowpath_fmt+0x29/0x2d
Aug 10 15:20:28 bellota kernel: [ 8379.424609]  [] ? intel_enable_pipe+0x59/0x132 [i915]
Aug 10 15:20:28 bellota kernel: [ 8379.424623]  [] ? i9xx_crtc_mode_set+0xa0c/0xa60 [i915]
Aug 10 15:20:28 bellota kernel: [ 8379.424626]  [] ? should_resched+0x5/0x1e
Aug 10 15:20:28 bellota kernel: [ 8379.424638]  [] ? intel_crtc_mode_set+0x43/0x6a [i915]
Aug 10 15:20:28 bellota kernel: [ 8379.424645]  [] ? drm_crtc_helper_set_mode+0x1f6/0x320 [drm_kms_helper]
Aug 10 15:20:28 bellota kernel: [ 8379.424659]  [] ? intel_get_load_detect_pipe+0x297/0x2ea [i915]
Aug 10 15:20:28 bellota kernel: [ 8379.424664]  [] ? kmem_cache_alloc_trace+0x69/0x73
Aug 10 15:20:28 bellota kernel: [ 8379.424677]  [] ? intel_tv_detect+0x4f/0x339 [i915]
Aug 10 15:20:28 bellota kernel: [ 8379.424686]  [] ? dpms_show+0x42/0x42 [drm]
Aug 10 15:20:28 bellota kernel: [ 8379.424694]  [] ? status_show+0x29/0x57 [drm]
Aug 10 15:20:28 bellota kernel: [ 8379.424702]  [] ? dpms_show+0x42/0x42 [drm]
Aug 10 15:20:28 bellota kernel: [ 8379.424706]  [] ? dev_attr_show+0x16/0x32
Aug 10 15:20:28 bellota kernel: [ 8379.424710]  [] ? sysfs_read_file+0x8c/0xf5
Aug 10 15:20:28 bellota kernel: [ 8379.424713]  [] ? sysfs_open_file+0x1c8/0x1c8
Aug 10 15:20:28 bellota kernel: [ 8379.424717]  [] ? vfs_read+0x80/0xd1
Aug 10 15:20:28 bellota kernel: [ 8379.424720]  [] ? sys_read+0x3d/0x61
Aug 10 15:20:28 bellota kernel: [ 8379.424724]  [] ? sysenter_do_call+0x12/0x28
Aug 10 15:20:28 bellota kernel: [ 8379.424727] ---[ end trace e2f338f87446f176 ]---
Aug 10 15:20:28 bellota kernel: [ 8379.547263] ------------[ cut here ]------------
Aug 10 15:20:28 bellota kernel: [ 8379.547313] WARNING: at /build/buildd-linux_3.5-1~experimental.1-i386-3Zh1AJ/linux-3.5/drivers/gpu/drm/i915/intel_display.c:906 intel_enable_pipe+0x59/0x132 [i915]()
Aug 10 15:20:28 bellota kernel: [ 8379.547318] Hardware name: MacBook31
Aug 10 15:20:28 bellota kernel: [ 8379.547323] PLL state assertion failure (expected on current off)
Aug 10 15:20:28 bellota kernel: [ 8379.547327]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8 bellota kernel: [ 8379.547508] Pid: 2683 comm: upowerd Tainted: G        W    3.5-trunk-686-pae #1
Aug 10 15:20:28 bellota kernel: [ 8379.547512] Call Trace:
Aug 10 15:20:28 bellota kernel: [ 8379.547529]  [] ? warn_slowpath_common+0x68/0x79
Aug 10 15:20:28 bellota kernel: [ 8379.547561]  [] ? intel_enable_pipe+0x59/0x132 [i915]
Aug 10 15:20:28 bellota kernel: [ 8379.547575]  [] ? warn_slowpath_fmt+0x29/0x2d
Aug 10 15:20:28 bellota kernel: [ 8379.547609]  [] ? intel_enable_pipe+0x59/0x132 [i915]
Aug 10 15:20:28 bellota kernel: [ 8379.547649]  [] ? i9xx_crtc_enable+0xef/0x128 [i915]
Aug 10 15:20:28 bellota kernel: [ 8379.547664]  [] ? drm_crtc_helper_set_mode+0x26e/0x320 [drm_kms_helper]
Aug 10 15:20:28 bellota kernel: [ 8379.547704]  [] ? intel_get_load_detect_pipe+0x297/0x2ea [i915]
Aug 10 15:20:28 bellota kernel: [ 8379.547715]  [] ? kmem_cache_alloc_trace+0x69/0x73
Aug 10 15:20:28 bellota kernel: [ 8379.547750]  [] ? intel_tv_detect+0x4f/0x339 [i915]
Aug 10 15:20:28 bellota kernel: [ 8379.547776]  [] ? dpms_show+0x42/0x42 [drm]
Aug 10 15:20:28 bellota kernel: [ 8379.547797]  [] ? status_show+0x29/0x57 [drm]
Aug 10 15:20:28 bellota kernel: [ 8379.547820]  [] ? dpms_show+0x42/0x42 [drm]
Aug 10 15:20:28 bellota kernel: [ 8379.547830]  [] ? dev_attr_show+0x16/0x32
Aug 10 15:20:28 bellota kernel: [ 8379.547839]  [] ? sysfs_read_file+0x8c/0xf5
Aug 10 15:20:28 bellota kernel: [ 8379.547847]  [] ? sysfs_open_file+0x1c8/0x1c8
Aug 10 15:20:28 bellota kernel: [ 8379.547856]  [] ? vfs_read+0x80/0xd1
Aug 10 15:20:28 bellota kernel: [ 8379.547864]  [] ? sys_read+0x3d/0x61
Aug 10 15:20:28 bellota kernel: [ 8379.547874]  [] ? sysenter_do_call+0x12/0x28
Aug 10 15:20:28 bellota kernel: [ 8379.547880] ---[ end trace e2f338f87446f177 ]---
Aug 10 15:20:28 bellota kernel: [ 8379.600069] ------------[ cut here ]------------
Aug 10 15:20:28 bellota kernel: [ 8379.600107] WARNING: at /build/buildd-linux_3.5-1~experimental.1-i386-3Zh1AJ/linux-3.5/drivers/gpu/drm/i915/intel_display.c:1082 assert_pipe+0x62/0x69 [i915]()
Aug 10 15:20:28 bellota kernel: [ 8379.600112] Hardware name: MacBook31
Aug 10 15:20:28 bellota kernel: [ 8379.600117] pipe A assertion failure (expected on current off)
Aug 10 15:20:28 bellota kernel: [ 8379.600121]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28 bellota kernel: [ 8379.600288] Pid: 2683 comm: upowerd Tainted: G        W    3.5-trunk-686-pae #1
Aug 10 15:20:28 bellota kernel: [ 8379.600292] Call Trace:
Aug 10 15:20:28 bellota kernel: [ 8379.600305]  [] ? warn_slowpath_common+0x68/0x79
Aug 10 15:20:28 bellota kernel: [ 8379.600338]  [] ? assert_pipe+0x62/0x69 [i915]
Aug 10 15:20:28 bellota kernel: [ 8379.600349]  [] ? warn_slowpath_fmt+0x29/0x2d
Aug 10 15:20:28 bellota kernel: [ 8379.600381]  [] ? assert_pipe+0x62/0x69 [i915]
Aug 10 15:20:28 bellota kernel: [ 8379.600418]  [] ? intel_enable_plane+0x18/0x5a [i915]
Aug 10 15:20:28 bellota kernel: [ 8379.600453]  [] ? i9xx_crtc_enable+0xfd/0x128 [i915]
Aug 10 15:20:28 bellota kernel: [ 8379.600469]  [] ? drm_crtc_helper_set_mode+0x26e/0x320 [drm_kms_helper]
Aug 10 15:20:28 bellota kernel: [ 8379.600508]  [] ? intel_get_load_detect_pipe+0x297/0x2ea [i915]
Aug 10 15:20:28 bellota kernel: [ 8379.600519]  [] ? kmem_cache_alloc_trace+0x69/0x73
Aug 10 15:20:28 bellota kernel: [ 8379.600553]  [] ? intel_tv_detect+0x4f/0x339 [i915]
Aug 10 15:20:28 bellota kernel: [ 8379.600578]  [] ? dpms_show+0x42/0x42 [drm]
Aug 10 15:20:28 bellota kernel: [ 8379.600600]  [] ? status_show+0x29/0x57 [drm]
Aug 10 15:20:28 bellota kernel: [ 8379.600622]  [] ? dpms_show+0x42/0x42 [drm]
Aug 10 15:20:28 bellota kernel: [ 8379.600631]  [] ? dev_attr_show+0x16/0x32
Aug 10 15:20:28 bellota kernel: [ 8379.600639]  [] ? sysfs_read_file+0x8c/0xf5
Aug 10 15:20:28 bellota kernel: [ 8379.600648]  [] ? sysfs_open_file+0x1c8/0x1c8
Aug 10 15:20:28 bellota kernel: [ 8379.600656]  [] ? vfs_read+0x80/0xd1
Aug 10 15:20:28 bellota kernel: [ 8379.600664]  [] ? sys_read+0x3d/0x61
Aug 10 15:20:28 bellota kernel: [ 8379.600674]  [] ? sysenter_do_call+0x12/0x28
Aug 10 15:20:28 bellota kernel: [ 8379.600679] ---[ end trace e2f338f87446f178 ]---
Aug 10 15:20:28 bellota kernel: [ 8379.992047] [drm] GMBUS [i915 gmbus vga] timed out falling back to bit banging on pin 2
Aug 10 15:20:36 bellota kernel: [ 8386.756463] ------------[ cut here ]------------
Aug 10 15:20:36 bellota kernel: [ 8386.756484] WARNING: at /build/buildd-linux_3.5-1~experimental.1-i386-3Zh1AJ/linux-3.5/drivers/gpu/drm/i915/intel_display.c:906 intel_enable_pipe+0x59/0x132 [i915]()
Aug 10 15:20:36 bellota kernel: [ 8386.756484] Hardware name: MacBook31
Aug 10 15:20:36 bellota kernel: [ 8386.756486] PLL state assertion failure (expected on current off)
Aug 10 15:20:36 bellota kernel: [ 8386.756486] Modules linked in: arc4 b43 bcma mac80211 cfg80211 ssb mmc_core rng_core pcmcia pcmcia_core hidp parport_pc ppdev lp parport bnep rfcomm cpufreq_conservative cpufreq_powersave cpufreq_stats cpufreq_userspace appletalk ipx p8023 p8022 psnap llc rose netrom ax25 loop firewire_sbp2 fuse btusb bluetooth rfkill crc16 snd_hda_codec_realtek i915 snd_hda_intel snd_hda_codec appletouch snd_hwdep hid_generic joydev drm_kms_helper drm applesmc coretemp kvm_intel acpi_cpufreq mperf evdev pcspkr i2c_i801 i2c_algo_bit i2c_core lpc_ich input_polldev mfd_core kvm microcode video battery ac snd_pcm snd_page_alloc snd_timer snd apple_bl processor button thermal_sys soundcore hid_apple ext3 mbcache jbd usbhid hid sg sd_mod crc_t10dif sr_mod cdrom ata_generic uhci_hcd ata_piix firewire_ohci libata firewire_core crc_itu_t sky2 scsi_mod ehci_hcd usbcore usb_common [last unloaded: scsi_wait_scan]
Aug 10 15:20:36 bellota kernel: [ 8386.756537] Pid: 27312 comm: Xorg Tainted: G        W    3.5-trunk-686-pae #1
Aug 10 15:20:36 bellota kernel: [ 8386.756537] Call Trace:
Aug 10 15:20:36 bellota kernel: [ 8386.756539]  [] ? warn_slowpath_common+0x68/0x79
Aug 10 15:20:36 bellota kernel: [ 8386.756545]  [] ? intel_enable_pipe+0x59/0x132 [i915]
Aug 10 15:20:36 bellota kernel: [ 8386.756555]  [] ? warn_slowpath_fmt+0x29/0x2d
Aug 10 15:20:36 bellota kernel: [ 8386.756559]  [] ? intel_enable_pipe+0x59/0x132 [i915]
Aug 10 15:20:36 bellota kernel: [ 8386.756571]  [] ? i9xx_crtc_mode_set+0xa0c/0xa60 [i915]
Aug 10 15:20:36 bellota kernel: [ 8386.756582]  [] ? should_resched+0x5/0x1e
Aug 10 15:20:36 bellota kernel: [ 8386.756586]  [] ? intel_crtc_mode_set+0x43/0x6a [i915]
Aug 10 15:20:36 bellota kernel: [ 8386.756597]  [] ? drm_crtc_helper_set_mode+0x1f6/0x320 [drm_kms_helper]
Aug 10 15:20:36 bellota kernel: [ 8386.756604]  [] ? drm_crtc_helper_set_confi</t>
  </si>
  <si>
    <t>diegoe</t>
  </si>
  <si>
    <t>FREEDESKTOP.ORG-10243</t>
  </si>
  <si>
    <t>add PGP key</t>
  </si>
  <si>
    <t>If you could add this key to my account I would be grateful.</t>
  </si>
  <si>
    <t>rune</t>
  </si>
  <si>
    <t>SYSTEMD-49778</t>
  </si>
  <si>
    <t>systemd-cgtop depth=3 better default than depth=2</t>
  </si>
  <si>
    <t>I think systemd-cgtop default should be changed to 3 by default. 
May be even more (depth=4).
Depth=3 (and more) still fits 79 on my system.
It will give more useful info by default especially on multi user systems.
Lets compare (depth=2):
========================
Path                                    Tasks   %CPU   Memory  Input/s Output/s
/                                          88  193.8     5.1G       0B  1002.7K
/system                                     1  175.5    32.7M        -        -
/system/getty@.service                      -  155.1        -        -        -
/system/kdm@.service                        -   18.3        -        -        -
/system/dbus.service                        9    1.3    11.3M        -        -
/system/rabbitmq-server.service            44    0.5    42.1M        -        -
/system/mysqld.service                     16    0.0    54.5M        -        -
/system/NetworkManager.service              5    0.0    21.4M        -        -
/system/avahi-daemon.service                2    0.0     1.2M        -        -
/system/console-kit-daemon.service         65      -     1.7M        -        -
/system/fsck@.service                       -      -    44.0K        -        -
/system/rtkit-daemon.service                3      -   332.0K        -        -
/system/systemd-journald.service            1      -    38.9M        -        -
/system/systemd-logind.service              1      -   392.0K        -        -
/system/udev.service                        3      -     9.1M        -        -
/system/upower.service                      3      -     4.4M        -        -
1. getty@.service consumes much CPU and I don't know how much RAM
2. total memory consumption big (5.1G) and I should calculate how much kdm exactly
Lets compare (depth=3):
========================
Path                                    Tasks   %CPU   Memory  Input/s Output/s
/                                          86  164.0     5.3G       0B     1.4M
/system                                     1  136.9    32.7M        -        -
/system/getty@.service                      -  117.2        -        -        -
/system/getty@.service/tty1                 6  116.3   135.2M        -        -
/system/kdm@.service                        -   17.1        -        -        -
/system/kdm@.service/tty7                 236   17.2     4.5G        -        -
/system/dbus.service                        9    2.0    11.3M        -        -
/system/getty@.service/tty2                 3    0.8     2.6M        -        -
/system/rabbitmq-server.service            44    0.2    42.1M        -        -
/system/mysqld.service                     16    0.1    54.5M        -        -
/system/avahi-daemon.service                2    0.0     1.2M        -        -
/system/NetworkManager.service              5      -    21.4M        -        -
/system/console-kit-daemon.service         65      -     1.7M        -        -
/system/fsck@.service                       -      -    44.0K        -        -
/system/rtkit-daemon.service                3      -   332.0K        -        -
/system/systemd-journald.service            1      -    38.9M        -        -
/system/systemd-logind.service              1      -   392.0K        -        -
/system/udev.service                        3      -     9.1M        -        -
/system/upower.service                      3      -     4.4M        -        -
1. current kdm session consumes 4.5G RAM count of running processes 236
2. I have 2 getty/tty sessions
3. first consumes a lot of of CPU and 100Mb RAM
4. seconds tty consumes almost nothing</t>
  </si>
  <si>
    <t>lennart</t>
  </si>
  <si>
    <t>LIBOIL-15660</t>
  </si>
  <si>
    <t>LIBOIL</t>
  </si>
  <si>
    <t>illegal instruction in mmxCombineAddU on VIA C3</t>
  </si>
  <si>
    <t>Hi
liboil currently prints
OIL: ERROR liboiltest.c 361: oil_test_check_impl(): illegal instruction in mmxCombineAddU
The CPU is:
VIA C3 Samuel 2 (799.86-MHz 686-class CPU)
  Origin = CentaurHauls  Id = 0x673  Stepping = 3
  Features=0x803035</t>
  </si>
  <si>
    <t>slomo</t>
  </si>
  <si>
    <t>SPICE-37977</t>
  </si>
  <si>
    <t>xorg qxl</t>
  </si>
  <si>
    <t>an image is needlessly hashed twice [in qxl_image.c qxl_image_create()]</t>
  </si>
  <si>
    <t>It is once hashed but not copied:
hash = hash_and_copy (data stride NULL -1 Bpp width height)
...
then since it was not found in the cache (because it wasn't added to it in the first place - a different bug) it is hashed (and now copied) again:
hash_and_copy (data stride
		       chunk-&gt;data dest_stride
		       Bpp width height)
There is no need to hash it again.
We could change hash_and_copy() not to hash if not needed.</t>
  </si>
  <si>
    <t>ykaul</t>
  </si>
  <si>
    <t>ORC-30781</t>
  </si>
  <si>
    <t>Orc</t>
  </si>
  <si>
    <t>ORC</t>
  </si>
  <si>
    <t>Loading of double/int64 parameters in non-ORC C code broken</t>
  </si>
  <si>
    <t>Fixed by this commit:
http://cgit.freedesktop.org/~slomo/orc/commit/?id=8503b814b581b8ec35b6ca24a7b36f008784f447</t>
  </si>
  <si>
    <t>XORG-16506</t>
  </si>
  <si>
    <t>Sever leaks in _XSERVTransMakeAllCOTSServerListeners</t>
  </si>
  <si>
    <t>The X server seems to leak pretty badly (11 MB during a short session although it might just be initialization code) in _XSERVTransMakeAllCOTSServerListeners(). While I can't seem to find this function valgrind seems to think the allocation is at Xtrans.c:1217. The only reference to the function I can find is Xtrans.h:431 in a macro expansion.</t>
  </si>
  <si>
    <t>UDISKS-69921</t>
  </si>
  <si>
    <t>One more recovery partition type to hide</t>
  </si>
  <si>
    <t>+++ This bug was initially created as a clone of Bug #30930 +++
Patch attached.</t>
  </si>
  <si>
    <t>LIBREOFFICE-52286</t>
  </si>
  <si>
    <t>FILESAVE as .RTF will show subscript and superscript with normal font height instead of reduced height</t>
  </si>
  <si>
    <t>Problem description: 
When saving a document with superscript as an rtf file the formatting of the superscripts changes and reopening the file presents a file different from the original one.
Steps to reproduce:
1. Create a new file write some text select some of it and superscript it with Ctrl+Shift+P
2. Save the document as an rtf file
3. Exit and reopen the file
Current behavior:
superscript formatting changes. In the rtf the \super keyword changes to the \up## keyword (# stand for numbers 0-9). This yields a different formatting. (changing the \up## back to \super with a text editor fixes the formatting). The same happens with subscripts (\sub becomes \dn##)
Expected behavior:
The formatting of superscripts should not change when saving as an rtf file
Platform (if different from the browser): 
Browser: Mozilla/5.0 (X11 Linux x86_64) AppleWebKit/536.11 (KHTML like Gecko) Chrome/20.0.1132.57 Safari/536.11</t>
  </si>
  <si>
    <t>giulio.genovese</t>
  </si>
  <si>
    <t>XORG-25066</t>
  </si>
  <si>
    <t>xdm-1.1.9: sessreg+who not working Xstartup should exec sessreg</t>
  </si>
  <si>
    <t>xdm should register an entry in utmp in order to make a later who show that some user is logged in.
However after the login is complete there is no such entry.
/etc/X11/xdm/Xstartup has:
/usr/bin/sessreg  -a -w /var/log/wtmp -u /var/run/utmp  -x /etc/X11/xdm/Xservers -l $DISPLAY -h  $USER
However utmp saves the pid of the calling process as the session leader. When this session leader is gone who is not showing the session anymore. So it is not there anymore.
But Xstartup is called rather than sourced so the process with this pid is gone before the user can do anything at all:
output of ps (cut):
root     12349 12340  0 03:49 ?        00:00:00 /bin/sh /etc/X11/xdm/haljo/Xstartup
root     12340 12335  0 03:49 ?        00:00:00 -:0
output of utmpdump /var/run/utmp (cut):
[7] [12349] [:0  ] [jonnyjd ] [:0          ] [haljo               ] [0.0.0.0        ] [Fri Nov 13 03:49:11 2009 CET]
So in order for this to work /etc/X11/xdm/Xstartup needs to get sourced by xdm (here it is pid 12340 that could do this)
As a side effect: the session is destroyed automagically when -:0 (pid 12340) is closed.
I have no clue if this worked before. It never worked for me and today I took the time to find out why this is exactly.
I am using Arch Linux with
2.6.31.6 kernel
coreutils 7.6 (including who)
sysvinit 2.86 (including utmpdmp)</t>
  </si>
  <si>
    <t>xorg</t>
  </si>
  <si>
    <t>LIBREOFFICE-57320</t>
  </si>
  <si>
    <t>FILESAVE: hidden text visible in HTML export</t>
  </si>
  <si>
    <t>Text with font effect Hidden is not marked as hidden in the HTML export.</t>
  </si>
  <si>
    <t>XORG-3957</t>
  </si>
  <si>
    <t>xtrans changes for AIX</t>
  </si>
  <si>
    <t>I found a couple of problems in xtrans on AIX.
-  On AIX 5.3 the size of sun_path has increased (to PATH_MAX).
   This can cause a couple of buffer overflows.
- Xtranslcl.c should try to open /dev/ptc on AIX.</t>
  </si>
  <si>
    <t>mcnichol</t>
  </si>
  <si>
    <t>POPPLER-103621</t>
  </si>
  <si>
    <t>MSVC does not find strtok_r</t>
  </si>
  <si>
    <t>Created attachment 135304
strtok_r fix on MSVC
I found a problem that MSVC does not find strtok_r when compile Poppler.</t>
  </si>
  <si>
    <t>nae202</t>
  </si>
  <si>
    <t>XORG-27220</t>
  </si>
  <si>
    <t>[arrandale] Wrong colors on notebook display</t>
  </si>
  <si>
    <t>Created attachment 34274
dmesg with drm-intel-next branch and drm.debug=0x06
The problem appears on a new Sony Vaio VPCZ1 notebook with Intel Core i5 520M processor and Arch Linux (x86_64). I also tried Ubuntu 10.04 alpha 3 and the current nightly but had the same symptoms:
When I start X all the colors are just wrong on the notebook display e.g. white becomes pink. (see photo compared to the screenshot)
A TFT connected via VGA1 has the correct colors.
I'm using the current git versions of:
libdrm: c1c8bbf80b1f734e23996bf805dc78f32ebaf56f
xf86-video-intel: 3d4b3f257fbbb69c6f236d9803abe54a90d7d434
drm-intel-next: 4b67369c64759e28717e25d888138ee9fea2437a
But saw this problem also with last stable libdrm and xf86-video-intel pared with either 2.6.33.1 or 2.6.32.10.
If you need any more infos etc. please feel free to ask.
I also opened another bug report yesterday about blurred text in console since both are display issues: http://bugs.freedesktop.org/show_bug.cgi?id=27207</t>
  </si>
  <si>
    <t>TELEPATHY-43755</t>
  </si>
  <si>
    <t>handle_owners_changed_prepared_cb doesn't cope with data-&gt;added containing a NULL contact</t>
  </si>
  <si>
    <t>Original bug report: https://bugzilla.gnome.org/show_bug.cgi?id=666007
Yet another having a NULL TpContact as owner turns everything to shit bug...</t>
  </si>
  <si>
    <t>DRI-102841</t>
  </si>
  <si>
    <t>[IGT] [KBL/GLK]gem_reloc_vs_gpu subtest fail with an assertion</t>
  </si>
  <si>
    <t>Created attachment 134317
dmesg log
Hello The following tests are falling on KBL with latest configuration
=========================================
test list 
=========================================
igt@gem_reloc_vs_gpu@forked-hang
igt@gem_reloc_vs_gpu@forked-interruptible-thrashing-hang
(gem_reloc_vs_gpu:1442) intel-batchbuffer-CRITICAL: Test assertion failure function intel_batchbuffer_flush_on_ring file intel_batchbuffer.c:184:
(gem_reloc_vs_gpu:1442) intel-batchbuffer-CRITICAL: Failed assertion: (drm_intel_gem_bo_context_exec(batch-&gt;bo ctx used ring)) == 0
(gem_reloc_vs_gpu:1442) intel-batchbuffer-CRITICAL: Last errno: 5 Input/output error
Stack trace:
(gem_reloc_vs_gpu:1446) intel-batchbuffer-CRITICAL: Failed assertion: (drm_intel_gem_bo_context_exec(batch-&gt;bo ctx used ring)) == 0
(gem_reloc_vs_gpu:1446) intel-batchbuffer-CRITICAL: Last errno: 5 Input/output error
Stack trace:
  #0 [__igt_fail_assert+0x101]
  #0 [__igt_fail_assert+0x101]
  #0 [__igt_fail_assert+0x101]
  #0 [__igt_fail_assert+0x101]
  #1 [intel_batchbuffer_flush_on_ring+0xc7]
  #1 [intel_batchbuffer_flush_on_ring+0xc7]
  #1 [intel_batchbuffer_flush_on_ring+0xc7]
  #1 [intel_batchbuffer_flush_on_ring+0xc7]
  #2 [do_test+0x464]
  #2 [do_test+0x464]
  #2 [do_test+0x464]
  #2 [do_test+0x464]
  #3 [__real_main296+0x4e6]
  #3 [__real_main296+0x4e6]
  #3 [__real_main296+0x4e6]
  #3 [__real_main296+0x4e6]
  #4 [main+0x33]
  #4 [main+0x33]
  #4 [main+0x33]
  #4 [main+0x33]
  #5 [__libc_start_main+0xf1]
  #5 [__libc_start_main+0xf1]
  #5 [__libc_start_main+0xf1]
  #5 [__libc_start_main+0xf1]
  #6 [_start+0x29]
  #6 [_start+0x29]
  #6 [_start+0x29]
  #6 [_start+0x29]
  #7 [+0x29]
  #7 [+0x29]
  #7 [+0x29]
  #7 [+0x29]
child 2 failed with exit status 99
Subtest forked-hang failed.
**** DEBUG ****
(gem_reloc_vs_gpu:1428) ioctl-wrappers-DEBUG: Test requirement passed: gem_has_ring(fd ring)
(gem_reloc_vs_gpu:1428) ioctl-wrappers-DEBUG: Test requirement passed: has_ban_period || has_bannable
(gem_reloc_vs_gpu:1428) igt-gt-DEBUG: Test requirement passed: has_gpu_reset(fd)
****  END  ****
attached new dmesg</t>
  </si>
  <si>
    <t>armando.antoniox.mora.reos</t>
  </si>
  <si>
    <t>TELEPATHY-26255</t>
  </si>
  <si>
    <t>tp-spec</t>
  </si>
  <si>
    <t>Need to be able to remove Contents.</t>
  </si>
  <si>
    <t>See summary.</t>
  </si>
  <si>
    <t>sjoerd</t>
  </si>
  <si>
    <t>cmaiku</t>
  </si>
  <si>
    <t>LIBREOFFICE-64088</t>
  </si>
  <si>
    <t>Reuse Recent Documents code in the Start Center</t>
  </si>
  <si>
    <t>The Start Center constructs the Recent Documents menu in BackingWindow::prepareRecentFileMenu():
http://cgit.freedesktop.org/libreoffice/core/tree/framework/source/services/backingwindow.cxx#n283
But this is effectively duplicating code (AKA copy'n'paste) from elsewhere which causes that it lacks the nice 'Clear List' feature.  It would be much better to re-use the code like in SfxRecentFilesToolBoxControl::CreatePopupWindow():
http://cgit.freedesktop.org/libreoffice/core/tree/sfx2/source/toolbox/tbxitem.cxx#n1761
To do this you want to change the ActivateHdl link:
http://cgit.freedesktop.org/libreoffice/core/tree/framework/source/services/backingwindow.cxx#n970
to do the same thing as SfxRecentFilesToolBoxControl::CreatePopupWindow() and remove all unnecessary pieces like prepareRecentFileMenu maRecentFiles etc. etc.
Should be straightforward but in case you have problems please ask :-)</t>
  </si>
  <si>
    <t>kendy</t>
  </si>
  <si>
    <t>MESA-105113</t>
  </si>
  <si>
    <t>[hawaii radeonsi clover] Running Piglit cl/program/execute/{tail-}calls{-struct-workitem-id}.cl cause GPU VM error and ring stalled GPU lockup</t>
  </si>
  <si>
    <t>On kernel 4.16.0-0.rc1.git0.1.fc28.x86_64 with 01:00.0 VGA compatible controller: Advanced Micro Devices Inc. [AMD/ATI] Hawaii XT GL [FirePro W9100] upon running Piglit's cl/program/execute/calls-struct.cl test I get:
[ 1574.837119] radeon 0000:01:00.0: GPU fault detected: 147 0x080a8401
[ 1574.837124] radeon 0000:01:00.0:   VM_CONTEXT1_PROTECTION_FAULT_ADDR   0x00400840
[ 1574.837126] radeon 0000:01:00.0:   VM_CONTEXT1_PROTECTION_FAULT_STATUS 0x0A084001
[ 1574.837128] VM fault (0x01 vmid 5) at page 4196416 read from 'TC5' (0x54433500) (132)
[ 1585.420894] radeon 0000:01:00.0: ring 0 stalled for more than 10080msec
[ 1585.420901] radeon 0000:01:00.0: GPU lockup (current fence id 0x000000000000002b last fence id 0x000000000000002c on ring 0)
[ 1585.924885] radeon 0000:01:00.0: ring 0 stalled for more than 10584msec
[ 1585.924892] radeon 0000:01:00.0: GPU lockup (current fence id 0x000000000000002b last fence id 0x000000000000002c on ring 0)
[ 1586.428890] radeon 0000:01:00.0: ring 0 stalled for more than 11088msec
[ 1586.428897] radeon 0000:01:00.0: GPU lockup (current fence id 0x000000000000002b last fence id 0x000000000000002c on ring 0)
[ 1586.932902] radeon 0000:01:00.0: ring 0 stalled for more than 11592msec
[ 1586.932911] radeon 0000:01:00.0: GPU lockup (current fence id 0x000000000000002b last fence id 0x000000000000002c on ring 0)
[ 1587.436903] radeon 0000:01:00.0: ring 0 stalled for more than 12096msec
[ 1587.436909] radeon 0000:01:00.0: GPU lockup (current fence id 0x000000000000002b last fence id 0x000000000000002c on ring 0)
[ 1587.940855] radeon 0000:01:00.0: ring 0 stalled for more than 12600msec
[ 1587.940859] radeon 0000:01:00.0: GPU lockup (current fence id 0x000000000000002b last fence id 0x000000000000002c on ring 0)
[ 1588.444913] radeon 0000:01:00.0: ring 0 stalled for more than 13104msec
[ 1588.444922] radeon 0000:01:00.0: GPU lockup (current fence id 0x000000000000002b last fence id 0x000000000000002c on ring 0)
[ 1588.948909] radeon 0000:01:00.0: ring 0 stalled for more than 13608msec
[ 1588.948918] radeon 0000:01:00.0: GPU lockup (current fence id 0x000000000000002b last fence id 0x000000000000002c on ring 0)
[ 1589.452909] radeon 0000:01:00.0: ring 0 stalled for more than 14112msec
[ 1589.452916] radeon 0000:01:00.0: GPU lockup (current fence id 0x000000000000002b last fence id 0x000000000000002c on ring 0)
[ 1589.956912] radeon 0000:01:00.0: ring 0 stalled for more than 14616msec
[ 1589.956920] radeon 0000:01:00.0: GPU lockup (current fence id 0x000000000000002b last fence id 0x000000000000002c on ring 0)
[ 1590.460913] radeon 0000:01:00.0: ring 0 stalled for more than 15120msec
[ 1590.460920] radeon 0000:01:00.0: GPU lockup (current fence id 0x000000000000002b last fence id 0x000000000000002c on ring 0)
[ 1590.964927] radeon 0000:01:00.0: ring 0 stalled for more than 15624msec
[ 1590.964934] radeon 0000:01:00.0: GPU lockup (current fence id 0x000000000000002b last fence id 0x000000000000002c on ring 0)
[ 1591.468898] radeon 0000:01:00.0: ring 0 stalled for more than 16128msec
[ 1591.468905] radeon 0000:01:00.0: GPU lockup (current fence id 0x000000000000002b last fence id 0x000000000000002c on ring 0)
[ 1591.972882] radeon 0000:01:00.0: ring 0 stalled for more than 16632msec
[ 1591.972887] radeon 0000:01:00.0: GPU lockup (current fence id 0x000000000000002b last fence id 0x000000000000002c on ring 0)
[ 1592.476903] radeon 0000:01:00.0: ring 0 stalled for more than 17136msec
[ 1592.476908] radeon 0000:01:00.0: GPU lockup (current fence id 0x000000000000002b last fence id 0x000000000000002c on ring 0)
[ 1592.980928] radeon 0000:01:00.0: ring 0 stalled for more than 17640msec
[ 1592.980936] radeon 0000:01:00.0: GPU lockup (current fence id 0x000000000000002b last fence id 0x000000000000002c on ring 0)
[ 1593.484931] radeon 0000:01:00.0: ring 0 stalled for more than 18144msec
[ 1593.484939] radeon 0000:01:00.0: GPU lockup (current fence id 0x000000000000002b last fence id 0x000000000000002c on ring 0)
[ 1593.988933] radeon 0000:01:00.0: ring 0 stalled for more than 18648msec
[ 1593.988941] radeon 0000:01:00.0: GPU lockup (current fence id 0x000000000000002b last fence id 0x000000000000002c on ring 0)
[ 1594.492935] radeon 0000:01:00.0: ring 0 stalled for more than 19152msec
[ 1594.492943] radeon 0000:01:00.0: GPU lockup (current fence id 0x000000000000002b last fence id 0x000000000000002c on ring 0)
[ 1594.996951] radeon 0000:01:00.0: ring 0 stalled for more than 19656msec
[ 1594.996962] radeon 0000:01:00.0: GPU lockup (current fence id 0x000000000000002b last fence id 0x000000000000002c on ring 0)
[ 1595.500953] radeon 0000:01:00.0: ring 0 stalled for more than 20160msec
[ 1595.500963] radeon 0000:01:00.0: GPU lockup (current fence id 0x000000000000002b last fence id 0x000000000000002c on ring 0)
[ 1596.004957] radeon 0000:01:00.0: ring 0 stalled for more than 20664msec
[ 1596.004967] radeon 0000:01:00.0: GPU lockup (current fence id 0x000000000000002b last fence id 0x000000000000002c on ring 0)
[ 1596.508970] radeon 0000:01:00.0: ring 0 stalled for more than 21168msec
[ 1596.508983] radeon 0000:01:00.0: GPU lockup (current fence id 0x000000000000002b last fence id 0x000000000000002c on ring 0)
[ 1597.012966] radeon 0000:01:00.0: ring 0 stalled for more than 21672msec
[ 1597.012982] radeon 0000:01:00.0: GPU lockup (current fence id 0x000000000000002b last fence id 0x000000000000002c on ring 0)
[ 1597.516969] radeon 0000:01:00.0: ring 0 stalled for more than 22176msec
[ 1597.516984] radeon 0000:01:00.0: GPU lockup (current fence id 0x000000000000002b last fence id 0x000000000000002c on ring 0)
[ 1598.020970] radeon 0000:01:00.0: ring 0 stalled for more than 22680msec
[ 1598.020985] radeon 0000:01:00.0: GPU lockup (current fence id 0x000000000000002b last fence id 0x000000000000002c on ring 0)
[ 1598.524974] radeon 0000:01:00.0: ring 0 stalled for more than 23184msec
[ 1598.524989] radeon 0000:01:00.0: GPU lockup (current fence id 0x000000000000002b last fence id 0x000000000000002c on ring 0)
[ 1599.028975] radeon 0000:01:00.0: ring 0 stalled for more than 23688msec
[ 1599.028990] radeon 0000:01:00.0: GPU lockup (current fence id 0x000000000000002b last fence id 0x000000000000002c on ring 0)
[ 1599.532977] radeon 0000:01:00.0: ring 0 stalled for more than 24192msec
[ 1599.532992] radeon 0000:01:00.0: GPU lockup (current fence id 0x000000000000002b last fence id 0x000000000000002c on ring 0)
[ 1600.036981] radeon 0000:01:00.0: ring 0 stalled for more than 24696msec
[ 1600.036997] radeon 0000:01:00.0: GPU lockup (current fence id 0x000000000000002b last fence id 0x000000000000002c on ring 0)
[ 1600.540984] radeon 0000:01:00.0: ring 0 stalled for more than 25200msec
[ 1600.540999] radeon 0000:01:00.0: GPU lockup (current fence id 0x000000000000002b last fence id 0x000000000000002c on ring 0)
[ 1601.044948] radeon 0000:01:00.0: ring 0 stalled for more than 25704msec
[ 1601.044963] radeon 0000:01:00.0: GPU lockup (current fence id 0x000000000000002b last fence id 0x000000000000002c on ring 0)
[ 1601.548986] radeon 0000:01:00.0: ring 0 stalled for more than 26208msec
[ 1601.549002] radeon 0000:01:00.0: GPU lockup (current fence id 0x000000000000002b last fence id 0x000000000000002c on ring 0)
[ 1602.052966] radeon 0000:01:00.0: ring 0 stalled for more than 26712msec
[ 1602.052981] radeon 0000:01:00.0: GPU lockup (current fence id 0x000000000000002b last fence id 0x000000000000002c on ring 0)
[ 1602.556999] radeon 0000:01:00.0: ring 0 stalled for more than 27216msec
[ 1602.557014] radeon 0000:01:00.0: GPU lockup (current fence id 0x000000000000002b last fence id 0x000000000000002c on ring 0)
[ 1603.060934] radeon 0000:01:00.0: ring 0 stalled for more than 27720msec
[ 1603.060938] radeon 0000:01:00.0: GPU lockup (current fence id 0x000000000000002b last fence id 0x000000000000002c on ring 0)
[ 1603.564977] radeon 0000:01:00.0: ring 0 stalled for more than 28224msec
[ 1603.564981] radeon 0000:01:00.0: GPU lockup (current fence id 0x000000000000002b last fence id 0x000000000000002c on ring 0)
[ 1604.068965] radeon 0000:01:00.0: ring 0 stalled for more than 28728msec
[ 1604.068969] radeon 0000:01:00.0: GPU lockup (current fence id 0x000000000000002b last fence id 0x000000000000002c on ring 0)
[ 1604.572967] radeon 0000:01:00.0: ring 0 stalled for more than 29232msec
[ 1604.572971] radeon 0000:01:00.0: GPU lockup (current fence id 0x000000000000002b last fence id 0x000000000000002c on ring 0)
[ 1605.076978] radeon 0000:01:00.0: ring 0 stalled for more than 29736msec
[ 1605.076984] radeon 0000:01:00.0: GPU lockup (current fence id 0x000000000000002b last fence id 0x000000000000002c on ring 0)
[ 1605.136370] radeon 0000:01:00.0: Saved 24 dwords of commands on ring 0.
[ 1605.136381] radeon 0000:01:00.0: GPU softreset: 0x00000009
[ 1605.136382] radeon 0000:01:00.0:   GRBM_STATUS=0xA0403028
[ 1605.136383] radeon 0000:01:00.0:   GRBM_STATUS2=0x50000008
[ 1605.136385] radeon 0000:01:00.0:   GRBM_STATUS_SE0=0x08000006
[ 1605.136386] radeon 0000:01:00.0:   GRBM_STATUS_SE1=0x08000006
[ 1605.136387] radeon 0000:01:00.0:   GRBM_STATUS_SE2=0x08000006
[ 1605.136388] radeon 0000:01:00.0:   GRBM_STATUS_SE3=0x08000006
[ 1605.136389] radeon 0000:01:00.0:   SRBM_STATUS=0x20000040
[ 1605.136390] radeon 0000:01:00.0:   SRBM_STATUS2=0x00000000
[ 1605.136391] radeon 0000:01:00.0:   SDMA0_STATUS_REG   = 0x46CEE557
[ 1605.136392] radeon 0000:01:00.0:   SDMA1_STATUS_REG   = 0x46CEE557
[ 1605.136393] radeon 0000:01:00.0:   CP_STAT = 0x80038600
[ 1605.136394] radeon 0000:01:00.0:   CP_STALLED_STAT1 = 0x00000c00
[ 1605.136395] radeon 0000:01:00.0:   CP_STALLED_STAT2 = 0x00018000
[ 1605.136397] radeon 0000:01:00.0:   CP_STALLED_STAT3 = 0x00000000
[ 1605.136398] radeon 0000:01:00.0:   CP_CPF_BUSY_STAT = 0x00000002
[ 1605.136399] radeon 0000:01:00.0:   CP_CPF_STALLED_STAT1 = 0x00000000
[ 1605.136400] radeon 0000:01:00.0:   CP_CPF_STATUS = 0x80000063
[ 1605.136401] radeon 0000:01:00.0:   CP_CPC_BUSY_STAT = 0x00000000
[ 1605.136402] radeon 0000:01:00.0:   CP_CPC_STALLED_STAT1 = 0x00000000
[ 1605.136403] radeon 0000:01:00.0:   CP_CPC_STATUS = 0x00000000
[ 1605.136404] radeon 0000:01:00.0:   VM_CONTEXT1_PROTECTION_FAULT_ADDR   0x00000000
[ 1605.136406] radeon 0000:01:00.0:   VM_CONTEXT1_PROTECTION_FAULT_STATUS 0x00000000
[ 1605.136539] radeon 0000:01:00.0: GRBM_SOFT_RESET=0x00010001
[ 1605.136591] radeon 0000:01:00.0: SRBM_SOFT_RESET=0x00000100
[ 1605.137745] radeon 0000:01:00.0:   GRBM_STATUS=0x00003028
[ 1605.137746] radeon 0000:01:00.0:   GRBM_STATUS2=0x00000008
[ 1605.137747] radeon 0000:01:00.0:   GRBM_STATUS_SE0=0x00000006
[ 1605.137748] radeon 0000:01:00.0:   GRBM_STATUS_SE1=0x00000006
[ 1605.137749] radeon 0000:01:00.0:   GRBM_STATUS_SE2=0x00000006
[ 1605.137751] radeon 0000:01:00.0:   GRBM_STATUS_SE3=0x00000006
[ 1605.137752] radeon 0000:01:00.0:   SRBM_STATUS=0x20000040
[ 1605.137752] radeon 0000:01:00.0:   SRBM_STATUS2=0x00000000
[ 1605.137754] radeon 0000:01:00.0:   SDMA0_STATUS_REG   = 0x46CEE557
[ 1605.137755] radeon 0000:01:00.0:   SDMA1_STATUS_REG   = 0x46CEE557
[ 1605.137756] radeon 0000:01:00.0:   CP_STAT = 0x00000000
[ 1605.137757] radeon 0000:01:00.0:   CP_STALLED_STAT1 = 0x00000000
[ 1605.137758] radeon 0000:01:00.0:   CP_STALLED_STAT2 = 0x00000000
[ 1605.137759] radeon 0000:01:00.0:   CP_STALLED_STAT3 = 0x00000000
[ 1605.137760] radeon 0000:01:00.0:   CP_CPF_BUSY_STAT = 0x00000000
[ 1605.137761] radeon 0000:01:00.0:   CP_CPF_STALLED_STAT1 = 0x00000000
[ 1605.137762] radeon 0000:01:00.0:   CP_CPF_STATUS = 0x00000000
[ 1605.137763] radeon 0000:01:00.0:   CP_CPC_BUSY_STAT = 0x00000000
[ 1605.137764] radeon 0000:01:00.0:   CP_CPC_STALLED_STAT1 = 0x00000000
[ 1605.137766] radeon 0000:01:00.0:   CP_CPC_STATUS = 0x00000000
[ 1605.137779] radeon 0000:01:00.0: GPU reset succeeded trying to resume
[ 1605.316214] [drm:ci_dpm_enable [radeon]] *ERROR* ci_start_dpm failed
[ 1605.316228] [drm:radeon_pm_resume [radeon]] *ERROR* radeon: dpm resume failed
[ 1605.316232] [drm] probing gen 2 caps for device 8086:c01 = 261ad03/e
[ 1605.316234] [drm] PCIE gen 3 link speeds already enabled
[ 1605.322812] [drm] PCIE GART of 2048M enabled (table at 0x000000000030E000).
[ 1605.322948] radeon 0000:01:00.0: WB enabled
[ 1605.322963] radeon 0000:01:00.0: fence driver on ring 0 use gpu addr 0x0000000400000c00 and cpu addr 0x0000000069866a2d
[ 1605.322964] radeon 0000:01:00.0: fence driver on ring 1 use gpu addr 0x0000000400000c04 and cpu addr 0x000000006efe9aa0
[ 1605.322965] radeon 0000:01:00.0: fence driver on ring 2 use gpu addr 0x0000000400000c08 and cpu addr 0x00000000a652c3ad
[ 1605.322966] radeon 0000:01:00.0: fence driver on ring 3 use gpu addr 0x0000000400000c0c and cpu addr 0x00000000fc5d211b
[ 1605.322967] radeon 0000:01:00.0: fence driver on ring 4 use gpu addr 0x0000000400000c10 and cpu addr 0x00000000cd5ca2f4
[ 1605.323322] radeon 0000:01:00.0: fence driver on ring 5 use gpu addr 0x0000000000078d30 and cpu addr 0x00000000ae9e3dfe
[ 1605.323463] radeon 0000:01:00.0: fence driver on ring 6 use gpu addr 0x0000000400000c18 and cpu addr 0x000000007065469b
[ 1605.323464] radeon 0000:01:00.0: fence driver on ring 7 use gpu addr 0x0000000400000c1c and cpu addr 0x00000000b246b6b7
[ 1605.325595] [drm] ring test on 0 succeeded in 4 usecs
[ 1605.325659] [drm] ring test on 1 succeeded in 3 usecs
[ 1605.325667] [drm] ring test on 2 succeeded in 2 usecs
[ 1605.325846] [drm] ring test on 3 succeeded in 5 usecs
[ 1605.325852] [drm] ring test on 4 succeeded in 4 usecs
[ 1605.371875] [drm] ring test on 5 succeeded in 1 usecs
[ 1605.391888] [drm] UVD initialized successfully.
[ 1605.493990] [drm] ring test on 6 succeeded in 1223 usecs
[ 1605.494000] [drm] ring test on 7 succeeded in 4 usecs
[ 1605.494000] [drm] VCE initialized successfully.
[ 1605.494036] [drm:radeon_pm_resume [radeon]] *ERROR* radeon: dpm resume failed
[ 1605.494372] [drm] ib test on ring 0 succeeded in 0 usecs
[ 1605.494505] [drm] ib test on ring 1 succeeded in 0 usecs
[ 1605.494638] [drm] ib test on ring 2 succeeded in 0 usecs
[ 1605.494771] [drm] ib test on ring 3 succeeded in 0 usecs
[ 1605.494903] [drm] ib test on ring 4 succeeded in 0 usecs
[ 1606.021037] [drm] ib test on ring 5 succeeded
[ 1606.042045] [drm] ib test on ring 6 succeeded
[ 1606.042863] [drm] ib test on ring 7 succeeded</t>
  </si>
  <si>
    <t>vedran</t>
  </si>
  <si>
    <t>POPPLER-20491</t>
  </si>
  <si>
    <t>greek chars not displayed in mathcad example</t>
  </si>
  <si>
    <t>the bug has been opened on https://bugs.launchpad.net/bugs/319495
I created pdf of Mathcad documents with mathematical Greek variable and print pdf (using do pdf) in Windows. When I open using Document Viewer Evince in Ubuntu 8.04 all Greek characters are missing. When I print they are missing too.
http://launchpadlibrarian.net/21496532/Mathcad-example_missing_greek_character.pdf
This is the example. If I see this file using Widows I can see all Greek characters but they are all missing in Ubuntu.</t>
  </si>
  <si>
    <t>FREEDESKTOP.ORG-59035</t>
  </si>
  <si>
    <t>Finish creation of Orc project</t>
  </si>
  <si>
    <t>For unknown reasons in the past Orc (http://code.entropywave.com/orc/) only was partly transferred to fd.o.  It has a bugzilla project but nothing else (?).  The gstreamer group is moving Orc closer to the GStreamer ecosystem (lest it start bit rotting) so I'd like to move the git repo and web pages to fd.o.</t>
  </si>
  <si>
    <t>MESA-105045</t>
  </si>
  <si>
    <t>System freeze with nouveau</t>
  </si>
  <si>
    <t>Created attachment 137273
dmesg after  crash
I use ArchLinux with latest updates:
- linux 4.15.2-2
- mesa 17.3.3-2
- wayland 1.14.0-1
- wayland-protocols 1.12-1
- gnome-shell 3.26.2+14+g64c857e3f-1
And Nvidia GTX 1080 hardware.
My system sometimes freezes when i open new tab in gvim. It does not respond to Ctrl+Alt+1-7 so i cannot switch to terminal. But it reacts to REISUB which i used until today.
Today I connected to desktop via ssh used `strace` to connect to Xwayland and it was doing over and over something with DRM_IOCTL_NOUVEAU_GEM_PUSHBUF.
I forgot to save that log i will include it next time.
Then i killed process with `kill -QUIT` and it saved coredumps from Xwayland and gnome-shell. After that gdm restarted and everything was fine.
Attaching dmesg and coredumps. What else can i do to help fix this bug?</t>
  </si>
  <si>
    <t>serg.partizan</t>
  </si>
  <si>
    <t>TELEPATHY-29555</t>
  </si>
  <si>
    <t>Add a boolean property for whether MessageServiceCentre should be respected.</t>
  </si>
  <si>
    <t>Full rationale in the commit itself. http://people.freedesktop.org/~wjt/telepathy-spec-chan_iface_sms/spec/Connection_Interface_Cellular.html#org.freedesktop.Telepathy.Connection.Interface.Cellular.OverrideMessageServiceCentre</t>
  </si>
  <si>
    <t>SYSTEMD-55062</t>
  </si>
  <si>
    <t>pam_systemd injects libdbus into setuid programs</t>
  </si>
  <si>
    <t>See: https://bugs.freedesktop.org/show_bug.cgi?id=52202
Basically until this moment we had not spent a lot of time thinking about libdbus being used from a setuid program.  Unfortunately pam_systemd dynamically injects libdbus into anything that uses PAM which is kind of a problem from this aspect.
Now libdbus will likely be hardened against such use but I think any PAM module needs to be paranoid about this too.
In this case that means that pam_systemd should filter out any DBUS_ environment variables before initializing libdbus.</t>
  </si>
  <si>
    <t>walters</t>
  </si>
  <si>
    <t>DRI-78932</t>
  </si>
  <si>
    <t>[HSW/BDW]igt/kms_flip subcases bo-too-big-interruptible and bo-too-big cause system hang</t>
  </si>
  <si>
    <t>Created attachment 99369
dmesg
==System Environment==
--------------------------
Regression: No. 
It's new cases
Non-working platforms: BDW
==kernel==
--------------------------
-nightly: f79ba79cf037eea9ee757ad37730b00f43d5ef80 (works)
-queued: d3b448d9917a3d6531e499d88bfb13ea5e31e4ad (works)
    Author: Chris Wilson 
    Date:   Fri May 16 18:59:00 2014 +0100
    drm/i915: Only unpin the default ctx object if it exists
    Since commit 691e6415c891b8b2b082a120b896b443531c4d45
    Author: Chris Wilson 
    Date:   Wed Apr 9 09:07:36 2014 +0100
        drm/i915: Always use kref tracking for all contexts.
    we have contexts everywhere and so we must be careful to distinguish
    fake contexts which do not have an associated bo and real ones which
    do. In particular we now need to be careful not to dereference NULL
    pointers.
    This is one such example as the commit highlighted above failed to move
    the unpinning of the default ctx object into the real-context-only
    branch.
    Reported-by: Daniel Vetter 
    Bugzilla: https://bugs.freedesktop.org/show_bug.cgi?id=78792
    Signed-off-by: Chris Wilson 
    Cc: Daniel Vetter 
    Cc: Ben Widawsky 
    Cc: Mika Kuoppala 
    Cc: Jani Nikula 
    Signed-off-by: Daniel Vetter 
-fixes: e95a2f7509f5219177d6821a0a8754f93892ca56 (fails)
    Author: Ville SyrjÃ¤lÃ¤ 
    Date:   Thu May 8 15:09:19 2014 +0300
    drm/i915: Increase WM memory latency values on SNB
    On SNB the BIOS provided WM memory latency values seem insufficient to
    handle high resolution displays.
    In this particular case the display mode was a 2560x1440@60Hz which
    makes the pixel clock 241.5 MHz. It was empirically found that a memory
    latency value if 1.2 usec is enough to avoid underruns whereas the BIOS
    provided value of 0.7 usec was clearly too low. Incidentally 1.2 usec
    is what the typical BIOS provided values are on IVB systems.
    Increase the WM memory latency values to at least 1.2 usec on SNB.
    Hopefully this won't have a significant effect on power consumption.
    v2: Increase the latency values regardless of the pixel clock
    Cc: Robert N 
    Bugzilla: https://bugs.freedesktop.org/show_bug.cgi?id=70254
    Tested-by: Robert Navarro 
    Tested-by: Vitaly Minko 
    Cc: stable@vger.kernel.org
    Signed-off-by: Ville SyrjÃ¤lÃ¤ 
    Signed-off-by: Jani Nikula 
==Bug detailed description==
-----------------------------
igt/kms_flip subcases bo-too-big-interruptible and bo-too-big cause system hang
This bug only occurs on -fixes branch
Output:
time ./kms_flip --run-subtest bo-too-big
IGT-Version: 1.6-gd71add5 (x86_64) (Linux: 3.15.0-rc3_drm-intel-fixes_e95a2f_20140519+ x86_64)
Using monotonic timestamps
Beginning bo-too-big on crtc 5 connector 14
  1920x1080 60 1920 1966 1996 2080 1080 1082 1086 1112 0xa 0x48 138780
==Reproduce steps==
---------------------------- 
1. ./kms_flip --run-subtest bo-too-big</t>
  </si>
  <si>
    <t>MESA-108019</t>
  </si>
  <si>
    <t>Gothic 2 under wine does not redraw in fullscreen</t>
  </si>
  <si>
    <t>Gothic 2 freezes after save game finishes loading. It works when at least one of these is true
- game runs in Wine virtual desktop with resolution smaller than native (=&gt; not in fullscreen)
- game is NOT focused.
Taking away focus from fullscreen game makes it run but taking focus back freezes it again. This can be repeated with consistent results.
Further details in this comment in wine issue:
https://bugs.winehq.org/show_bug.cgi?id=45683#c10
I have apitrace but replaying works correctly probably due to the freeze happening in GL call. I can provide it just tell me what filehost do you prefer. Size is 1.7 GiB gzipped 1.4 GiB.
Additional details:
Linux coolhost 4.18.9-arch1-1-ARCH #1 SMP PREEMPT Wed Sep 19 21:19:17 UTC 2018 x86_64 GNU/Linux
mesa 18.2.0
LLVM 6.0.1
POLARIS10 with AMDGPU</t>
  </si>
  <si>
    <t>supercoolemail</t>
  </si>
  <si>
    <t>CAIRO-39653</t>
  </si>
  <si>
    <t>PDF: stroke is unclipped if fill precedes clip</t>
  </si>
  <si>
    <t>Created attachment 49694
sample code to demonstrate the bug
In the attached sample code the left and right sides should be the same and in PNG output they are.
However in PDF output the right side is 'broken': the stroke is produced un-clipped.  The order of the fill and clip commands shouldn't matter (AFAIK) because the fill is only within the path that is also being clipped.</t>
  </si>
  <si>
    <t>ajohnson</t>
  </si>
  <si>
    <t>ejtttje</t>
  </si>
  <si>
    <t>DRI-97056</t>
  </si>
  <si>
    <t>[HSW] Screen flickering problems on Acer laptops from 4.6 kernel</t>
  </si>
  <si>
    <t>Created attachment 125269
dmesg log
Hello
 After upgrading Fedora 24 to 4.6.3 kernel screen started to flicker. Same problem persists with 4.6.4 and 4.7-rc7 kernels.
 i915.enable_fbc=0 i915.enable_fbc=1 and i915.i915_enable_rc6=0 doesn't helps.
 dmesg collected from: 4.6.4-301.fc24.x86_64. Machine: Acer v3-722G i7-4702MQ Intel HD Graphics 4600.
 Downstream bug: https://bugzilla.redhat.com/show_bug.cgi?id=1353008
 Thanks!</t>
  </si>
  <si>
    <t>aivaraslaimikis</t>
  </si>
  <si>
    <t>LIBREOFFICE-60949</t>
  </si>
  <si>
    <t>move libraries from UNOLIBS_OOO to OOOLIBS in build system</t>
  </si>
  <si>
    <t>Because of overly creative developers some libraries are called libfoo.uno.so instead of libfoolo.so -- this causes needless complexity in the build system. Since there is no technical reason to name them differently this should be fixed.
Here is an example commit:
https://gerrit.libreoffice.org/gitweb?p=core.gita=commitdiffh=1cfaf70d401d49ab5a2c353f256203e086a678dc
In the end (when UNOLIBS_OOO is gone) this hopefully reduces the complexity of the build system and the barrier to entry for new contributors.</t>
  </si>
  <si>
    <t>bjoern.michaelsen</t>
  </si>
  <si>
    <t>XORG-20465</t>
  </si>
  <si>
    <t>drawing performance is in the same order of magnitude as deluxe paint iv on an amiga 500 :)</t>
  </si>
  <si>
    <t>Hi
First the basics intel x3100 (i965) laptop 3gb ram 1440x900 display.
Intel 2.6.2 xorg 1.6 kernel 2.6.27rc6
Second the detail:
I have some drawing code in Qt which loops round and draws a background grid.
Here are the timings for several configurations:
Configuration                                       Time Taken (approx ms)
==========================================================================
Qt4.5 native gfx kde4.2.1 with 3d desktop           2000
Qt4.5 native gfx kde4.2.1 with no composite         6500
Qt4.5 raster gfx kde4.2.1 with 3d desktop           12 (yes 12)
Qt4.5 native gfx VESA driver no composite          350
As you can see the x11 drawing is much much slower than the ideal of 12ms but is also many times slower than if using the vesa driver.
There is nothing out of the ordinary in my xorg.conf which is attached.</t>
  </si>
  <si>
    <t>adam</t>
  </si>
  <si>
    <t>MESA-38616</t>
  </si>
  <si>
    <t>src/gallium/state_trackers/egl/drm/native_drm.c:36: fatal error: gbm_gallium_drmint.h: No such file or directory</t>
  </si>
  <si>
    <t>mesa: 737bd7367e5a99cf64ec4bfc4420e3380b60878f (master)
$ scons
[...]
src/gallium/state_trackers/egl/drm/native_drm.c:36: fatal error: gbm_gallium_drmint.h: No such file or directory
737bd7367e5a99cf64ec4bfc4420e3380b60878f is the first bad commit
commit 737bd7367e5a99cf64ec4bfc4420e3380b60878f
Author: Benjamin Franzke 
Date:   Mon May 30 11:40:52 2011 +0200
    st/egl: Hookup gbm for drm backend
:040000 040000 595875ce904a2744ca8b53822413f51c9dbf3e98 5f84e9464dbd051c75b7c08f89b614545f879f28 M	src</t>
  </si>
  <si>
    <t>benjaminfranzke</t>
  </si>
  <si>
    <t>SYNCEVOLUTION-52669</t>
  </si>
  <si>
    <t>asynchronous + batched item changes</t>
  </si>
  <si>
    <t xml:space="preserve">
---- Reported by patrick.ohly@intel.com 2011-11-08 15:53:42 +0000 ----
When making changes to a backend (deleting/updating/adding items) the result (success/failure + item ID + change tracking information) is expected right away. That prevents interleaving execution of the change and processing the next item and batching of multiple changes.
This is bad for performance when the backend needs to talk to some remote resource (CalDAV/CardDAV server ActiveSync).
It might be possible to address this by using the delayed item ID resolution mechanism in libsynthesis. All the intermediate layers (TrackingSyncSource MappingSyncSource APIs) also need to be changed. Finally the backends must be changed to take advantage of this.
The first candidate for this is the ActiveSync backend where batching changes would result in a considerable reduction of total sync runtime because of less network roundtrips.
--- Bug imported by patrick.ohly@gmx.de 2012-07-29 20:36 UTC  ---
This bug was previously known as _bug_ 23967 at https://bugs.meego.com/show_bug.cgi?id=23967
</t>
  </si>
  <si>
    <t>patrick.ohly</t>
  </si>
  <si>
    <t>LIBREOFFICE-84620</t>
  </si>
  <si>
    <t>The styles drop down menu in Writer crashes LO.</t>
  </si>
  <si>
    <t>Created attachment 107245
test file
How to reproduce:
1) Open attached file with Writer.
2) When you open the style dropdown menu go to the first style (on top) and then go down holding the arrow on keyboard.
What happens:
Crash</t>
  </si>
  <si>
    <t>eszkadev</t>
  </si>
  <si>
    <t>DRI-95004</t>
  </si>
  <si>
    <t>[bsw] drv_module_reload_basic intel_user_framebuffer_leak with !FBDEV</t>
  </si>
  <si>
    <t>[   12.668941] ------------[ cut here ]------------
[   12.669012] WARNING: CPU: 0 PID: 926 at drivers/gpu/drm/drm_crtc.c:5939 drm_mode_config_cleanup+0x204/0x230
[   12.669046] Modules linked in: i915(-) intel_gtt drm_kms_helper
[   12.669121] CPU: 0 PID: 926 Comm: rmmod Not tainted 4.6.0-rc4+ #209
[   12.669147] Hardware name:                  /NUC5CPYB BIOS PYBSWCEL.86A.0027.2015.0507.1758 05/07/2015
[   12.669178]  0000000000000000 ffff88007addfcd8 ffffffff812841a8 0000000000000000
[   12.669240]  0000000000000000 ffff88007addfd18 ffffffff81072a8b 0000173375d22000
[   12.669308]  ffff880275751c58 ffff880275751800 ffff880275751b18 0000000000000000
[   12.669366] Call Trace:
[   12.669402]  [] dump_stack+0x4d/0x65
[   12.669435]  [] __warn+0xcb/0xf0
[   12.669466]  [] warn_slowpath_null+0x1d/0x20
[   12.669497]  [] drm_mode_config_cleanup+0x204/0x230
[   12.669703]  [] intel_modeset_cleanup+0x88/0xb0 [i915]
[   12.669895]  [] i915_driver_unload+0x69/0x1b0 [i915]
[   12.669929]  [] drm_dev_unregister+0x29/0xb0
[   12.669960]  [] drm_put_dev+0x23/0x60
[   12.670128]  [] i915_pci_remove+0x15/0x20 [i915]
[   12.670175]  [] pci_device_remove+0x39/0xc0
[   12.670217]  [] __device_release_driver+0xa1/0x160
[   12.670258]  [] driver_detach+0xa6/0xb0
[   12.670297]  [] bus_remove_driver+0x55/0xd0
[   12.670339]  [] driver_unregister+0x2c/0x50
[   12.670379]  [] pci_unregister_driver+0x21/0x90
[   12.670420]  [] drm_pci_exit+0x94/0xb0
[   12.670619]  [] i915_exit+0x20/0x181 [i915]
[   12.670669]  [] SyS_delete_module+0x19c/0x1f0
[   12.670715]  [] entry_SYSCALL_64_fastpath+0x13/0x8f
[   12.670852] ---[ end trace f7177b2caa14eb03 ]---
[   12.670937] ------------[ cut here ]------------
[   12.671215] WARNING: CPU: 0 PID: 926 at drivers/gpu/drm/i915/i915_gem.c:3820 i915_gem_free_object+0x2f3/0x310 [i915]
[   12.671282] WARN_ON(obj-&gt;frontbuffer_bits)
[   12.671318] Modules linked in: i915(-) intel_gtt drm_kms_helper
[   12.671458] CPU: 0 PID: 926 Comm: rmmod Tainted: G        W       4.6.0-rc4+ #209
[   12.671507] Hardware name:                  /NUC5CPYB BIOS PYBSWCEL.86A.0027.2015.0507.1758 05/07/2015
[   12.671558]  0000000000000000 ffff88007addfbe0 ffffffff812841a8 ffff88007addfc30
[   12.671645]  0000000000000000 ffff88007addfc20 ffffffff81072a8b 00000eec7addfc18
[   12.671721]  ffff88027513bf80 ffff88027513c000 ffff8802758d0000 ffff88027513c0c0
[   12.671795] Call Trace:
[   12.671839]  [] dump_stack+0x4d/0x65
[   12.671883]  [] __warn+0xcb/0xf0
[   12.671925]  [] warn_slowpath_fmt+0x4f/0x60
[   12.672114]  [] i915_gem_free_object+0x2f3/0x310 [i915]
[   12.672160]  [] drm_gem_object_free+0x30/0x50
[   12.672359]  [] intel_user_framebuffer_destroy+0x82/0xc0 [i915]
[   12.672418]  [] drm_framebuffer_free+0x55/0x60
[   12.672458]  [] drm_mode_config_cleanup+0x1a1/0x230
[   12.672656]  [] intel_modeset_cleanup+0x88/0xb0 [i915]
[   12.672859]  [] i915_driver_unload+0x69/0x1b0 [i915]
[   12.672906]  [] drm_dev_unregister+0x29/0xb0
[   12.672949]  [] drm_put_dev+0x23/0x60
[   12.673114]  [] i915_pci_remove+0x15/0x20 [i915]
[   12.673157]  [] pci_device_remove+0x39/0xc0
[   12.673198]  [] __device_release_driver+0xa1/0x160
[   12.673238]  [] driver_detach+0xa6/0xb0
[   12.673279]  [] bus_remove_driver+0x55/0xd0
[   12.673319]  [] driver_unregister+0x2c/0x50
[   12.673359]  [] pci_unregister_driver+0x21/0x90
[   12.673400]  [] drm_pci_exit+0x94/0xb0
[   12.673601]  [] i915_exit+0x20/0x181 [i915]
[   12.673646]  [] SyS_delete_module+0x19c/0x1f0
[   12.673689]  [] entry_SYSCALL_64_fastpath+0x13/0x8f
[   12.673797] ---[ end trace f7177b2caa14eb04 ]---
[   12.673835] ------------[ cut here ]------------
[   12.674039] WARNING: CPU: 0 PID: 926 at drivers/gpu/drm/i915/i915_gem.c:3827 i915_gem_free_object+0x2c6/0x310 [i915]
[   12.674094] WARN_ON(obj-&gt;pages_pin_count)
[   12.674112] Modules linked in: i915(-) intel_gtt drm_kms_helper
[   12.674231] CPU: 0 PID: 926 Comm: rmmod Tainted: G        W       4.6.0-rc4+ #209
[   12.674280] Hardware name:                  /NUC5CPYB BIOS PYBSWCEL.86A.0027.2015.0507.1758 05/07/2015
[   12.674329]  0000000000000000 ffff88007addfbe0 ffffffff812841a8 ffff88007addfc30
[   12.674408]  0000000000000000 ffff88007addfc20 ffffffff81072a8b 00000ef37addfc18
[   12.674485]  ffff88027513bf80 ffff88027513c000 ffff8802758d0000 ffff88027513c0c0
[   12.674562] Call Trace:
[   12.674603]  [] dump_stack+0x4d/0x65
[   12.674644]  [] __warn+0xcb/0xf0
[   12.674684]  [] warn_slowpath_fmt+0x4f/0x60
[   12.674872]  [] i915_gem_free_object+0x2c6/0x310 [i915]
[   12.674916]  [] drm_gem_object_free+0x30/0x50
[   12.675124]  [] intel_user_framebuffer_destroy+0x82/0xc0 [i915]
[   12.675182]  [] drm_framebuffer_free+0x55/0x60
[   12.675222]  [] drm_mode_config_cleanup+0x1a1/0x230
[   12.675419]  [] intel_modeset_cleanup+0x88/0xb0 [i915]
[   12.675626]  [] i915_driver_unload+0x69/0x1b0 [i915]
[   12.675672]  [] drm_dev_unregister+0x29/0xb0
[   12.675712]  [] drm_put_dev+0x23/0x60
[   12.675875]  [] i915_pci_remove+0x15/0x20 [i915]
[   12.675921]  [] pci_device_remove+0x39/0xc0
[   12.675960]  [] __device_release_driver+0xa1/0x160
[   12.676000]  [] driver_detach+0xa6/0xb0
[   12.676040]  [] bus_remove_driver+0x55/0xd0
[   12.676084]  [] driver_unregister+0x2c/0x50
[   12.676127]  [] pci_unregister_driver+0x21/0x90
[   12.676169]  [] drm_pci_exit+0x94/0xb0
[   12.676368]  [] i915_exit+0x20/0x181 [i915]
[   12.676424]  [] SyS_delete_module+0x19c/0x1f0
[   12.676474]  [] entry_SYSCALL_64_fastpath+0x13/0x8f
[   12.676582] ---[ end trace f7177b2caa14eb05 ]---</t>
  </si>
  <si>
    <t>XKEYBOARD-CONFIG-27504</t>
  </si>
  <si>
    <t>Pressing the up arrow responds as if PrintScreen were pressed instead</t>
  </si>
  <si>
    <t>Forwarding this bug from Ubuntu reporter Kiri:
https://bugs.edge.launchpad.net/ubuntu/+source/xkeyboard-config/+bug/521381
[Problem]
Up arrow and Print Screen are mis-mapped on US dvorak-international keyboard.
[Original Report]
In Gnome on Lucid Lynx. Logged into an account with gnome settings originating from Karmic Koala.
105-key International keyboard. Multiple layouts tested.
Pressing the Up arrow key â†‘ causes a Screen Shot to be taken as if the Print Screen key were pressed.
Changing the short cut key for a screen capture to a different key and then back to Print Screen fixed the problem.
The up arrow now functions correctly.
Perhaps this is a bug present when upgrading Gnome versions from Karmic Koala to Lucid Lynx.
ProblemType: Bug
Architecture: i386
Date: Sat Feb 13 15:10:56 2010
DistroRelease: Ubuntu 10.04
DkmsStatus: Error: [Errno 2] No such file or directory
MachineType: ASUSTeK Computer INC. 701
Package: xserver-xorg 1:7.5+1ubuntu2
ProcCmdLine: BOOT_IMAGE=/boot/vmlinuz-2.6.32-13-generic root=UUID=6fe3de11-cca5-4d8a-a3a3-cbd3d40a008c ro quiet splash
ProcEnviron:
 PATH=(custom user)
 LANG=en_US.UTF-8
 SHELL=/bin/bash
ProcVersionSignature: Ubuntu 2.6.32-13.18-generic
RelatedPackageVersions:
 xserver-xorg 1:7.5+1ubuntu2
 libgl1-mesa-glx 7.7-0ubuntu8
 libdrm2 2.4.17-0ubuntu2
 xserver-xorg-video-intel 2:2.9.1-1ubuntu4
SourcePackage: xorg
Uname: Linux 2.6.32-13-generic i686
dmi.bios.date: 01/08/2008
dmi.bios.vendor: American Megatrends Inc.
dmi.bios.version: 0801
dmi.board.asset.tag: To Be Filled By O.E.M.
dmi.board.name: 701
dmi.board.vendor: ASUSTeK Computer INC.
dmi.board.version: x.xx
dmi.chassis.asset.tag: 0x00000000
dmi.chassis.type: 10
dmi.chassis.vendor: ASUSTek Computer INC.
dmi.chassis.version: x.x
dmi.modalias: dmi:bvnAmericanMegatrendsInc.:bvr0801:bd01/08/2008:svnASUSTeKComputerINC.:pn701:pvrx.x:rvnASUSTeKComputerINC.:rn701:rvrx.xx:cvnASUSTekComputerINC.:ct10:cvrx.x:
dmi.product.name: 701
dmi.product.version: x.x
dmi.sys.vendor: ASUSTeK Computer INC.
glxinfo: Error: [Errno 2] No such file or directory
system:
 distro: Ubuntu
 architecture: i686kernel: 2.6.32-13-generic</t>
  </si>
  <si>
    <t>bryce</t>
  </si>
  <si>
    <t>FREEDESKTOP.ORG-58304</t>
  </si>
  <si>
    <t>reopen disabled account: olv</t>
  </si>
  <si>
    <t>Hi
My account (olv) was disabled because of an unintended git push -f to project mesa after a long inactivity[1].  I've replied to that thread to explain what happend and was adviced to come here to ask for account reopening[2].
[1] http://lists.freedesktop.org/archives/mesa-dev/2012-July/023888.html
[2] http://lists.freedesktop.org/archives/mesa-dev/2012-December/031627.html</t>
  </si>
  <si>
    <t>GUILE-CAIRO-105118</t>
  </si>
  <si>
    <t>GUILE-CAIRO</t>
  </si>
  <si>
    <t>cairo-set-dash fails to pass along the dash vector argument</t>
  </si>
  <si>
    <t>As a result the function is rendered useless. Patch follows.
From 45315438ad31e1196a8d7f464615b5353f0b0e64 Mon Sep 17 00:00:00 2001
From: Daniel Llorens 
Date: Thu 15 Feb 2018 22:09:38 +0100
Subject: [PATCH] Actually pass dash vector to cairo_set_dash
* guile-cairo/guile-cairo.c (scm_cairo_set_dash): Add missing conversion.
---
 guile-cairo/guile-cairo.c | 7 +++++--
 1 file changed 5 insertions(+) 2 deletions(-)
diff --git a/guile-cairo/guile-cairo.c b/guile-cairo/guile-cairo.c
index 4a7a6db..ae97f3d 100644
--- a/guile-cairo/guile-cairo.c
+++ b/guile-cairo/guile-cairo.c
@@ -50812 +50815 @@ SCM_DEFINE_PUBLIC (scm_cairo_set_dash cairo-set-dash 3 0 0
                                    0 1&lt;&lt;27)
   dashes = scm_malloc (ndashes * sizeof(double))
   scm_dynwind_free (dashes)
-    
+
+  for (int i=0 i&lt;ndashes ++i)
+      dashes[i] = scm_to_double (scm_c_vector_ref (sdashes i))
+
   cairo_set_dash (scm_to_cairo (ctx)
                   dashes ndashes scm_to_double (offset))
   scm_dynwind_end ()
-    
+
   CCHKRET (ctx SCM_UNSPECIFIED)
 }
-- 
2.15.1</t>
  </si>
  <si>
    <t>wingo</t>
  </si>
  <si>
    <t>lloda</t>
  </si>
  <si>
    <t>MESA-95573</t>
  </si>
  <si>
    <t>pushconstants demo fails due to unhandled SPIR-V decoration</t>
  </si>
  <si>
    <t>The Sascha pushconstants demo fails on Mesa 11.3.0-devel (git-62c728f)
App source: https://github.com/SaschaWillems/Vulkan/tree/master/pushconstants
Failure message:
src/compiler/spirv/vtn_variables.c:1047: var_decoration_cb:
Assertion `!Unhandled variable decoration' failed.
Debug information:
(gdb) p *dec
$1 = {next = 0x0 scope = -1 literals = 0x8cbd38 group = 0x0 {decoration = SpvDecorationArrayStride
    exec_mode = SpvExecutionModePixelCenterInteger}}</t>
  </si>
  <si>
    <t>nanleychery</t>
  </si>
  <si>
    <t>XORG-1803</t>
  </si>
  <si>
    <t>Server/Ext/GLX</t>
  </si>
  <si>
    <t>Security issue: insufficient locking checks in DRM code</t>
  </si>
  <si>
    <t>http://www.mail-archive.com/dri-devel%40lists.sourceforge.net/msg20254.html 
Michel DÃƒnzer wrote:  
On Mon 2004-11-01 at 14:21 +0100 Thomas HellstrÃƒm wrote: 
Hmm correct me If I'm wrong but after a brief check in the code it 
seems like the current _DRM_LOCK_IS_HELD() used in  dma buffer 
submission IOCTLS just checks that the lock is indeed held but not if 
it is held by the current caller. Thus any authorized client should be 
able to sneek in DMA commands while the lock is held by another client 
or the X server. -&gt; potential system crash. 
Hence _DRM_LOCK_IS_HELD() always seems to be (supposed to be) 
accompanied by another test that verifies the ownership. 
 Michael  
 I just checked i830_dma.c i915_dma.c and via_dma.c and _DRM_LOCK_IS_HELD() 
is used without such a test AFAICT. 
 The correct macro to call seems to be 
 LOCK_TEST_WITH_RETURN() 
 which does incorporate such a test. 
 In fact the use of _DRM_LOCK_IS_HELD() here should allow malfunctioning or 
malicious SMP dri clients to modify internal drm data structures and DMA 
ring-buffers simultaneously?  
 /Thomas</t>
  </si>
  <si>
    <t>POPPLER-6454</t>
  </si>
  <si>
    <t>Unable to open pdf -&gt; Error (*): Illegal character  in hex string</t>
  </si>
  <si>
    <t>xpdf and kpdf are unable to open the manual of my cellphone. (acroread is 
working fine). Both are compiled on poppler-0.5.1 (distribution gentoo). as  
The appropriate pdf is available from 
http://www.produkte.panasonic.de/doc/u0000/x70/userguide/x70_userguide_1_d_-.pdf
You can see the bunch of errors kpdf and xpdf throw in the attached logfile.
Regards
Ruben</t>
  </si>
  <si>
    <t>rjenster</t>
  </si>
  <si>
    <t>DRI-99353</t>
  </si>
  <si>
    <t>Kaveri 7400K shows random colored noise instead of GUI in X or Wayland</t>
  </si>
  <si>
    <t>I have a Kaveri 7400K on ASRock FM2A58M-VG3+. Running Fedora 25 KMS works and it boots nicely but instead of GDM running on Wayland I get screen full of colored noise. Using Xorg makes no difference.
Phoronix claims this APU worked in 2014[1]. It never worked for me with the open source driver (previously not even KMS worked) however it worked perfectly with fglrx last time I tried it.
I can try older Mesa and LLVM if that would be useful but compiling it will take a while.
[1] https://www.phoronix.com/scan.php?page=article&amp;item=amd_apus_august&amp;num=1</t>
  </si>
  <si>
    <t>LIBREOFFICE-67956</t>
  </si>
  <si>
    <t>EDITING: Chart (including data series elements) not transferable from .ODS to .XLSX</t>
  </si>
  <si>
    <t>Problem description: When a document was developed in the open file format .ODS none of the charts or its elements are seved if the document is then saved as Microsoft Office 2007 and later file format .XLSX. In other words if you issue a Save as... command and save in .XLSX file format you have to redo all the charts from scratch.
Steps to reproduce:
1. Open LibreOffice Calc
2. Input random data
3. Make a chart from it
4. Save the file in the default file format .ODS
5. Close it.
6. Reopen the file
7. File-&gt; Save as... and choose the .XLSX file format
8. Press Save
9. Close the new file
10. Reopen and see that the chart is gone
Current behavior: Explained above
Expected behavior: The chart and its elements should be easily transferable to a .XLSX file format because sometimes it is the only way to send a spreadsheet to someone not tech-savvy enough to know or care about alternatives to Microsoft Office Excel.
Operating System: Windows 7
Version: 4.1.0.4 release</t>
  </si>
  <si>
    <t>kgizdov</t>
  </si>
  <si>
    <t>ACCOUNTSSERVICE-100422</t>
  </si>
  <si>
    <t>daemon: make sure explicitly requested users aren't lost on reloads</t>
  </si>
  <si>
    <t>Right now a user proxy can suddenly become defunct if the
/etc/passwd file is updated or some other reason leads to a reload.
This commit makes sure that the objects associated with proxies
stick around across reloads.</t>
  </si>
  <si>
    <t>rstrode</t>
  </si>
  <si>
    <t>PKG-CONFIG-1617</t>
  </si>
  <si>
    <t>[PENDING] bug in glib's check for pthread_cond_timedwait</t>
  </si>
  <si>
    <t>In the glib-1.2.8 used by pkg-config there's a problem with the configure-check
for a posix-like pthread_cond_timedwait() which is fixed in glib2 only.
See http://bugs.gnome.org/show_bug.cgi?id=70525 for the whole description.
Don't know how to handle this cleanly maybe use a glib2 but i've created
a patch to fix this in the glib-1.2.8 shipped within pkgconfig.</t>
  </si>
  <si>
    <t>michael.haubenwallner</t>
  </si>
  <si>
    <t>DRI-38135</t>
  </si>
  <si>
    <t>[G45] testdisplay can't show all modes with HDMI after removing too-early enable_plane (QA)</t>
  </si>
  <si>
    <t>System Environment:
--------------------------
kernel: (drm-intel-next)commit:6a574b5b9b186e28abd3e571dfd1700c5220b510
port: HDMI port
platform: G45
Bug detailed description:
-------------------------
when do testdisplay -a 10 -s 10 it can't show all listed mode. Exactly some
modes  below 800x600@75  can't be displayed  screen is black. At the same time
when testdisplay -a 10 -s 10 is donethe screen can't be lighted too.
this issue exists in Linux 3.0-rc1. and it is same to 
Bug 37525 - [G45] testdisplay can't show all modes with DVI interface
Reproduce steps:
----------------
1. HDMI port
2. testdisplay -a 10 -s 10</t>
  </si>
  <si>
    <t>XORG-9953</t>
  </si>
  <si>
    <t>Lib/Xlib (data)</t>
  </si>
  <si>
    <t>Please provide locale alias hu_HU.utf8</t>
  </si>
  <si>
    <t>nls/locale.alias.pre should get the following alias added:
    hu_HU.utf8					hu_HU.UTF-8
Brice</t>
  </si>
  <si>
    <t>XORG-101023</t>
  </si>
  <si>
    <t>rotating output on Radeon HD 5870 causes black screen</t>
  </si>
  <si>
    <t>Created attachment 131337
recording of the described behaviour
Description of problem:
I have two screens connected one using DisplayPort one using DVI. The problem also occurs when both are connected using DVI.
Rotating one of the screens by 90Â° results in a black screen sometimes filled with artefacts. The mouse pointer still works on that screen however no windows show up. This occurs under Cinnamon Plasma and i3 using the onboard tools of the two former ones or xrandr on the latter. The radeon driver spams the syslog with lines like:
Mai 08 18:58:40 kernel: radeon 0000:01:00.0: evergreen_surface_check_2d:282 cb pitch 1920 invalid must be aligned with 512                                
Mai 08 18:58:40 kernel: radeon 0000:01:00.0: evergreen_cs_track_validate_cb:431 cb[0] invalid (0x000000ef 0x00007e8f 0x00190c80 0x01088468)               
Mai 08 18:58:40 kernel: radeon 0000:01:00.0: evergreen_packet3_check:1949 invalid cmd stream 1782  
Version-Release number of selected component (if applicable):
Current Operating System: Linux cik-pc31.uni-paderborn.de 4.10.10-200.fc25.x86_64 #1 SMP Thu Apr 13 01:11:51 UTC 2017 x86_64
Build ID: xorg-x11-server 1.19.3-1.fc25
RADEON(0): Chipset: ATI Radeon HD 5800 Series (ChipID = 0x689e)
How reproducible:
Every time.
Steps to Reproduce:
1. Rotate a screen by 90Â° left or right.
2. See result.
Actual results:
Driver tries to resize virtual desktop and fails immediately on rotation:
Mai 08 18:58:40 hostname /usr/libexec/gdm-x-session[1779]: (II) RADEON(0): Allocate new frame buffer 4480x1920 stride 4480                                         
Mai 08 18:58:40 hostname /usr/libexec/gdm-x-session[1779]: (II) RADEON(0): VRAM usage limit set to 167986K                                                         
Mai 08 18:58:40 hostname kernel: radeon 0000:01:00.0: evergreen_surface_check_2d:282 cb pitch 1920 invalid must be aligned with 512                                
Mai 08 18:58:40 hostname kernel: radeon 0000:01:00.0: evergreen_cs_track_validate_cb:431 cb[0] invalid (0x000000ef 0x00007e8f 0x00190c80 0x01088468)               
Mai 08 18:58:40 hostname kernel: radeon 0000:01:00.0: evergreen_packet3_check:1949 invalid cmd stream 1782                                                         
Mai 08 18:58:40 hostname kernel: [drm:radeon_cs_ioctl [radeon]] *ERROR* Invalid command stream !                         
Black screen artefacts mouse pointer showing up normally.
Expected results:
Fully working desktop on rotated screen.</t>
  </si>
  <si>
    <t>harald.linden</t>
  </si>
  <si>
    <t>MESA-2092</t>
  </si>
  <si>
    <t>Drivers/DRI/R100</t>
  </si>
  <si>
    <t>_radeon_texrect_stage looks broken</t>
  </si>
  <si>
    <t>I just hacked up a texture normalizing pipeline stage for the savage driver. I
started by copying the radeon_texrect stage. In the end I had confirmed that my
stage was running but it did not take effect. When I checked t_vb_texmat.c I saw
why: When the stage installs its output in the VB it needs to change
VB-&gt;AttribPtr too e.g.:
VB-&gt;AttribPtr[VERT_ATTRIB_TEX0+i] = VB-&gt;TexCoordPtr[i] = 
As this is missing in the _radeon_texrect_stage I assume it must be broken right
now. Can anyone confirm this.</t>
  </si>
  <si>
    <t>fxkuehl</t>
  </si>
  <si>
    <t>LIBREOFFICE-41649</t>
  </si>
  <si>
    <t>Message about macro settings contains incorrect information on MacOS X</t>
  </si>
  <si>
    <t>Created attachment 52182
screenshot of a window with wrong message
Editing the security settings for macros is not correct.
After a default installation on a Mac with Mac OS X SnowLeopard a document with macros is opened. A window pops up (see screenshot) to inform the user about the place to change the security settings. The message in the window is wrong.
The settings are not found under Tools -&gt; Options -&gt; LibreOffice -&gt; Security as described but under Preferences -&gt; LibreOffice -&gt; Security -&gt; Macro Security</t>
  </si>
  <si>
    <t>hans.h.meyer</t>
  </si>
  <si>
    <t>DRI-92206</t>
  </si>
  <si>
    <t>Kernel 4.2 colorspace washed out (Haswell GPU)</t>
  </si>
  <si>
    <t>Following an upgrade to kernel 4.2.1 (Arch Linux X86_64) xrandr has no visible effect on screen when switching from Full to Limited 16:235 and vice versa. The screen appears visibly to be stuck at limited range with washed out colors despite what xrandr reports.
I installed and booted from the Arch Linux LTS kernel (currently at 4.1.8) and the issue goes away. The GPU correctly outputs Full Range using the xrandr settings xrandr --output HDMI2 --set Broadcast RGB Full -display :0
This issue is described in more detail here http://forum.kodi.tv/showthread.php?tid=240397
and also has an open Arch Linux bug entry here https://bugs.archlinux.org/task/46472</t>
  </si>
  <si>
    <t>adr3nal1n</t>
  </si>
  <si>
    <t>XORG-26190</t>
  </si>
  <si>
    <t>App/xrdb</t>
  </si>
  <si>
    <t>xrdb -nocpp regression in 1.0.6</t>
  </si>
  <si>
    <t>xrdb-1.0.6 complains about unmatched single-quotes in comment lines even if -nocpp is specified on the command line a warning issued by the preprocessr.  To reproduce:
&gt; echo '! this is a test' | xrdb -nocpp -merge
:1:11: warning: missing terminating  character
This is a regression from xrdb-1.0.5 which correctly produces no output.
Thanks
-Ted</t>
  </si>
  <si>
    <t>phelps</t>
  </si>
  <si>
    <t>DRI-105372</t>
  </si>
  <si>
    <t>[IGT] some gem_* tests has a failed assertion: !GPU hung</t>
  </si>
  <si>
    <t>This tests has a GPU Hung on CNL QA 
Tests List:
igt@gem_ctx_switch@blt-interruptible
igt@gem_ctx_switch@forked-blt-interruptible
igt@gem_ctx_switch@vebox-interruptible
igt@gem_exec_flush@wb-rw-blt
igt@gem_exec_flush@wc-pro-blt
igt@gem_exec_whisper@contexts-interruptible
igt@gem_exec_whisper@vebox-contexts-interruptible
output sample:
. . .
**** DEBUG ****
(gem_ctx_switch:6457) ioctl-wrappers-DEBUG: Test requirement passed: gem_has_ring(fd ring)
(gem_ctx_switch:6457) DEBUG: Test requirement passed: __gem_execbuf(fd &amp;execbuf) == 0
(gem_ctx_switch:6457) igt-aux-CRITICAL: Test assertion failure function sig_abort file igt_aux.c:482:
(gem_ctx_switch:6457) igt-aux-CRITICAL: Failed assertion: !GPU hung
(gem_ctx_switch:6457) igt-core-INFO: Stack trace:
(gem_ctx_switch:6457) igt-core-INFO:   #0 [__igt_fail_assert+0x101]
(gem_ctx_switch:6457) igt-core-INFO:   #1 [sig_abort+0x3a]
(gem_ctx_switch:6457) igt-core-INFO:   #2 [killpg+0x40]
(gem_ctx_switch:6457) igt-core-INFO:   #3 [__wait+0x1e]
(gem_ctx_switch:6457) igt-core-INFO:   #4 [igt_waitchildren+0x68]
(gem_ctx_switch:6457) igt-core-INFO:   #5 [single+0x30f]
(gem_ctx_switch:6457) igt-core-INFO:   #6 [__real_main136+0x29f]
(gem_ctx_switch:6457) igt-core-INFO:   #7 [main+0x23]
(gem_ctx_switch:6457) igt-core-INFO:   #8 [__libc_start_main+0xf1]
(gem_ctx_switch:6457) igt-core-INFO:   #9 [_start+0x29]
(gem_ctx_switch:6457) igt-core-INFO:   #10 [+0x29]
****  END  ****
. . .
**** DEBUG ****
(gem_exec_flush:6306) igt-aux-CRITICAL: Test assertion failure function sig_abort file igt_aux.c:482:
(gem_exec_flush:6306) igt-aux-CRITICAL: Failed assertion: !GPU hung
(gem_exec_flush:6306) igt-core-INFO: Stack trace:
(gem_exec_flush:6306) igt-core-INFO:   #0 [__igt_fail_assert+0x101]
(gem_exec_flush:6306) igt-core-INFO:   #1 [sig_abort+0x3a]
(gem_exec_flush:6306) igt-core-INFO:   #2 [killpg+0x40]
(gem_exec_flush:6306) igt-core-INFO:   #3 [__wait+0x1e]
(gem_exec_flush:6306) igt-core-INFO:   #4 [igt_waitchildren+0x68]
(gem_exec_flush:6306) igt-core-INFO:   #5 [run+0x9bf]
(gem_exec_flush:6306) igt-core-INFO:   #6 [__real_main553+0xa2e]
(gem_exec_flush:6306) igt-core-INFO:   #7 [main+0x23]
(gem_exec_flush:6306) igt-core-INFO:   #8 [__libc_start_main+0xf1]
(gem_exec_flush:6306) igt-core-INFO:   #9 [_start+0x29]
(gem_exec_flush:6306) igt-core-INFO:   #10 [+0x29]
****  END  ****
. . .
**** DEBUG ****
(gem_exec_whisper:880) igt-debugfs-DEBUG: Opening debugfs directory '/sys/kernel/debug/dri/0'
(gem_exec_whisper:880) DEBUG: Test requirement passed: nengine
(gem_exec_whisper:880) i915/gem-context-DEBUG: Test requirement passed: gem_has_contexts(fd)
(gem_exec_whisper:880) igt-debugfs-DEBUG: Opening debugfs directory '/sys/kernel/debug/dri/0'
(gem_exec_whisper:880) igt-debugfs-DEBUG: Opening debugfs directory '/sys/kernel/debug/dri/0'
(gem_exec_whisper:880) igt-aux-CRITICAL: Test assertion failure function sig_abort file igt_aux.c:481:
(gem_exec_whisper:880) igt-aux-CRITICAL: Failed assertion: !GPU hung
(gem_exec_whisper:880) igt-core-INFO: Stack trace:
(gem_exec_whisper:880) igt-core-INFO:   #0 [__igt_fail_assert+0x101]
(gem_exec_whisper:880) igt-core-INFO:   #1 [sig_abort+0x3a]
(gem_exec_whisper:880) igt-core-INFO:   #2 [killpg+0x40]
(gem_exec_whisper:880) igt-core-INFO:   #3 [__wait+0x1e]
(gem_exec_whisper:880) igt-core-INFO:   #4 [igt_waitchildren+0x68]
(gem_exec_whisper:880) igt-core-INFO:   #5 [whisper+0x25d]
(gem_exec_whisper:880) igt-core-INFO:   #6 [__real_main496+0x258]
(gem_exec_whisper:880) igt-core-INFO:   #7 [main+0x23]
(gem_exec_whisper:880) igt-core-INFO:   #8 [__libc_start_main+0xf1]
(gem_exec_whisper:880) igt-core-INFO:   #9 [_start+0x29]
(gem_exec_whisper:880) igt-core-INFO:   #10 [+0x29]
****  END  ****
. . .
software:
IGT-Version: 1.21-g1fb30f1 (x86_64) (Linux: 4.16.0-rc2-drm-intel-qa-ww8-commit-562dc33+ x86_64)
IGT-Version: 1.21-gc2af514 (x86_64) (Linux: 4.16.0-rc3-drm-intel-qa-ww10-commit-995edb2+ x86_64)
======================================
             Software
======================================
kernel version              : 4.16.0-rc4-drm-intel-qa-ww10-commit-a994c52+
hostname                    : CNL-2
architecture                : x86_64
os version                  : Ubuntu 17.10 artful
kernel driver               : i915
hardware acceleration       : disabled
swap partition              : enabled on (/dev/nvme0n1p2)
======================================
        Graphic drivers
======================================
modesetting                 : enabled
modesetting compiled for    : 1.19.5 X.Org Video Driver
libdrm                      : 2.4.91
intel-gpu-tools (tag)       : intel-gpu-tools-1.21-183-g68fb7595
intel-gpu-tools (commit)    : 68fb7595
======================================
             Hardware
======================================
motherboard id             : CannonLakeYLPDDR4RVP
cpu information            : Genuine Intel(R) CPU 0000 @ 1.10GHz
gpu card                   : Intel Corporation Device 5a41 (rev 04) (prog-if 00 [VGA controller])
memory ram                 : 7.63 GB
max memory ram             : 8 GB
current cd clock frequency : 168000 kHz
maximum cd clock frequency : 528000 kHz
displays connected         : eDP-1 HDMI-A-1
======================================
             Firmware
======================================
dmc fw loaded             : yes
dmc version               : 1.7
guc fw loaded             : fetch NONE load NONE
guc version wanted        : wanted 0.0 found 0.0
guc version found         : wanted 0.0 found 0.0
======================================
             kernel parameters
======================================
quiet drm.debug=0x1e auto panic=1 nmi_watchdog=panic intel_iommu=igfx_off i915.alpha_support=1 fsck.repair=yes resume=/dev/nvme0n1p2 fastboot</t>
  </si>
  <si>
    <t>hector.franciscox.velazquez.suriano</t>
  </si>
  <si>
    <t>REALMD-56029</t>
  </si>
  <si>
    <t>Remove empty system keytab after leaving domain</t>
  </si>
  <si>
    <t>It would be more intuitive for realmd to remove the system keytab after leaving a domain if it becomes empty it's easy to misinterpret that the existence of the keytab means the system is still part of the domain or that there are valid keys available in the keytab.</t>
  </si>
  <si>
    <t>LIBREOFFICE-60343</t>
  </si>
  <si>
    <t>FILEOPEN: Cannot open pass protected docx</t>
  </si>
  <si>
    <t>Created attachment 74266
password: test
Problem description: 
Cannot open password protected docx files
When opened it does not promtp for password but instead opens a file with weird characters
i have reposted this bug
Operating System: Windows 7
Version: 3.6.4.3 release</t>
  </si>
  <si>
    <t>tefaa8</t>
  </si>
  <si>
    <t>MESA-20062</t>
  </si>
  <si>
    <t>make install fails in current mesa git head</t>
  </si>
  <si>
    <t>egl should either be excluded from the Makefile above it or add an install target...
[...]
bin/sh ../../bin/minstall -m 644 osmesa.pc /var/tmp/mesa-root/usr/lib/pkgconfig
gmake[3]: Leaving directory `/mnt/space/src/ark/BUILD/mesa/src/mesa'
gmake[2]: Leaving directory `/mnt/space/src/ark/BUILD/mesa/src/mesa'
gmake[2]: Entering directory `/mnt/space/src/ark/BUILD/mesa/src/egl'
gmake[2]: *** No rule to make target `install'.  Stop.
gmake[2]: Leaving directory `/mnt/space/src/ark/BUILD/mesa/src/egl'
make[1]: *** [install] Error 1
make[1]: Leaving directory `/mnt/space/src/ark/BUILD/mesa/src'
make: *** [install] Error 1</t>
  </si>
  <si>
    <t>bero</t>
  </si>
  <si>
    <t>MESA-24150</t>
  </si>
  <si>
    <t>tv out issues with radeon kms drm-next</t>
  </si>
  <si>
    <t>Tv is CRT connected with s-video
Card is rv670 (Sapphire HD3850 AGP)
Monitor is PAL CRT connected with DVi -&gt; VGA adapter.
Issue 1.
After loading modules using fbcon (1024x768 on monitor) TV mentions 1920x1200 and the output on TV is incorrect. Screen is split into two halves the left displaying correctly but squashed and the right side is a shifted slightly left and cropped copy of the right side displayed at half brightness.
drm debug=4 attached I notice 9 pin DIN is reported this card has a 7 pin DIN.
Issue 2.
After starting X the TV display is almost correct cloning 1024x768 monitor.
There are however two half bright green lines at the bottom and I can see from banding artifacts on Xorg -retro background that either the scale type is different or it is being scaled to a slightly smaller height. 
The green lines do not occur with modeset=0 and the background does not artifact (Though it will when scaling from other than 1024x768)
I noticed that a slightly different modeline is used between kms and ums for the TV. The ums is 59.9Hz vs 60Hz for kms.
xrandr --verboses attached.
I tried changing with xrandr but it didn't affect things (but then it seems that changing modes with different freq doesn't change the ums output either)
Issue 3.
This doesn't actually change anything but I notice when switching vts between X and fbcon after a few switches the modes reported become strange. TV still works as before.
[drm] TV-11: set mode 1024x768 32
executing set pll
executing set crtc timing
[drm] TV-11: set mode 1920x1200 2f
executing set pll
executing set crtc timing
[drm] TV-11: set mode 1024x768 34
executing set pll
executing set crtc timing
[drm] TV-11: set mode 1920x1200 2f
executing set pll
executing set crtc timing
[drm] TV-11: set mode 1152x768 36
executing set pll
executing set crtc timing
[drm] TV-11: set mode 1920x1200 2f
executing set pll
executing set crtc timing
[drm] TV-11: set mode 640x480 38
executing set pll
executing set crtc timing
[drm] TV-11: set mode 1920x1200 2f
executing set pll
executing set crtc timing
[drm] TV-11: set mode 8Ã—200 3a</t>
  </si>
  <si>
    <t>LIBREOFFICE-36635</t>
  </si>
  <si>
    <t>WMV/WMA/AAC missing in All movie and sound files filter of insert movie and sound command</t>
  </si>
  <si>
    <t>The dialogue you get if you select Insert -&gt; Movie and sound... does not include WMV (Windows Media Video) and WMA (Windows Media Audio) files in it's All movie and sound files filter.
This is a problem especially under Windows where WMV/WMA is the predominant format.
And why have a filter called like that if it doesn't do what it says?
Workaround: Select All files (*) do also display WMV/WMA files.
I filed this as minor as the workaround is easy but it's still annoying and possibly leads to a where are my files? moment for inexperienced users.</t>
  </si>
  <si>
    <t>jmadero.dev</t>
  </si>
  <si>
    <t>p.weissenbacher</t>
  </si>
  <si>
    <t>LIBREOFFICE-65241</t>
  </si>
  <si>
    <t>FORMATTING: Incorrect formatting text and colors of cells when opening in xlsx-files in Calc</t>
  </si>
  <si>
    <t>Created attachment 80133
Example document
Incorrect formatting in LibreOffice Calc
for example:
1) rows 64-69 have red ink.
2) rows 70-75 have yellow paper.
3) rows 76-79 have green ink.
4) all borders are thin.</t>
  </si>
  <si>
    <t>nopower</t>
  </si>
  <si>
    <t>mikhail.v.gavrilov</t>
  </si>
  <si>
    <t>DRI-81620</t>
  </si>
  <si>
    <t>radeon: fence wait failed (-35) after hybrid suspend on 3.15</t>
  </si>
  <si>
    <t>Created attachment 103217
dmesg of suspend/resume session with radeon.ko dpm debug turned on
My hardware is Radeon HD5670 (Redwood).
To reproduce the problem boot vanilla 3.15.x kernel. Run in KMS mode (no Xorg server needed). Then suspend to ram-and-disk with the following command:
`echo suspend  &gt; /sys/power/disk echo disk &gt; /sys/power/state`
Resume from the power button. In `dmesg` you can find:
[   83.997399] [drm] ring test on 5 succeeded in 1 usecs
[   83.997403] [drm] UVD initialized successfully.
[   83.997450] [drm] ib test on ring 0 succeeded in 0 usecs
[   83.997494] [drm] ib test on ring 3 succeeded in 1 usecs
[   94.137259] radeon 0000:01:00.0: ring 5 stalled for more than 10000msec
[   94.137263] radeon 0000:01:00.0: GPU lockup (waiting for 0x0000000000000004 last fence id 0x0000000000000002 on ring 5)
[   94.137265] [drm:uvd_v1_0_ib_test] *ERROR* radeon: fence wait failed (-35).
[   94.137268] [drm:radeon_ib_ring_tests] *ERROR* radeon: failed testing IB on ring 5 (-35).
At this point if Xorg server is started any attempt to vdpau hardware decoding would fail.
If the computer is left working without reboot at some point timeout would trigger and GPU restart might be attempted usually hanging the system. (I took the following log from older GPU restart probably successful).
[    0.000000] Linux version 3.15.2 (root) (gcc version 4.8.3 (GCC) ) #2 SMP
[12398.387691] radeon 0000:01:00.0: ring 5 stalled for more than 242796msec
[12398.387699] radeon 0000:01:00.0: GPU lockup (waiting for 0x0000000000000005 last fence id 0x0000000000000004 on ring 5)
[12398.425151] radeon 0000:01:00.0: Saved 23 dwords of commands on ring 0.
[12398.425167] radeon 0000:01:00.0: GPU softreset: 0x00000009
[12398.425169] radeon 0000:01:00.0:   GRBM_STATUS               = 0xF5703828
[12398.425171] radeon 0000:01:00.0:   GRBM_STATUS_SE0           = 0xFC000007
[12398.425173] radeon 0000:01:00.0:   GRBM_STATUS_SE1           = 0x00000007
[12398.425175] radeon 0000:01:00.0:   SRBM_STATUS               = 0x200800C0
[12398.425177] radeon 0000:01:00.0:   SRBM_STATUS2              = 0x00000000
[12398.425179] radeon 0000:01:00.0:   R_008674_CP_STALLED_STAT1 = 0x00000000
[12398.425181] radeon 0000:01:00.0:   R_008678_CP_STALLED_STAT2 = 0x40000000
[12398.425183] radeon 0000:01:00.0:   R_00867C_CP_BUSY_STAT     = 0x00008004
[12398.425185] radeon 0000:01:00.0:   R_008680_CP_STAT          = 0x80228647
[12398.425187] radeon 0000:01:00.0:   R_00D034_DMA_STATUS_REG   = 0x44C83D57
[12398.441572] radeon 0000:01:00.0: GRBM_SOFT_RESET=0x00007F6B
[12398.441626] radeon 0000:01:00.0: SRBM_SOFT_RESET=0x00000100
[12398.442782] radeon 0000:01:00.0:   GRBM_STATUS               = 0x00003828
[12398.442783] radeon 0000:01:00.0:   GRBM_STATUS_SE0           = 0x00000007
[12398.442785] radeon 0000:01:00.0:   GRBM_STATUS_SE1           = 0x00000007
[12398.442787] radeon 0000:01:00.0:   SRBM_STATUS               = 0x200800C0
[12398.442789] radeon 0000:01:00.0:   SRBM_STATUS2              = 0x00000000
[12398.442791] radeon 0000:01:00.0:   R_008674_CP_STALLED_STAT1 = 0x00000000
[12398.442793] radeon 0000:01:00.0:   R_008678_CP_STALLED_STAT2 = 0x00000000
[12398.442795] radeon 0000:01:00.0:   R_00867C_CP_BUSY_STAT     = 0x00000000
[12398.442796] radeon 0000:01:00.0:   R_008680_CP_STAT          = 0x00000000
[12398.442798] radeon 0000:01:00.0:   R_00D034_DMA_STATUS_REG   = 0x44C83D57
[12398.442813] radeon 0000:01:00.0: GPU reset succeeded trying to resume
[12398.512161] [drm] enabling PCIE gen 2 link speeds disable with radeon.pcie_gen2=0
[12398.516583] [drm] PCIE GART of 1024M enabled (table at 0x000000000025D000).
The bug vanishes if only suspend to ram or suspend to disk is used.
I tried to do a bisect but a number of rc kernels seem to hang on me long before radeon module is loaded. At this point bisect
I suspected that the new async suspend/resume code might be at fault as I was seeing video card been turned off (aka monitor  going off) and then turning on a moment before shutting down completely.
So I found the commits of the async suspend (from an article) and reverted them.
Reverting 200421a80f6e0a9e39d698944cc35cba103eb6ce 3c31b52f96f7b559d950b16113c0f68c72a1985e seems to avoid the above effect about monitor turning off on then off again. But it does not fix the bug. 
Reverting 
7cd0602d7836c0056fe9bdab014d5ac5ec5cb291 92858c476ec4e99cf0425f05dee109b6a55eb6f8 and
9e5e7910df824ba02aedd2b5d2ca556426ea6d0b 76569faa62c46382e080c3e190c66e19515aae1c de377b3972729f00ee236ae4a97393e282ffe391 28b6fd6e37792b16a56d324841bdb20ab78e4522 a59ffb2062df3a5c346dbed931fa1e587fd0f0f3
doesn't affect the bug either so I assume that this bug is not related to suspend/resume async changes.
If you cannot reproduce the problem please advice me what commits to revert.</t>
  </si>
  <si>
    <t>i.kalvachev</t>
  </si>
  <si>
    <t>XORG-8018</t>
  </si>
  <si>
    <t>scanpci does not find agp bus  linux x86  pci scanning</t>
  </si>
  <si>
    <t>Hi
My xorg startup failed out of the blue. I ran the app DOSBOX which diplayed
(with SDL over x11 i guess) some content in a low resolution something like
320x200. My box hardlocked and after reboot xorg failed to start up.
I have narrowed the problem to xorg/scanpci not finding my gfx card (AGP) anymore.
In lspci my card shows up under a different top level bus than the other devices.
(Output not attached since im under WIN rigth now)
With scanpci i get an output like this:
&gt;&gt;&gt;&gt;&gt;
(II) LoadModule: scanpci
(II) Loading /usr/lib/xorg/modules/libscanpci.so
(II) Module scanpci: vendor=X.Org Foundation
	compiled for 7.0.0 module version = 1.0.0
	ABI class: X.Org Video Driver version 0.8
(II) PCI: Found 0 domains.
(II) PCI: PCI scan (all values are in hex)
(II) PCI: 00:00:0: chip 11060269 card 10438122 rev 80 class 060000 hdr 80
(II) PCI: 00:00:1: chip 11061269 card 10438122 rev 00 class 060000 hdr 00
(II) PCI: 00:00:2: chip 11062269 card 10438122 rev 00 class 060000 hdr 00
(II) PCI: 00:00:3: chip 11063269 card 10438122 rev 00 class 060000 hdr 00
(II) PCI: 00:00:4: chip 11064269 card 10438122 rev 00 class 060000 hdr 00
(II) PCI: 00:00:7: chip 11067269 card 10438122 rev 00 class 060000 hdr 00
(II) PCI: 00:01:0: chip 1106b198 card 00000000 rev 00 class 060400 hdr 01
(II) PCI: 00:09:0: chip 11ab4320 card 1043811a rev 13 class 020000 hdr 00
(II) PCI: 00:0e:0: chip 11020002 card 11028027 rev 08 class 040100 hdr 80
(II) PCI: 00:0e:1: chip 11027002 card 11020020 rev 08 class 098000 hdr 80
(II) PCI: 00:0f:0: chip 11063149 card 104380ed rev 80 class 010400 hdr 80
(II) PCI: 00:0f:1: chip 11060571 card 104380ed rev 06 class 01018a hdr 00
(II) PCI: 00:10:0: chip 11063038 card 11063038 rev 81 class 0c0300 hdr 80
(II) PCI: 00:10:1: chip 11063038 card 11063038 rev 81 class 0c0300 hdr 80
(II) PCI: 00:10:2: chip 11063038 card 11063038 rev 81 class 0c0300 hdr 80
(II) PCI: 00:10:3: chip 11063038 card 11063038 rev 81 class 0c0300 hdr 80
(II) PCI: 00:10:4: chip 11063104 card 11063104 rev 86 class 0c0320 hdr 80
(II) PCI: 00:11:0: chip 11063227 card 104380ed rev 00 class 060100 hdr 80
(II) PCI: End of PCI scan
Probing for PCI devices (Bus:Device:Function)
&lt;&lt;&lt;&lt;&lt;
The gfx card should be under PCI:01:00:0 but it is not found.
Scanpci does not find the AGP bus so xorg cannot run the driver for it. I tried it
both with a geforce2_NV15 and a radeon_rv280. Xorg fails with an error like no
devices found in Xorg.log.
Both cards work with their respective framebuffer drivers nvidiafb and radeonfb
in the console with a 1600x1200 resolution so they are still accesible.
When i try to run xorg with fbdev it fails with this in Xorg.log:
&gt;&gt;&gt;&gt;&gt;
(II) Loading /usr/lib/xorg/modules/linux/libfbdevhw.so
(II) Module fbdevhw: vendor=X.Org Foundation
	compiled for 7.0.0 module version = 0.0.2
	ABI class: X.Org Video Driver version 0.8
   *** If unresolved symbols were reported above they might not
   *** be the reason for the server aborting.
Backtrace:
0: Xorg(xf86SigHandler+0x86) [0x80b4ab6]
1: [0xffffe420]
2: Xorg(xf86ClaimPciSlot+0x15e) [0x80caae2]
3: /usr/lib/xorg/modules/drivers/fbdev_drv.so [0xb7e7730a]
4: Xorg(InitOutput+0x6b7) [0x809e0f7]
5: Xorg(main+0x292) [0x806deee]
6: /lib/tls/i686/cmov/libc.so.6(__libc_start_main+0xd2) [0x46724ea2]
7: Xorg(FontFileCompleteXLFD+0x85) [0x806d641]
Fatal server error:
Caught signal 11.  Server aborting
&lt;&lt;&lt;&lt;&lt;
also related to PCI xf86ClaimPciSlot... .
Maybe if xorg/scanpci uses the linux facility to scan the PCI busses it would work.
In another Bugzilla bug (cannot find the number related to pci scanning on MS
xbox) i found options like:
&gt;&gt;&gt;&gt;&gt;
Section ServerFlags
        Option PciProbe1 false
        Option PciProbe2 false
        Option PciForceConfig1 false
        Option PciForceConfig2 false
        Option PciOsConfig true
EndSection
&lt;&lt;&lt;&lt;&lt;
maybe this could be the options i am searching for are they supported in the
standard xorg release? Is there documentation?
So to sum up:
cards run under WindowsXP
cards run under kernel framebuffer
xorg/scanpci fails to find cards but worked before the described incident
Any suggestions?
My system:
UBUNTU dapper drake xorg from standard package management system repository
X Window System Version 7.0.0
Release Date: 21 December 2005
X Protocol Version 11 Revision 0 Release 7.0
Build Operating System:Linux 2.6.15.7 i686
Current Operating System: Linux odin 2.6.15-26-k7 #1 SMP PREEMPT Thu Aug 3
03:40:32 UTC 2006 i686
Build Date: 16 March 2006
ASUS K7V880 Mainboard KT880 agp chipset processor AMD sempron not x86-64
Best regards
Simon Braunschmidt</t>
  </si>
  <si>
    <t>Simon.Braunschmidt</t>
  </si>
  <si>
    <t>POPPLER-43279</t>
  </si>
  <si>
    <t>Segmentation fault in poppler-0.18.1/poppler/Parser.cc:93</t>
  </si>
  <si>
    <t>Created attachment 53887
PDF that causes segfault
A PDF with a lot of [ inside page description causing parser to crash with segfault. Reproduce with attached PDF and xpdf or evince. 
GNU gdb (Gentoo 7.2 p1) 7.2
Copyright (C) 2010 Free Software Foundation Inc.
License GPLv3+: GNU GPL version 3 or later 
This is free software: you are free to change and redistribute it.
There is NO WARRANTY to the extent permitted by law.  Type show copying
and show warranty for details.
This GDB was configured as x86_64-pc-linux-gnu.
For bug reporting instructions please see:
...
Reading symbols from /usr/bin/xpdf...done.
(gdb) r  lzwbomb_91_1__xpdf_segfault.pdf
Starting program: /usr/bin/xpdf lzwbomb_91_1__xpdf_segfault.pdf
Program received signal SIGSEGV Segmentation fault.
0x00007ffff69d8696 in _int_malloc (av=0x7ffff6cc1e80 bytes=2) at malloc.c:4249
4249    malloc.c: No such file or directory.
        in malloc.c
(gdb) backtrace
#0  0x00007ffff69d8696 in _int_malloc (av=0x7ffff6cc1e80 bytes=2) at malloc.c:4249
#1  0x00007ffff69db010 in __libc_malloc (bytes=2) at malloc.c:3660
#2  0x00007ffff79eeecb in gmalloc (size=2 checkoverflow=false)
    at /var/tmp/portage/app-text/poppler-0.18.1/work/poppler-0.18.1/goo/gmem.cc:110
#3  0x00007ffff79eef38 in gmalloc (size=2) at /var/tmp/portage/app-text/poppler-0.18.1/work/poppler-0.18.1/goo/gmem.cc:120
#4  0x00007ffff79ef394 in copyString (s=0x764e99 [)
    at /var/tmp/portage/app-text/poppler-0.18.1/work/poppler-0.18.1/goo/gmem.cc:316
#5  0x00007ffff7aa36cc in Object::initCmd (this=0x70dba8 cmdA=0x764e99 [)
    at /var/tmp/portage/app-text/poppler-0.18.1/work/poppler-0.18.1/poppler/Object.h:140
#6  0x00007ffff7aa311b in Lexer::getObj (this=0x764e70 obj=0x70dba8 objNum=-1)
    at /var/tmp/portage/app-text/poppler-0.18.1/work/poppler-0.18.1/poppler/Lexer.cc:464
#7  0x00007ffff7ab37ea in Parser::shift (this=0x70db80 objNum=-1)
    at /var/tmp/portage/app-text/poppler-0.18.1/work/poppler-0.18.1/poppler/Parser.cc:277
#8  0x00007ffff7ab2cf4 in Parser::getObj (this=0x70db80 obj=0x7fffff7ff2a0 fileKey=0x0 encAlgorithm=cryptRC4 keyLength=0
    objNum=0 objGen=0 fetchOriginatorNums=0x7fffffffcfa0)
    at /var/tmp/portage/app-text/poppler-0.18.1/work/poppler-0.18.1/poppler/Parser.cc:89
#9  0x00007ffff7ab2d4e in Parser::getObj (this=0x70db80 obj=0x7fffff7ff360 fileKey=0x0 encAlgorithm=cryptRC4 keyLength=0
    objNum=0 objGen=0 fetchOriginatorNums=0x7fffffffcfa0)
    at /var/tmp/portage/app-text/poppler-0.18.1/work/poppler-0.18.1/poppler/Parser.cc:93
#10 0x00007ffff7ab2d4e in Parser::getObj (this=0x70db80 obj=0x7fffff7ff420 fileKey=0x0 encAlgorithm=cryptRC4 keyLength=0
    objNum=0 objGen=0 fetchOriginatorNums=0x7fffffffcfa0)
    at /var/tmp/portage/app-text/poppler-0.18.1/work/poppler-0.18.1/poppler/Parser.cc:93
#11 0x00007ffff7ab2d4e in Parser::getObj (this=0x70db80 obj=0x7fffff7ff4e0 fileKey=0x0 encAlgorithm=cryptRC4 keyLength=0
    objNum=0 objGen=0 fetchOriginatorNums=0x7fffffffcfa0)
    at /var/tmp/portage/app-text/poppler-0.18.1/work/poppler-0.18.1/poppler/Parser.cc:93
#12 0x00007ffff7ab2d4e in Parser::getObj (this=0x70db80 obj=0x7fffff7ff5a0 fileKey=0x0 encAlgorithm=cryptRC4 keyLength=0
    objNum=0 objGen=0 fetchOriginatorNums=0x7fffffffcfa0)
    at /var/tmp/portage/app-text/poppler-0.18.1/work/poppler-0.18.1/poppler/Parser.cc:93
...
[thousands of recursions]
Maybe end of Stack is reached.</t>
  </si>
  <si>
    <t>adf54877ac0d</t>
  </si>
  <si>
    <t>BUSTLE-54237</t>
  </si>
  <si>
    <t>Crashes if it can't connect to the session bus</t>
  </si>
  <si>
    <t>If there's no session bus hitting â€œRecord a new logâ€ crashes Bustle.
Reproduce by running:
&gt; DBUS_SESSION_BUS_ADDRESS= cabal-dev/bin/bustle
It crashes with:
&gt; bustle: user error (wrapNewGObject: object is NULL)
This is presumably because bustle_pcap_monitor_new returns NULL if connecting to the bus fail? But I wrapped the call in propagateGError so it's not clear why it gets as far as wrapNewGObject crashing. (monitorNew in Bustle/Monitor.hs)</t>
  </si>
  <si>
    <t>XORG-357</t>
  </si>
  <si>
    <t>XORG-RELEASE-1 does not build on Mac OS X 10.2.x or earlier</t>
  </si>
  <si>
    <t>The new code in darwinEvents.c to differentiate between left and right modifiers does not build on 
anything except Mac OS X 10.3. It uses new device dependent codes from &lt;IOKit/hidsystem/
IOLLEvent.h&gt; and the build fails with:
darwinEvents.c: In function `DarwinUpdateModifiers':
darwinEvents.c:113: `NX_DEVICELCMDKEYMASK' undeclared (first use in this function)
darwinEvents.c:113: (Each undeclared identifier is reported only once
darwinEvents.c:113: for each function it appears in.)
darwinEvents.c:113: `NX_DEVICERCMDKEYMASK' undeclared (first use in this function)
darwinEvents.c:117: `NX_DEVICELCTLKEYMASK' undeclared (first use in this function)
darwinEvents.c:117: `NX_DEVICERCTLKEYMASK' undeclared (first use in this function)
darwinEvents.c:121: `NX_DEVICELALTKEYMASK' undeclared (first use in this function)
darwinEvents.c:121: `NX_DEVICERALTKEYMASK' undeclared (first use in this function)
darwinEvents.c:125: `NX_DEVICELSHIFTKEYMASK' undeclared (first use in this function)
darwinEvents.c:125: `NX_DEVICERSHIFTKEYMASK' undeclared (first use in this function)
make[5]: *** [darwinEvents.o] Error 1
Older versions of this file defined NX_NEXT* macros with the same values except 
NX_*RCMDKEYMASK is missing. I'm not sure how well older kernels supported these masks. 
CVSWeb showing the revisions of this file can be found at &lt;http://cvs.opendarwin.org/index.cgi/
src/IOHIDFamily/IOHIDSystem/IOKit/hidsystem/IOLLEvent.h&gt;.</t>
  </si>
  <si>
    <t>kaleb</t>
  </si>
  <si>
    <t>torrey</t>
  </si>
  <si>
    <t>DRI-22043</t>
  </si>
  <si>
    <t>[GM965 KMS]  x crash with quake 3 demo</t>
  </si>
  <si>
    <t>Running q3demo I get rendering only on a quarter of the screen (will attach photo). When ending the game X crashes.
I'm using latest git of libdrm mesa and xf86-video-intel. Rest is pretty much latest releases. Doesn't matter if I use kernel 2.6.29 or 2.6.30-rc. Also tried 2.6.30-rc7-git5 with latest drm-intel merge.
Card:
00:02.0 VGA compatible controller: Intel Corporation Mobile GM965/GL960 Integrated Graphics Controller (rev 0c)
(Lenovo T61 notebook)
Backtrace:
0: /usr/bin/X(xorg_backtrace+0x26) [0x4e9d56]
1: /usr/bin/X(xf86SigHandler+0x39) [0x474469]
2: /lib/libc.so.6 [0x7f0dcd2566a0]
3: /usr/bin/X(IgnoreClient+0x4) [0x4e9f14]
4: /usr/lib64/xorg/modules/extensions//libglx.so(glxSuspendClients+0x53) [0x7f0dcc93ff03]
5: /usr/lib64/xorg/modules/extensions//libglx.so [0x7f0dcc949f28]
6: /usr/bin/X(AbortDDX+0x89) [0x4668a9]
7: /usr/bin/X(AbortServer+0x1d) [0x4f31cd]
8: /usr/bin/X(LogVMessageVerb+0) [0x4f3890]
9: /usr/bin/X(xf86SigHandler+0x49) [0x474479]
10: /lib/libc.so.6 [0x7f0dcd2566a0]
11: /usr/lib64/dri/i965_dri.so(intelDestroyContext+0xdd) [0x7f0dcb547c5d]
12: /usr/lib64/dri/i965_dri.so [0x7f0dcb53d960]
13: /usr/lib64/xorg/modules/extensions//libglx.so [0x7f0dcc94a189]
14: /usr/lib64/xorg/modules/extensions//libglx.so(__glXFreeContext+0x6c) [0x7f0dcc93fd3c]
15: /usr/lib64/xorg/modules/extensions//libglx.so [0x7f0dcc9400ca]
16: /usr/bin/X(CallCallbacks+0x44) [0x44b654]
17: /usr/bin/X(CloseDownClient+0x58) [0x441f48]
18: /usr/bin/X(Dispatch+0x1f0) [0x447750]
19: /usr/bin/X(main+0x3ad) [0x42d8ad]
20: /lib/libc.so.6(__libc_start_main+0xe6) [0x7f0dcd2429f6]
21: /usr/bin/X [0x42cd49]</t>
  </si>
  <si>
    <t>ZEITGEIST-53662</t>
  </si>
  <si>
    <t>python-zeitgeist</t>
  </si>
  <si>
    <t>ZEITGEIST</t>
  </si>
  <si>
    <t>Add foreach support for libzeitgeist2's SimpleResultSet</t>
  </si>
  <si>
    <t>We only need to implement three things
The collection class needs to implement an iterator() method that returns an object capable of iterating over your collection
The iterator object needs to provide two methods:
* bool next()
* T get () where T is your element type
---
vala will translate the foreach to something like
var iter = yourcollection.iterator ()
while (iter.next ()) {
var element = iter.get ()
... your foreach loop body ...
}
if the collection class supports that it should work with foreach</t>
  </si>
  <si>
    <t>seif</t>
  </si>
  <si>
    <t>DRI-104195</t>
  </si>
  <si>
    <t>[i915] [Device 591b] Backlight not working - wake from suspend not turning on monitor.</t>
  </si>
  <si>
    <t>Hello.
i have a Thinkpad T470-P which is equipped with Intel HD graphics 630
00:02.0 VGA compatible controller: Intel Corporation Device 591b (rev 04)
I tried upgrading graphics drivers with intel graphics update tool 2.06: https://01.org/linuxgraphics/downloads/intel-graphics-update-tool-linux-os-v2.0.6
But it caused waking up from suspend to not work seems the screen is not enabled 
Also the adjusting of the backlight stops working. 
/sys/class/backlight is empty. Default there was a link to intel_backlight after playing with kernel option parameter backlight= set to vendor i get a link to lenovo_backlight but it does not work.
Backround info:
I have installed Kubuntu 17.04 It works almost fine out of the box.
The size of everything on the screen was very small so i scaled it to 1.1 in KDE settings. Increased fonts sizes and forced DPI to 120.
I have a big issue with text getting corrupt complete rows get messed up  most problem in Qtcreator but also noticed it in Konsole.
kernel module loaded for the graphics card is i915.
Xorg is default using fbdevhw when booting stock kernel and with kernel 4.14.4-041404.
 it is using modesetting driver with submodule fb.
I tried changing font changing font settings like anti aliasing sub pixel rendering e.t.c. without any luck.
I tried upgrading the kernel to 4.14.4-041404 upgrading the bios. 
So what needs to be done?
What is the correct setup? i.e:
    -which kernel module and version to use for intel HD graphics 630?
    - Any special kernel option parameter to set during boot?
    - which Xorg driver to use ?
    - Any special Xorg config options?
    - Any special KDE settings for fonts e.t.c. ?
Thank you.
// Michael</t>
  </si>
  <si>
    <t>michael.pihlblad</t>
  </si>
  <si>
    <t>LIBREOFFICE-49365</t>
  </si>
  <si>
    <t>Libreoffice fails to start on second screen with gtk vcl plugin</t>
  </si>
  <si>
    <t>I have dual X screen configuration on Ubuntu 12.04 with NVidia 6600 nvidia-current-updates 295.40-0ubuntu1 and XFCE+Metacity. With libreoffice-gtk installed libreoffice fails to start on second X screen :0.1. On first X screen :0.0 it loads successfully. On Ubuntu 11.10 it also worked well on both screens.
This is the error produced:
#$ libreoffice
(soffice:5545): Gdk-CRITICAL **: IA__gdk_screen_get_monitor_geometry: assertion `monitor_num n_monitors' failed
(soffice:5545): Gdk-CRITICAL **: IA__gdk_screen_get_monitor_geometry: assertion `monitor_num n_monitors' failed
WARNING: gnome-keyring:: couldn't connect to: /tmp/keyring-XTNyXK/pkcs11: ÐÐµÑ‚ Ñ‚Ð°ÐºÐ¾Ð³Ð¾ Ñ„Ð°Ð¹Ð»Ð° Ð¸Ð»Ð¸ ÐºÐ°Ñ‚Ð°Ð»Ð¾Ð³Ð°
The program 'soffice' received an X Window System error.
This probably reflects a bug in the program.
The error was 'BadMatch (invalid parameter attributes)'.
  (Details: serial 1595 error_code 8 request_code 62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ProblemType: Bug
DistroRelease: Ubuntu 12.04
Package: libreoffice-gtk 1:3.5.2-2ubuntu1
ProcVersionSignature: Ubuntu 3.2.0-24.37-generic-pae 3.2.14
Uname: Linux 3.2.0-24-generic-pae i686
NonfreeKernelModules: nvidia
ApportVersion: 2.0.1-0ubuntu7
Architecture: i386
Date: Sat Apr 28 08:49:11 2012
InstallationMedia: Xubuntu 11.10 Oneiric Ocelot - Release i386 (20111012)
ProcEnviron:
 TERM=xterm
 PATH=(custom user)
 LANG=ru_RU.UTF-8
 SHELL=/bin/bash
SourcePackage: libreoffice
UpgradeStatus: Upgraded to precise on 2012-04-27 (0 days ago)</t>
  </si>
  <si>
    <t>LIBREOFFICE-34647</t>
  </si>
  <si>
    <t>Load/Save General option : room for a FR string</t>
  </si>
  <si>
    <t>Created attachment 43743
screencopy of Load/Save - General options
There is not enough room for the string Save AutoRecovery information every when translated in French.
Please look at the attached screencopy : end of the FR string ique toutes les is missing. 
Best regards. JBF</t>
  </si>
  <si>
    <t>LIBREOFFICE-44292</t>
  </si>
  <si>
    <t>FILEOPEN particular docx shows wrong number of columns</t>
  </si>
  <si>
    <t>Created attachment 54957
.docx file that crashes some Win versions .. and shows too much columns in others
Attached a docx that has landscape page with two colums originally.
Opens with 4 columns in 350beta2 on Linux 32.
Opens Landscape in 350beta 2 on Win7 32 bits (virtualBox)
Others report that it crashes in 350beta on Windows (maybe 64 bits?)
For reference also attached an .odt version of the document.
It opens fine on Ubuntu in 3.3.x and 3.4.x without crashing however with the page orientation wrong (portrait in stead of landscape).
It crashes 3.4.2 on my Windows VM.</t>
  </si>
  <si>
    <t>XORG-1651</t>
  </si>
  <si>
    <t>Input/Keyboard</t>
  </si>
  <si>
    <t>Autorepeat slows down after a moment</t>
  </si>
  <si>
    <t>After I upgraded to the kbd driver the autorepeat becomes very slow after
spitting out ca 40 keycodes.  My setting is 'xset r rate 200 50'.  The same
problem occurs when setting 'Option AutoRepeat ...' in xorg.conf and
not changing it with 'xset'.
I use Gentoo but the problem has also been reported for Fedora:
http://bugzilla.redhat.com/bugzilla/show_bug.cgi?id=134110</t>
  </si>
  <si>
    <t>petter.urkedal</t>
  </si>
  <si>
    <t>LIBREOFFICE-74226</t>
  </si>
  <si>
    <t>LibreOffice crashes as soon as one starts Draw</t>
  </si>
  <si>
    <t>Problem description: 
Start Draw from Writer/Calc... or via the separate application icon and it crashes
Steps to reproduce:
1. Start Draw
Current behavior:
It crashes
Expected behavior:
It shouldn't
Operating System: Windows 7
Version: 4.2.0.4 rc
Last worked in: 4.1.4.2 release</t>
  </si>
  <si>
    <t>f.alexander.wilms</t>
  </si>
  <si>
    <t>MESA-14675</t>
  </si>
  <si>
    <t>mythfrontend crashes in glXMakeCurrentReadSGI()</t>
  </si>
  <si>
    <t>Bug forwarded from launchpad.net originally from the mythtv tracker:
Upstream MythTV indicated that this is actually a bug in mesa. Quoting on MythTV #4206: http://svn.mythtv.org/trac/ticket/4603
For anyone keeping score at home various myth threads open and close the display for local queries. Inside X11 this eventually works its way down to dri_glx.c::OpenDriver? which dlopen's the correct .so on the first call. Subsequent calls get the handle from that initial dlopen.
Unfortunately this doesn't increment the reference count for the .so and a dlclose at the first nested XOpenDisplay/XCloseDisplay (like in libmythtv's get_glx_version) causes the dri library to be unloaded and soon after that MythTV go boom. The unload message in the initial report turned out to be the key something I realized moments after submitting the bug.
The quick fix and this is Linux-specific is to tweak the inital search at the top of OpenDriver? in mesa's dri_glx.c.
+--- mesa-7.0.2.orig/src/glx/x11/dri_glx.c	2008-02-21 18:37:58.000000000 -0600
++++ mesa-7.0.2/src/glx/x11/dri_glx.c	2008-02-21 18:39:13.000000000 -0600
+@@ -486 +487 @@
+ #include dri_glx.h
+ #include 
+ #include 
++#include 
+ 
+ #ifndef RTLD_NOW
+ #define RTLD_NOW 0
+@@ -1986 +1998 @@
+    for (driver = Drivers driver driver = driver-&gt;next) {
+       if (strcmp(driver-&gt;name driverName) == 0) {
+          /* found it */
++         char *libPath = ((struct link_map *)(driver-&gt;handle))-&gt;l_name
++         dlopen(libPath RTLD_NOW | RTLD_GLOBAL)
+          return driver
+       }
+    }</t>
  </si>
  <si>
    <t>tjaalton</t>
  </si>
  <si>
    <t>MESA-32887</t>
  </si>
  <si>
    <t>[r600g] SIGSEGV src/gallium/drivers/r600/r600_state.c:237</t>
  </si>
  <si>
    <t>mesa: 6d9ca78ef7bf831b9b63f4bda68623cbae627508 (master)
chipset: RV620
system architecture: i686
libdrm-dev: 2.14.21-1ubuntu2.1
kernel version: 2.6.35-24-generic
Linux distribution: Ubuntu 10.10 i386
Run piglit fbo-generatemipmap-formats test.
$ ./bin/fbo-generatemipmap-formats -auto
Using test set: Core formats
Testing 3
Testing 4
Testing GL_RGB
Testing GL_RGBA
Testing GL_ALPHA
Probe at (1291)
  Expected: 1.000000 1.000000 1.000000 0.250000
  Observed: 1.000000 1.000000 1.000000 0.000000
Testing GL_LUMINANCE
Probe at (11)
  Expected: 1.000000 1.000000 1.000000 1.000000
  Observed: 0.000000 0.000000 0.000000 1.000000
Testing GL_LUMINANCE_ALPHA
Testing GL_INTENSITY
Probe at (11)
  Expected: 1.000000 1.000000 1.000000 1.000000
  Observed: 0.000000 0.000000 0.000000 0.000000
Testing GL_ALPHA4
Probe at (1291)
  Expected: 1.000000 1.000000 1.000000 0.250000
  Observed: 1.000000 1.000000 1.000000 0.000000
Testing GL_ALPHA8
Probe at (1291)
  Expected: 1.000000 1.000000 1.000000 0.250000
  Observed: 1.000000 1.000000 1.000000 0.000000
Testing GL_ALPHA12
Segmentation fault (core dumped)
Program terminated with signal 11 Segmentation fault.
#0  0x01108338 in r600_draw_common (draw=0xbf9537b4) at src/gallium/drivers/r600/r600_state.c:237
237		if (rctx-&gt;vertex_elements-&gt;count vs_shader-&gt;shader.bc.nresource) {
(gdb) bt
#0  0x01108338 in r600_draw_common (draw=0xbf9537b4) at src/gallium/drivers/r600/r600_state.c:237
#1  0x011087c9 in r600_draw_vbo (ctx=0x8fdad50 info=0xbf953c34) at src/gallium/drivers/r600/r600_state.c:307
#2  0x0125fbcd in st_draw_vbo (ctx=0x92ec4b0 arrays=0x932e590 prims=0xbf953cdc nr_prims=1 ib=0x0 index_bounds_valid=1 '\001' min_index=0 max_index=3) at src/mesa/state_tracker/st_draw.c:732
#3  0x012e5961 in vbo_draw_arrays (ctx=0x92ec4b0 mode=7 start=0 count=4 numInstances=1) at src/mesa/vbo/vbo_exec_array.c:588
#4  0x012e5ac8 in vbo_exec_DrawArrays (mode=7 start=0 count=4) at src/mesa/vbo/vbo_exec_array.c:619
#5  0x0804d636 in piglit_draw_rect_tex ()
#6  0x0804b4e3 in draw_mipmap ()
#7  0x0804bbd9 in test_format ()
#8  0x0804bd02 in piglit_display ()
#9  0x0804de93 in display ()
#10 0x00a8b820 in fghRedrawWindow (window=DWARF-2 expression error: DW_OP_reg operations must be used either alone or in conjuction with DW_OP_piece or DW_OP_bit_piece.
) at freeglut_main.c:210
#11 fghcbDisplayWindow (window=DWARF-2 expression error: DW_OP_reg operations must be used either alone or in conjuction with DW_OP_piece or DW_OP_bit_piece.
) at freeglut_main.c:227
#12 0x00a8f660 in fgEnumWindows (enumCallback=0xa8b790  enumerator=0xbf953f88) at freeglut_structure.c:394
#13 0x00a8bcdb in fghDisplayAll () at freeglut_main.c:249
#14 glutMainLoopEvent () at freeglut_main.c:1450
#15 0x00a8c605 in glutMainLoop () at freeglut_main.c:1498
#16 0x0804e03c in main ()
(gdb) frame 0
#0  0x01108338 in r600_draw_common (draw=0xbf9537b4) at src/gallium/drivers/r600/r600_state.c:237
237		if (rctx-&gt;vertex_elements-&gt;count vs_shader-&gt;shader.bc.nresource) {
(gdb) print rctx-&gt;vertex_elements
$1 = (struct r600_vertex_element *) 0x0</t>
  </si>
  <si>
    <t>POPPLER-4469</t>
  </si>
  <si>
    <t>Font problems in a PDF document</t>
  </si>
  <si>
    <t>The linked PDF shows nicely in acroread but the text is garbage in evince 0.4.0
on Ubuntu Breezy. This is the file I got as an email attachment:
http://siltala.net/flyer7.pdf .</t>
  </si>
  <si>
    <t>juha</t>
  </si>
  <si>
    <t>XORG-15446</t>
  </si>
  <si>
    <t>Protocol/Core</t>
  </si>
  <si>
    <t>Dead key additions</t>
  </si>
  <si>
    <t>Created attachment 15831
patch
Patch for mapping of six dead keys.
These are being used in an OLPC Nigerian keyboard variant</t>
  </si>
  <si>
    <t>arjun</t>
  </si>
  <si>
    <t>LIBQMI-101005</t>
  </si>
  <si>
    <t>libqmi</t>
  </si>
  <si>
    <t>LIBQMI</t>
  </si>
  <si>
    <t>EC21 hangs responding to libqmi commands</t>
  </si>
  <si>
    <t>Hey
I'm running the latest qmicli (libqmi-1.18.0) on my raspberry pi 3 and notice a problem when trying to execute two commands in a row. Output below:
root@raspberrypi:/home/pi# qmicli -d /dev/cdc-wdm0 --get-expected-data-format --device-open-qmi -v
[11 May 2017 14:53:16] [Debug] [/dev/cdc-wdm0] Opening device with flags 'none'...
[11 May 2017 14:53:16] [Debug] [/dev/cdc-wdm0] loaded driver of cdc-wdm port: qmi_wwan
[11 May 2017 14:53:16] [Debug] QMI Device at '/dev/cdc-wdm0' ready
[11 May 2017 14:53:16] [Debug] Getting expected WWAN data format this control port...
[11 May 2017 14:53:16] [Debug] [/dev/cdc-wdm0] Reading expected data format from: /sys/class/net/wwan0/qmi/raw_ip
802-3
root@raspberrypi:/home/pi# qmicli -d /dev/cdc-wdm0 --get-expected-data-format --device-open-qmi -v
[11 May 2017 14:53:25] [Debug] [/dev/cdc-wdm0] Opening device with flags 'none'...
[11 May 2017 14:53:25] [Debug] [/dev/cdc-wdm0] loaded driver of cdc-wdm port: qmi_wwan
I am using quectel EC21 3G module on a stock raspbian image with kernel 4.9.24-v7+</t>
  </si>
  <si>
    <t>rkieltyka</t>
  </si>
  <si>
    <t>MEDIA-PLAYER-INFO-30570</t>
  </si>
  <si>
    <t>New device</t>
  </si>
  <si>
    <t>MEDIA-PLAYER-INFO</t>
  </si>
  <si>
    <t>Add Sony Ericsson W995</t>
  </si>
  <si>
    <t>Created attachment 39121
Patch adding Sony Ericsson W995
See attached patch</t>
  </si>
  <si>
    <t>jonathan</t>
  </si>
  <si>
    <t>PACKAGEKIT-98982</t>
  </si>
  <si>
    <t>Offline updates fail as it tries to do online update</t>
  </si>
  <si>
    <t>Created attachment 128316
offline not really offline
Using PackageKit-1.1.4-1.fc25.x86_64 pk-offline-update tries to go online when doing an offline update:
Dec 03 13:22:03 surface pk-offline-update[661]: failed to update system: Curl error (6): Couldn't resolve host name for https://copr-be.cloud.fedoraproject.org/results/bentiss/mtdiag-qt/pubkey.gpg [Could not resolve host: copr-be.cloud.fedoraproject.org]
$ cat /etc/yum.repos.d/_copr_bentiss-mtdiag-qt.repo
[bentiss-mtdiag-qt]
name=Copr repo for mtdiag-qt owned by bentiss
baseurl=https://copr-be.cloud.fedoraproject.org/results/bentiss/mtdiag-qt/fedora-$releasever-$basearch/
skip_if_unavailable=True
gpgcheck=1
gpgkey=https://copr-be.cloud.fedoraproject.org/results/bentiss/mtdiag-qt/pubkey.gpg
enabled=1</t>
  </si>
  <si>
    <t>XORG-1952</t>
  </si>
  <si>
    <t>Pivot functions slow</t>
  </si>
  <si>
    <t>Sorry if this is in the wrong category please move in the case.
The X.org pivot is extremely slow. (rotate CCW function) 
I understand that for it to work really well one needs
- A gfx card that accelerates rotation on hardware
- Drivers supporting the feature on the gfx card
For instance my card doesn't afaik have hardware acceleration for the function.
One has to fallback to software rotation. Xrandr rotation doesn't work on Linux
it seems. The usual i8xx drivers do not seem to support rotation.
I seem to have to fallback to vesafb (i8xxfb doesn't support my chip) and then
CCW it. It's extremely slow. When enabling the rotation it takes 2-3 seconds to
redraw the complete screen.
I did some more digging on the matter. It seems there aren't viable gfx card
options available that would do the thing really well on hardware (not even
ati/nvidia they would lose all the other acceleration).
I mean duh? Is some works underway to correct this issue? Using pivot is a must
for instance reading documents (on a large monitor you get 1:1 paper size and
even larger very nice to read a whole page at the time etc) and for page
layouting and such. 
I know it's hard to get gfx card vendors to support more stuff but how about
giving us a usably performing software solution that would do it with all the cards?
(I don't mean to troll but I have to make a side note: the same hardware and on
Windows the software rotation they do it quite fast and usably. It proves it is
possible.)</t>
  </si>
  <si>
    <t>anlar</t>
  </si>
  <si>
    <t>LIBREOFFICE-33855</t>
  </si>
  <si>
    <t>contrib</t>
  </si>
  <si>
    <t>account request: Bjoern Michaelsen on Libreoffice</t>
  </si>
  <si>
    <t>Created attachment 42880
public gpg key
Hi
I'd like to request an account for:
real name: Bjoern Michaelsen
email: bjoern.michaelsen@canonical.com
preferred account names (in order of preference): bjoern b_michaelsen Sweetshark
Best Regards
Bjoern Michaelsen</t>
  </si>
  <si>
    <t>LIBREOFFICE-70578</t>
  </si>
  <si>
    <t>RTF import: Normal paragraph style not imported</t>
  </si>
  <si>
    <t>Created attachment 87796
Screenshot of correct/incorrect document render test document.
Attached to this issue is a .zip file containing three things:
1. An RTF file which duplicates the issue (test.rtf)
2. A screenshot of how the document renders in MS Word Ted and various other programs (Correct.png)
3. A screenshot of how the document renders in LibreOffice (Incorrect.png)
This issue happens in version 4.1 which I downloaded and installed on Windows and also in a Linux version of 3.5 which I use as a headless server for converting documents so it is clearly a platform-agnostic issue which has occurred since at least version 3.5.
Operating System: All
Version: 4.1.1.2 release</t>
  </si>
  <si>
    <t>epimetreus</t>
  </si>
  <si>
    <t>MESA-28395</t>
  </si>
  <si>
    <t>[llvmpipe] src/gallium/drivers/llvmpipe/lp_screen.c:168:llvmpipe_get_param: Assertion `0' failed.</t>
  </si>
  <si>
    <t>mesa: 42ebe3dfd9b0803913e0d932909ca5872d937c20 (master)
Run any piglit test.
$ ./bin/crash-cubemap-order
...
src/gallium/drivers/llvmpipe/lp_screen.c:168:llvmpipe_get_param: Assertion `0' failed.
(gdb) bt
#0  0x00d6bdbf in _debug_assert_fail (expr=0x1392381 0 
    file=0x1392358 src/gallium/drivers/llvmpipe/lp_screen.c line=168 function=0x13925a0 llvmpipe_get_param)
    at src/gallium/auxiliary/util/u_debug.c:233
#1  0x00b39bfa in llvmpipe_get_param (screen=0x9df0bf0 param=PIPE_CAP_TEXTURE_SWIZZLE)
    at src/gallium/drivers/llvmpipe/lp_screen.c:168
#2  0x00cabcc9 in st_init_extensions (st=0xa6bfe08) at src/mesa/state_tracker/st_extensions.c:251
#3  0x00ca9534 in st_create_context_priv (ctx=0xa67e598 pipe=0x9e23fa0)
    at src/mesa/state_tracker/st_context.c:150
#4  0x00ca9616 in st_create_context (pipe=0x9e23fa0 visual=0xbfcd4ff4 share=0x0)
    at src/mesa/state_tracker/st_context.c:184
#5  0x00c337d0 in st_api_create_context (stapi=0x147e5f8 smapi=0x9e23040 visual=0x9e23d54 shared_stctxi=0x0)
    at src/mesa/state_tracker/st_manager.c:618
#6  0x00b8474a in XMesaCreateContext (v=0x9e23c70 share_list=0x0)
    at src/gallium/state_trackers/glx/xlib/xm_api.c:814
#7  0x00b87b78 in glXCreateContext (dpy=0x9de5a70 visinfo=0x9e23d70 share_list=0x0 direct=1)
    at src/gallium/state_trackers/glx/xlib/glx_api.c:1059
#8  0x002607f8 in __glutCreateWindow (parent=0x0 x=0 y=0 width=100 height=100 gameMode=0)
    at src/glut/glx/glut_win.c:609
#9  0x00260bf0 in glutCreateWindow (title=0xbfcd55c9 ./bin/crash-cubemap-order) at src/glut/glx/glut_win.c:731
#10 0x0804a0f3 in main (argc=1 argv=0xbfcd5354) at piglit/tests/bugs/crash-cubemap-order.c:49
(gdb) frame 1
#1  0x00b39bfa in llvmpipe_get_param (screen=0x9df0bf0 param=PIPE_CAP_TEXTURE_SWIZZLE)
    at src/gallium/drivers/llvmpipe/lp_screen.c:168
168	      assert(0)
(gdb) l
163	   case PIPE_CAP_MAX_FS_PREDS:
164	      return LP_MAX_TGSI_PREDS
165	   case PIPE_CAP_DEPTHSTENCIL_CLEAR_SEPARATE:
166	      return 1
167	   default:
168	      assert(0)
169	      return 0
170	   }
171	}
172</t>
  </si>
  <si>
    <t>airlied</t>
  </si>
  <si>
    <t>XORG-4511</t>
  </si>
  <si>
    <t>Build/Modular</t>
  </si>
  <si>
    <t>alpha support &amp; modular build system</t>
  </si>
  <si>
    <t>Hi!
I created a patch to xorg-server to make it work on the alpha architecture. 
Files that would need to be added to the symlink script to support it are:
  hw/xfree86/os-support/linux/lnx_axp.c
  hw/xfree86/os-support/linux/lnx_ev56.c
  hw/xfree86/os-support/bus/axpPci.c
  hw/xfree86/os-support/shared/xf86Axp.h
  hw/xfree86/os-support/shared/xf86Axp.c
I hope it's clean enough to be included in the official distribution. 
Attachment follows...
Thanks
Stefaan
ps: CVS_UPDATE_DATE=20050907</t>
  </si>
  <si>
    <t>alan.coopersmith</t>
  </si>
  <si>
    <t>stefaan.deroeck</t>
  </si>
  <si>
    <t>GEOCLUE-26761</t>
  </si>
  <si>
    <t>assertions in position-async-example when getting position failed.</t>
  </si>
  <si>
    <t>Hi when getting a position fails in position-async-example following assertion is triggered:
GLib-GObject-CRITICAL **: g_object_unref: assertion `G_IS_OBJECT (object)' failed
That's because in such a case GeocluePosition is unrefed twice: once in position_callback and once after main loop.</t>
  </si>
  <si>
    <t>arno</t>
  </si>
  <si>
    <t>DRI-109465</t>
  </si>
  <si>
    <t>Intel-DRM stack trace after waking up from suspend-to-ram [gen5]</t>
  </si>
  <si>
    <t>Linux localhost.localdomain 4.20.3-200.fc29.x86_64 #1 SMP Thu Jan 17 15:19:35 UTC 2019 x86_64 x86_64 x86_64 GNU/Linux
after waking up from suspend to ram:
[ 2324.049960] IRQ 29: no longer affine to CPU1
[ 2324.051001] smpboot: CPU 1 is now offline
[ 2324.058558] ------------[ cut here ]------------
[ 2324.058559] RPM wakelock ref not held during HW access
[ 2324.058657] WARNING: CPU: 3 PID: 810 at drivers/gpu/drm/i915/intel_drv.h:2015 gen5_read32+0x114/0x120 [i915]
[ 2324.058658] Modules linked in: fuse rfcomm ipt_MASQUERADE iptable_nat nf_nat_ipv4 xt_addrtype xt_conntrack nf_nat nf_conntrack nf_defrag_ipv6 nf_defrag_ipv4 br_netfilter bridge stp llc bnep sunrpc snd_hda_codec_hdmi snd_hda_codec_idt snd_hda_codec_generic intel_powerclamp coretemp kvm_intel uvcvideo videobuf2_vmalloc videobuf2_memops videobuf2_v4l2 videobuf2_common videodev btusb i915 btrtl btbcm btintel bluetooth media ecdh_generic iTCO_wdt arc4 mei_wdt iTCO_vendor_support kvmgt vfio_mdev mdev iwldvm vfio_iommu_type1 vfio kvm mac80211 intel_cstate intel_uncore snd_hda_intel snd_hda_codec irqbypass iwlwifi i2c_algo_bit drm_kms_helper snd_hda_core cfg80211 snd_hwdep snd_seq wmi_bmof sdhci_pci hp_wmi joydev sparse_keymap cqhci sdhci snd_seq_device drm snd_pcm intel_ips mmc_core mei_me lpc_ich snd_timer mei e1000e snd rfkill soundcore hp_accel lis3lv02d tpm_infineon pcc_cpufreq input_polldev acpi_cpufreq binfmt_misc vboxpci(OE) vboxnetadp(OE) vboxnetflt(OE) vboxdrv(OE) btrfs libcrc32c xor
[ 2324.058693]  zstd_decompress zstd_compress xxhash raid6_pq dm_crypt crct10dif_pclmul crc32_pclmul crc32c_intel ghash_clmulni_intel serio_raw wmi video
[ 2324.058702] CPU: 3 PID: 810 Comm: ips-monitor Tainted: G           OE     4.20.3-200.fc29.x86_64 #1
[ 2324.058703] Hardware name: Hewlett-Packard HP EliteBook 2540p/7008 BIOS 68CSU Ver. F.60 11/11/2015
[ 2324.058729] RIP: 0010:gen5_read32+0x114/0x120 [i915]
[ 2324.058731] Code: 04 e9 31 ff ff ff 80 3d db 14 16 00 00 0f 85 32 ff ff ff 48 c7 c7 c0 66 c8 c0 89 54 24 04 c6 05 c3 14 16 00 01 e8 b6 cc 50 d8  0b 8b 54 24 04 e9 10 ff ff ff 90 66 66 66 66 90 41 56 41 55 41
[ 2324.058731] RSP: 0018:ffffaa15c155be48 EFLAGS: 00010086
[ 2324.058732] RAX: 0000000000000000 RBX: ffff8b86eed48000 RCX: 0000000000000000
[ 2324.058733] RDX: 0000000000000002 RSI: ffffffff9a99e64a RDI: 0000000000000046
[ 2324.058734] RBP: 00000000000112e4 R08: 0000000000000002 R09: 00000000000207c0
[ 2324.058735] R10: 0000055e6a908690 R11: 000000000002bce4 R12: 00000000000000d0
[ 2324.058735] R13: ffff8b86ee3ee700 R14: ffff8b86ee3eea40 R15: ffff8b86ed805528
[ 2324.058736] FS:  0000000000000000(0000) GS:ffff8b86f5ac0000(0000) knlGS:0000000000000000
[ 2324.058737] CS:  0010 DS: 0000 ES: 0000 CR0: 0000000080050033
[ 2324.058738] CR2: 00007f7942ab8eb6 CR3: 000000005303e001 CR4: 00000000000206e0
[ 2324.058739] Call Trace:
[ 2324.058766]  __i915_chipset_val+0x4b/0x150 [i915]
[ 2324.058788]  i915_read_mch_val+0x29/0x50 [i915]
[ 2324.058792]  ips_monitor+0x470/0x560 [intel_ips]
[ 2324.058794]  ? ips_probe+0x640/0x640 [intel_ips]
[ 2324.058798]  kthread+0x112/0x130
[ 2324.058801]  ? kthread_create_on_node+0x60/0x60
[ 2324.058805]  ret_from_fork+0x1f/0x40
[ 2324.058807] ---[ end trace 5e118e5e911d0b75 ]---
[ 2324.063020] IRQ 30: no longer affine to CPU2
[ 2324.064063] smpboot: CPU 2 is now offline
[ 2324.072911] IRQ 20: no longer affine to CPU3
[ 2324.073940] smpboot: CPU 3 is now offline
[ 2324.078027] ACPI: Low-level resume complete
[ 2324.078083] ACPI: EC: EC started
[ 2324.078084] PM: Restoring platform NVS memory
[ 2324.078466] Enabling non-boot CPUs ...
[ 2324.078520] x86: Booting SMP configuration:
[ 2324.078521] smpboot: Booting Node 0 Processor 1 APIC 0x1
[ 2324.081204]  cache: parent cpu1 should not be sleeping
[ 2324.081544] CPU1 is up
[ 2324.081579] smpboot: Booting Node 0 Processor 2 APIC 0x4
[ 2324.084044]  cache: parent cpu2 should not be sleeping
[ 2324.084366] CPU2 is up
[ 2324.084400] smpboot: Booting Node 0 Processor 3 APIC 0x5
[ 2324.086914]  cache: parent cpu3 should not be sleeping
[ 2324.087249] CPU3 is up
[ 2324.089320] ACPI: Waking up from system sleep state S3</t>
  </si>
  <si>
    <t>linuxhippy</t>
  </si>
  <si>
    <t>SWFDEC-15494</t>
  </si>
  <si>
    <t>http://www.gladdening.com/games/mariorush/mariorush.html does not render/play correctly</t>
  </si>
  <si>
    <t>Description of problem:
http://www.gladdening.com/games/mariorush/mariorush.html
does not work correctly with swfdec - Mario just falls to the floor.
Noticed because it's on the swfdec wiki as supported...
Version-Release number of selected component (if applicable):
swfdec-0.6.4
swfdec-mozilla-0.6.0</t>
  </si>
  <si>
    <t>bpepple</t>
  </si>
  <si>
    <t>LIBREOFFICE-60092</t>
  </si>
  <si>
    <t>: LO crashes when inserting data from data sources as a table</t>
  </si>
  <si>
    <t>Problem description: Like in the subject mentioned LO crashes when you insert data from data sources (e.g. from the sample database biblio) as a table. Fields and plain text are OK.
Steps to reproduce:
1. Open data sources with F4
2. drag some data (whole table row field) into the text document
3. choose table
4. put some columns in
5. insert data via OK
Current behavior:
LO crashes.
Expected behavior:
Data is inserted into the document as a table.       
Operating System: All
Version: 4.0.0.0.beta2
Last worked in: 3.6.5.2 rc</t>
  </si>
  <si>
    <t>florian.angermeier</t>
  </si>
  <si>
    <t>XORG-50121</t>
  </si>
  <si>
    <t>[Regression] Since kernel v3.5 several cards fail to resume introduced by: 'convert to exec engine and improve channel sync'</t>
  </si>
  <si>
    <t>Created attachment 61851
Dmesg log of bad resume
The following commit:
Author: Ben Skeggs 
Date:   Mon Apr 30 13:55:29 2012 +1000
    drm/nouveau/fence: convert to exec engine and improve channel sync
    Now have a somewhat simpler semaphore sync implementation for nv17:nv84
    and a switched to using semaphores as fences on nv84+ and making use of
    the hardware's &gt;= acquire operation.
Probably causes the FX5200 to fail to resume. I'm not 100% completely sure since reverting this commit on top of head is not without conflicts since the revent cleanups and reworks. I cannot proceed without help. If someone could generate a revert of this commit on top of current HEAD I will then be able to confirm this is the exact bad commit.
Further down below you will only find computer generated output (in this order):
- The git bisect log
- The output of lspci for the nvidia card
- A list of currently used userspace packages (with version) from https://launchpad.net/~xorg-edgers/+archive/ppa:
- Attached: The file nouveau.bad.resume.txt shows dmesg output of a bad resume (commit 1d226cc142b).
- Attached: The file nouveau.good.resume.txt shows dmesg output of a good resume (commit 5d720f245).
gebruiker@Delta:~/Documenten/Ronald/linux-git$ git bisect log
git bisect start
# bad: [0e29f737548c749482371ba307a6de15ae2c1956] drm/nouveau: make engine subclass subdev and noaccel a bitfield
git bisect bad 0e29f737548c749482371ba307a6de15ae2c1956
# good: [9eb608d0091c11e5712b421c8d3c7cec8950d14e] drm/nv04/disp: disable vblank interrupts when disabling display
git bisect good 9eb608d0091c11e5712b421c8d3c7cec8950d14e
# bad: [da9472c2db711fb589e248566ea17288d3c993e5] drm/nv04/software: fix engine creation
git bisect bad da9472c2db711fb589e248566ea17288d3c993e5
# bad: [f903665be55c7d347bcfd684745026af30439a8d] drm/nv50: remove execution engine context saves on suspend
git bisect bad f903665be55c7d347bcfd684745026af30439a8d
# bad: [da495ac412f6a70185305facd756f0f04fb5fd3b] drm/nouveau: fix engine context destructor ordering
git bisect bad da495ac412f6a70185305facd756f0f04fb5fd3b
# good: [11d9712f6d91203bd3f34ef2cebf1fd188e73756] drm/nouveau: move flip-related channel setup to software engine
git bisect good 11d9712f6d91203bd3f34ef2cebf1fd188e73756
# good: [1d226cc142b4e504150b9d5455545720fbde6f1f] drm/nouveau/fence: minor api changes for an upcoming rework
git bisect good 1d226cc142b4e504150b9d5455545720fbde6f1f
# bad: [5d720f24505c3fb6b4740fbf5b6e99839de2fbd9] drm/nouveau/fence: convert to exec engine and improve channel sync
git bisect bad 5d720f24505c3fb6b4740fbf5b6e99839de2fbd9
root@Delta:/var/log# lspci -s 01:00.0 -vvvv -nnnn
01:00.0 VGA compatible controller [0300]: NVIDIA Corporation NV34 [GeForce FX 5200] [10de:0322] (rev a1) (prog-if 00 [VGA controller])
	Subsystem: ASUSTeK Computer Inc. Device [1043:80df]
	Control: I/O+ Mem+ BusMaster+ SpecCycle- MemWINV- VGASnoop- ParErr- Stepping- SERR- FastB2B- DisINTx-
	Status: Cap+ 66MHz+ UDF- FastB2B+ ParErr- DEVSEL=medium &gt;TAbort- SERR- &lt;PERR- INTx-
	Latency: 32 (1250ns min 250ns max)
	Interrupt: pin A routed to IRQ 16
	Region 0: Memory at de000000 (32-bit non-prefetchable) [size=16M]
	Region 1: Memory at d0000000 (32-bit prefetchable) [size=128M]
	Expansion ROM at dfee0000 [disabled] [size=128K]
	Capabilities: [60] Power Management version 2
		Flags: PMEClk- DSI- D1- D2- AuxCurrent=0mA PME(D0-D1-D2-D3hot-D3cold-)
		Status: D0 NoSoftRst- PME-Enable- DSel=0 DScale=0 PME-
	Capabilities: [44] AGP version 3.0
		Status: RQ=32 Iso- ArqSz=0 Cal=3 SBA+ ITACoh- GART64- HTrans- 64bit- FW+ AGP3+ Rate=x4x8
		Command: RQ=32 ArqSz=0 Cal=0 SBA+ AGP+ GART64- 64bit- FW+ Rate=x8
	Kernel driver in use: nouveau
Xorg-edgers packages used relevant for this bug:
- libdrm
2.4.34+git20120512.e07b6506-0ubuntu0ricotz~precise
- libpciaccess
0.13-1~precise2
- mesa
8.1~git20120512.f9654084-0ubuntu0ricotz~precise
- xorg-server
2:1.12.1.901+git20120510+server-1.12-branch.58dfb139-0ubuntu0ricotz~precise
- xserver-xorg-video-nouveau
1:0.0.16+git20120509.58156446-0ubuntu0sarvatt~precise</t>
  </si>
  <si>
    <t>ronald645</t>
  </si>
  <si>
    <t>LIBREOFFICE-36579</t>
  </si>
  <si>
    <t>[FORMATTING] Separating title from page number formatting in the TOC</t>
  </si>
  <si>
    <t>In the table of content generated by LibreOffice the page number automatically guets the same formatting as the title it corresponds to.
This choice seems wrong to me as all the page numbers should be in the same format (not some in bold some in italic etc.) and this is currently not possible to change the formatting of the page number and to have the title in italic and the number not in italic.
I think the best thing would be to separate the (automatic) formatting of the title from the formatting of the page number that should perhaps be in a separate style.
Thank you
-- 
Elie</t>
  </si>
  <si>
    <t>elie.roux</t>
  </si>
  <si>
    <t>DRI-102037</t>
  </si>
  <si>
    <t>[KBL][IGT] kernel BUG at drivers/gpu/drm/i915/intel_lrc.c:539!</t>
  </si>
  <si>
    <t>Boom on Intel Kaby Lake NUC7i5BNH with IGT-testing. Recent (todays) DRM-Tip with lot of debug on.
Short version:
ickle&gt; first 2 file a bug
ickle&gt; context-switch interrupt when waking up before we even have submitted anything?
[   33.522783] PM: late suspend of devices complete after 16.768 msecs
[   33.554237] PM: noirq suspend of devices complete after 31.445 msecs
[   33.555474] ACPI: Preparing to enter system sleep state S3
[   33.564375] ACPI: EC: event blocked
[   33.564378] ACPI: EC: EC stopped
[   33.564380] PM: Saving platform NVS memory
[   33.564716] Disabling non-boot CPUs ...
[   33.578858] smpboot: CPU 1 is now offline
[   33.591791] smpboot: CPU 2 is now offline
[   33.601468] IRQ 8: no longer affine to CPU3
[   33.601481] IRQ 9: no longer affine to CPU3
[   33.601493] IRQ 126: no longer affine to CPU3
[   33.601499] IRQ 132: no longer affine to CPU3
[   33.602611] smpboot: CPU 3 is now offline
[   33.606640] ACPI: Low-level resume complete
[   33.606831] ACPI: EC: EC started
[   33.606832] PM: Restoring platform NVS memory
[   33.607698] Suspended for 16.777 seconds
[   33.607755] Enabling non-boot CPUs ...
[   33.607803] x86: Booting SMP configuration:
[   33.607804] smpboot: Booting Node 0 Processor 1 APIC 0x2
[   33.609060]  cache: parent cpu1 should not be sleeping
[   33.609563] CPU1 is up
[   33.609587] smpboot: Booting Node 0 Processor 2 APIC 0x1
[   33.610591]  cache: parent cpu2 should not be sleeping
[   33.611006] CPU2 is up
[   33.611029] smpboot: Booting Node 0 Processor 3 APIC 0x3
[   33.611871]  cache: parent cpu3 should not be sleeping
[   33.612319] CPU3 is up
[   33.615531] ACPI: Waking up from system sleep state S3
[   33.685469] PM: noirq resume of devices complete after 25.560 msecs
[   33.685673] [drm:gen9_set_dc_state [i915]] Setting DC state from 00 to 00
[   33.685722] [drm:intel_power_well_enable [i915]] enabling power well 1
[   33.685768] [drm:intel_power_well_enable [i915]] enabling MISC IO power well
[   33.685824] [drm:skl_init_cdclk [i915]] Sanitizing cdclk programmed by pre-os
[   33.687722] [drm:intel_update_cdclk [i915]] Current CD clock rate: 337500 kHz VCO: 8100000 kHz ref: 24000 kHz
[   33.688549] [drm:intel_power_well_enable [i915]] enabling always-on
[   33.688576] [drm:intel_power_well_enable [i915]] enabling DC off
[   33.688604] [drm:gen9_set_dc_state [i915]] Setting DC state from 00 to 00
[   33.688636] [drm:intel_power_well_enable [i915]] enabling power well 2
[   33.688674] [drm:intel_power_well_enable [i915]] enabling DDI A/E IO power well
[   33.688702] [drm:intel_power_well_enable [i915]] enabling DDI B IO power well
[   33.688729] [drm:intel_power_well_enable [i915]] enabling DDI C IO power well
[   33.688757] [drm:intel_power_well_enable [i915]] enabling DDI D IO power well
[   33.691248] PM: early resume of devices complete after 5.736 msecs
[   33.691480] [drm:intel_opregion_setup [i915]] graphic opregion physical addr: 0x7af8a018
[   33.691562] [drm:intel_opregion_setup [i915]] Public ACPI methods supported
[   33.691612] [drm:intel_opregion_setup [i915]] SWSCI supported
[   33.691762] ACPI: EC: event unblocked
[   33.698713] [drm:intel_opregion_setup [i915]] SWSCI GBDA callbacks 00000cb3 SBCB callbacks 00300483
[   33.698755] [drm:intel_opregion_setup [i915]] ASLE supported
[   33.698793] [drm:intel_opregion_setup [i915]] ASLE extension supported
[   33.698831] [drm:intel_opregion_setup [i915]] Found valid VBT in ACPI OpRegion (Mailbox #4)
[   33.699372] [drm:lspcon_wake_native_aux_ch [i915]] Native AUX CH up DPCD version: 15.14
[   33.772767] [drm:lspcon_resume [i915]] LSPCON recovering in PCON mode after 73 ms
[   33.773204] [drm:drm_dp_i2c_do_msg] native defer
[   33.774375] [drm:drm_dp_i2c_do_msg] native defer
[   33.775592] [drm:drm_dp_i2c_do_msg] native defer
[   33.776796] [drm:drm_dp_i2c_do_msg] native defer
[   33.778014] [drm:drm_dp_i2c_do_msg] native defer
[   33.778813] [drm:lspcon_wait_mode [i915]] Current LSPCON mode PCON
[   33.779222] [drm:gen8_init_common_ring [i915]] Execlists enabled for rcs0
[   33.779244] [drm:gen8_init_common_ring [i915]] Restarting rcs0:0 from 0x73
[   33.779282] [drm:init_workarounds_ring [i915]] rcs0: Number of context specific w/a: 17
[   33.779352] [drm:gen8_init_common_ring [i915]] Execlists enabled for bcs0
[   33.779409] ------------[ cut here ]------------
[   33.779410] kernel BUG at drivers/gpu/drm/i915/intel_lrc.c:539!
[   33.779412] invalid opcode: 0000 [#1] PREEMPT SMP
[   33.779413] Modules linked in: snd_hda_codec_hdmi snd_hda_codec_realtek snd_hda_codec_generic i915 x86_pkg_temp_thermal intel_powerclamp coretemp crct10dif_pclmul crc32_pclmul ghash_clmulni_intel snd_hda_intel e1000e snd_hda_codec ptp snd_hwdep snd_hda_core pps_core snd_pcm mei_me mei prime_numbers pinctrl_sunrisepoint pinctrl_intel i2c_hid
[   33.779429] CPU: 0 PID: 1335 Comm: kworker/u8:50 Tainted: G        W       4.13.0-rc3-CI-CI_DRM_2919+ #1
[   33.779430] Hardware name:                  /NUC7i5BNB BIOS BNKBL357.86A.0048.2017.0704.1415 07/04/2017
[   33.779433] Workqueue: events_unbound async_run_entry_fn
[   33.779434] task: ffff88025ef80040 task.stack: ffffc90001e74000
[   33.779454] RIP: 0010:intel_lrc_irq_handler+0x25e/0x500 [i915]
[   33.779455] RSP: 0018:ffff88027ec03f08 EFLAGS: 00010246
[   33.779456] RAX: 0000000000000000 RBX: ffff88026bce4588 RCX: 0000000000000000
[   33.779457] RDX: 0000000080010001 RSI: ffffffff81c9a92b RDI: ffff88026bce42a8
[   33.779458] RBP: ffff88027ec03f30 R08: ffff88026cc30000 R09: 0000000000000000
[   33.779459] R10: 0000000000000000 R11: 0000000000000000 R12: ffff88026bce4590
[   33.779459] R13: 0000000000000000 R14: ffffffff81cfbae7 R15: 0000000000000000
[   33.779460] FS:  0000000000000000(0000) GS:ffff88027ec00000(0000) knlGS:0000000000000000
[   33.779461] CS:  0010 DS: 0000 ES: 0000 CR0: 0000000080050033
[   33.779462] CR2: 000000edb033ad80 CR3: 0000000003e0f000 CR4: 00000000003406f0
[   33.779462] Call Trace:
[   33.779463]  
[   33.779466]  ? tasklet_hi_action+0x93/0x120
[   33.779468]  __do_softirq+0xbb/0x4b0
[   33.779471]  irq_exit+0xa9/0xc0
[   33.779472]  do_IRQ+0x6c/0x130
[   33.779475]  common_interrupt+0x90/0x90
[   33.779476] RIP: 0010:_raw_spin_unlock_irq+0x2d/0x50
[   33.779477] RSP: 0018:ffffc90001e77c30 EFLAGS: 00000246 ORIG_RAX: ffffffffffffff6d
[   33.779478] RAX: ffffffffffffffff RBX: ffff88025e030060 RCX: 0000000000000000
[   33.779479] RDX: ffffffffa01d2e9a RSI: 0000000000000001 RDI: 0000000000000001
[   33.779479] RBP: ffffc90001e77c38 R08: 0000000000000019 R09: 0000000000000000
[   33.779480] R10: 0000000000000000 R11: 0000000000000000 R12: ffff88025e030060
[   33.779481] R13: ffff88025e030010 R14: 0000000000000000 R15: ffffffff81ccf32f
[   33.779482]  
[   33.779502]  ? intel_engine_reset_breadcrumbs+0x4a/0x60 [i915]
[   33.779521]  intel_engine_reset_breadcrumbs+0x4a/0x60 [i915]
[   33.779540]  gen8_init_common_ring+0x39/0x150 [i915]
[   33.779558]  i915_gem_init_hw+0xce/0x2c0 [i915]
[   33.779571]  i915_pm_restore+0x90/0x190 [i915]
[   33.779584]  i915_pm_resume+0x9/0x10 [i915]
[   33.779586]  pci_pm_resume+0x5f/0x90
[   33.779588]  dpm_run_callback+0x6a/0x310
[   33.779590]  ? pci_pm_freeze+0xe0/0xe0
[   33.779592]  device_resume+0xac/0x1e0
[   33.779593]  ? dpm_watchdog_set+0x60/0x60
[   33.779595]  async_resume+0x18/0x40
[   33.779597]  async_run_entry_fn+0x33/0x160
[   33.779599]  process_one_work+0x21f/0x630
[   33.779601]  worker_thread+0x49/0x3b0
[   33.779603]  kthread+0x10f/0x150
[   33.779604]  ? process_one_work+0x630/0x630
[   33.779605]  ? kthread_create_on_node+0x40/0x40
[   33.779607]  ret_from_fork+0x27/0x40
[   33.779609] Code: 83 e5 08 0f 85 d8 fe ff ff 0f 0b 0f 0b 0f 0b 48 89 cf 4c 89 45 c0 4c 89 55 c8 e8 7e 8c 40 e1 4c 8b 45 c0 4c 8b 55 c8 eb 92 0f 0b  0b 49 8d 84 24 40 03 00 00 48 83 e2 fc 48 89 45 a8 74 14 8b 
[   33.779658] RIP: intel_lrc_irq_handler+0x25e/0x500 [i915] RSP: ffff88027ec03f08
[   33.779663] ---[ end trace e6fc4c5de8ebe67b ]---
Long version:
https://intel-gfx-ci.01.org/tree/drm-tip/CI_DRM_2919/shard-kbl4/dmesg-1501855809_Oops_1.log
https://intel-gfx-ci.01.org/tree/drm-tip/CI_DRM_2919/shard-kbl4/dmesg-1501855809_Panic_2.log</t>
  </si>
  <si>
    <t>tomi.p.sarvela</t>
  </si>
  <si>
    <t>XORG-44277</t>
  </si>
  <si>
    <t>[GM965 SNA] LibreOffice/Skype corruption</t>
  </si>
  <si>
    <t>Created attachment 54943
Office
Using latest git 0dc5c0651cb691fb8811cdf3075b3d322f9d37f8 sna: Tune disarming of the scanout flush timer
KDE with compositing disabled in kwin.
00:02.1 Display controller: Intel Corporation Mobile GM965/GL960 Integrated
Graphics Controller (rev 0c)
Linux kedge 3.1.5 #1 SMP Sun Dec 11 16:13:13 CET 2011 x86_64 Intel(R) Core(TM)2
Duo CPU T8100 @ 2.10GHz GenuineIntel GNU/Linux</t>
  </si>
  <si>
    <t>kedgedev</t>
  </si>
  <si>
    <t>DRI-29230</t>
  </si>
  <si>
    <t>Occasional kernel BUG when switching connectors/restarting X</t>
  </si>
  <si>
    <t>After having my kernel crash a couple times randomly when restarting X I've
identified a way to reproduce this in a (what seems to be) reliable fashion.
I have two displays (actually one display with two inputs right now though
it's crashed with two displays as well).  One is HDMI the other VGA.  Here's
the scenario:
  0:  boot with HDMI (only) connected
  1:  connect the VGA cable (screen goes black for a second then comes back)
  2:  run startx
  3:  run xrandr --output VGA1 --off
  4:  disconnect the VGA cable.
  5:  press ctrl+alt+backspace to terminate X.
Repeat steps 1 through 5 three times and as soon as you press
ctrl+alt+backspace for the third time the kernel will BUG:
  Jul 22 10:59:30 emergent kernel: kernel BUG at /scratch_space/linux-2.6/drivers/gpu/drm/i915/i915_gem.c:4195!
  Jul 22 10:59:30 emergent kernel: invalid opcode: 0000 [#1] PREEMPT SMP 
  Jul 22 10:59:30 emergent kernel: last sysfs file: /sys/devices/pci0000:00/0000:00:02.1/resource
  Jul 22 10:59:30 emergent kernel: CPU 0 
  Jul 22 10:59:30 emergent kernel: Modules linked in: nfs nfs_acl bridge stp llc autofs4 nfsd lockd sunrpc exportfs ipv6 iptable_filter iptable_nat nf_nat nf_conntrack_ipv4 nf_conntrack nf_defrag_ipv4 ip_tables x_tables snd_seq_dummy snd_seq_oss snd_seq_midi_event snd_seq snd_seq_device snd_pcm_oss snd_mixer_oss snd_hda_codec_intelhdmi snd_hda_codec_realtek snd_hda_intel snd_hda_codec snd_hwdep snd_pcm snd_timer snd soundcore snd_page_alloc sg usb_storage ext2 evdev sr_mod cdrom loop tun kqemu acpi_cpufreq mperf ehci_hcd e1000e
  Jul 22 10:59:30 emergent kernel: 
  Jul 22 10:59:30 emergent kernel: Pid: 24079 comm: X Not tainted 2.6.35-rc4-00043-g140236b #9 WG43M/Aspire X3810
  Jul 22 10:59:30 emergent kernel: RIP: 0010:[]  [] i915_gem_object_unpin+0x41/0xc2
  Jul 22 10:59:30 emergent kernel: RSP: 0018:ffff880124b298d0  EFLAGS: 00010282
  Jul 22 10:59:30 emergent kernel: RAX: 00000000fffffff8 RBX: ffff88013fece800 RCX: 000000000002047e
  Jul 22 10:59:30 emergent kernel: RDX: ffff88013fece000 RSI: ffff88013fec2000 RDI: ffff88013f13bc00
  Jul 22 10:59:30 emergent kernel: RBP: ffff88013fec2000 R08: 0000000000020000 R09: 0000000000000000
  Jul 22 10:59:30 emergent kernel: R10: ffff88013fcb7a70 R11: 0000000000000000 R12: ffff88013fece000
  Jul 22 10:59:30 emergent kernel: R13: 0000000000000000 R14: 0000000000000000 R15: 0000000000000000
  Jul 22 10:59:30 emergent kernel: FS:  00007fc9436f3840(0000) GS:ffff880001600000(0000) knlGS:0000000000000000
  Jul 22 10:59:30 emergent kernel: CS:  0010 DS: 0000 ES: 0000 CR0: 000000008005003b
  Jul 22 10:59:30 emergent kernel: CR2: 00007fc941f44cb0 CR3: 0000000101886000 CR4: 00000000000406f0
  Jul 22 10:59:30 emergent kernel: DR0: 0000000000000000 DR1: 0000000000000000 DR2: 0000000000000000
  Jul 22 10:59:30 emergent kernel: DR3: 0000000000000000 DR6: 00000000ffff0ff0 DR7: 0000000000000400
  Jul 22 10:59:30 emergent kernel: Process X (pid: 24079 threadinfo ffff880124b28000 task ffff88007579f1a0)
  Jul 22 10:59:30 emergent kernel: Stack:
  Jul 22 10:59:30 emergent kernel: ffffffff811d6b42 0000000000000000 0000000000000000 ffff880100003600
  Jul 22 10:59:30 emergent kernel:  ffff880124b29918 ffff88010adb1000 ffffffff00000000 ffff880077a8ae00
  Jul 22 10:59:30 emergent kernel:  00070180812cefcb 00070188000701a4 000701840007019c ffff88013fece020
  Jul 22 10:59:30 emergent kernel: Call Trace:
  Jul 22 10:59:30 emergent kernel: [] ? intel_pipe_set_base+0x352/0x3d2
  Jul 22 10:59:30 emergent kernel: [] ? intel_crtc_mode_set+0x12b5/0x1305
  Jul 22 10:59:30 emergent kernel: [] ? msleep+0x16/0x1e
  Jul 22 10:59:30 emergent kernel: [] ? i9xx_crtc_dpms+0x262/0x2ac
  Jul 22 10:59:30 emergent kernel: [] ? drm_crtc_helper_set_mode+0x1dc/0x2fb
  Jul 22 10:59:30 emergent kernel: [] ? drm_crtc_helper_set_config+0x5ae/0x770
  Jul 22 10:59:30 emergent kernel: [] ? drm_mode_setcrtc+0x2a9/0x2d2
  Jul 22 10:59:30 emergent kernel: [] ? drm_mode_setcrtc+0x0/0x2d2
  Jul 22 10:59:30 emergent kernel: [] ? drm_ioctl+0x211/0x2f2
  Jul 22 10:59:30 emergent kernel: [] ? vfs_ioctl+0x23/0x93
  Jul 22 10:59:30 emergent kernel: [] ? do_vfs_ioctl+0x3e0/0x417
  Jul 22 10:59:30 emergent kernel: [] ? do_page_fault+0x22f/0x271
  Jul 22 10:59:30 emergent kernel: [] ? sys_ioctl+0x3c/0x5c
  Jul 22 10:59:30 emergent kernel: [] ? system_call_fastpath+0x16/0x1b
  Jul 22 10:59:30 emergent kernel: Code: 81 e1 ff 3f fc ff c1 f8 1c 41 b8 0f 00 00 00 ff c8 c1 e0 04 c0 f8 04 41 21 c0 41 c1 e0 0e 44 09 c1 84 c0 89 8f b0 00 00 00 79 04  0b eb fe 48 83 bf 88 00 00 00 00 75 04 0f 0b eb fe 81 e1 00 
  Jul 22 10:59:30 emergent kernel: RIP  [] i915_gem_object_unpin+0x41/0xc2
  Jul 22 10:59:30 emergent kernel: RSP 
  Jul 22 10:59:30 emergent kernel: ---[ end trace 0050d9db11a1fa89 ]---
and the display is now dead.  The above trace was from around 2.6.35-rc4 but
the problem persists in -rc6 (however the line number is now 4196).  I can
try to get a trace from -rc6 if it is desired.
Running latest git everything on an intel G45.</t>
  </si>
  <si>
    <t>nbowler</t>
  </si>
  <si>
    <t>FONTCONFIG-59378</t>
  </si>
  <si>
    <t>FONTCONFIG</t>
  </si>
  <si>
    <t>FC_FONT_FEATURES</t>
  </si>
  <si>
    <t>fontconfig-bugs</t>
  </si>
  <si>
    <t>DRI-110106</t>
  </si>
  <si>
    <t>[CI][SHARDS] igt@gem_create@create-clear - fail - Failed assertion: __gem_create(fd size &amp;handle) == 0</t>
  </si>
  <si>
    <t>https://intel-gfx-ci.01.org/tree/drm-tip/IGT_4884/shard-iclb8/igt@gem_create@create-clear.html
Starting subtest: create-clear
(gem_create:5407) ioctl_wrappers-CRITICAL: Test assertion failure function gem_create file ../lib/ioctl_wrappers.c:575:
(gem_create:5407) ioctl_wrappers-CRITICAL: Failed assertion: __gem_create(fd size &amp;handle) == 0
(gem_create:5407) ioctl_wrappers-CRITICAL: error: -22 != 0
Subtest create-clear failed.
**** DEBUG ****
(gem_create:5407) drmtest-DEBUG: Test requirement passed: !(fd&lt;0)
(gem_create:5407) igt_debugfs-DEBUG: Opening debugfs directory '/sys/kernel/debug/dri/0'
(gem_create:5407) igt_debugfs-DEBUG: Opening debugfs directory '/sys/kernel/debug/dri/0'
(gem_create:5407) ioctl_wrappers-CRITICAL: Test assertion failure function gem_create file ../lib/ioctl_wrappers.c:575:
(gem_create:5407) ioctl_wrappers-CRITICAL: Failed assertion: __gem_create(fd size &amp;handle) == 0
(gem_create:5407) ioctl_wrappers-CRITICAL: error: -22 != 0
(gem_create:5407) igt_core-INFO: Stack trace:
(gem_create:5407) igt_core-INFO:   #0 ../lib/igt_core.c:1474 __igt_fail_assert()
(gem_create:5407) igt_core-INFO:   #1 ../lib/ioctl_wrappers.c:577 gem_create()
(gem_create:5407) igt_core-INFO:   #2 ../tests/i915/gem_create.c:179 thread_clear()
(gem_create:5407) igt_core-INFO:   #3 /build/glibc-OTsEL5/glibc-2.27/nptl/pthread_create.c:463 start_thread()
(gem_create:5407) igt_core-INFO:   #4 ../sysdeps/unix/sysv/linux/x86_64/clone.S:97 __clone()
****  END  ****
Subtest create-clear: FAIL (28.695s)
(gem_create:5407) ioctl_wrappers-CRITICAL: Test assertion failure function gem_create file ../lib/ioctl_wrappers.c:575:
(gem_create:5407) ioctl_wrappers-CRITICAL: Failed assertion: __gem_create(fd size &amp;handle) == 0
(gem_create:5407) ioctl_wrappers-CRITICAL: error: -7 != 0</t>
  </si>
  <si>
    <t>lakshminarayana.vudum</t>
  </si>
  <si>
    <t>MESA-98627</t>
  </si>
  <si>
    <t>mesa doesn't build since llvm r286062</t>
  </si>
  <si>
    <t>llvm r286062 remove several functions/enums from the llvm-c api:
http://llvm.org/viewvc/llvm-project?view=revision&amp;revision=286062
thus mesa doesn't build anymore:
make[3]: Entering directory '/build/mesa-git/src/mesa/src/amd/common'
depbase=`echo ac_binary.lo | sed 's|[^/]*$|.deps/s|\.lo$||'`\
/bin/sh ../../../libtool  --tag=CC   --mode=compile gcc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pthread -I/usr/include  -D__STDC_CONSTANT_MACROS -D__STDC_FORMAT_MACROS -D__STDC_LIMIT_MACROS  -march=x86-64 -mtune=generic -O2 -pipe -fstack-protector-strong -g -fvar-tracking-assignments -g -fvar-tracking-assignments -Wall -std=c99 -Werror=implicit-function-declaration -Werror=missing-prototypes -fno-math-errno -fno-trapping-math  -MT ac_binary.lo -MD -MP -MF $depbase.Tpo -c -o ac_binary.lo ac_binary.c &amp;&amp;\
mv -f $depbase.Tpo $depbase.Plo
depbase=`echo ac_llvm_helper.lo | sed 's|[^/]*$|.deps/s|\.lo$||'`\
/bin/sh ../../../libtool  --tag=CXX   --mode=compile g++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I/usr/include    -pipe     -W -Wno-unused-parameter -Wwrite-strings  -Wno-missing-field-initializers  -Wno-long-long -Wno-maybe-uninitialized -Wdelete-non-virtual-dtor -Wno-comment -Werror=date-time -std=c++11       -D__STDC_CONSTANT_MACROS -D__STDC_FORMAT_MACROS -D__STDC_LIMIT_MACROS -march=x86-64 -mtune=generic -O2 -pipe -fstack-protector-strong -g -fvar-tracking-assignments -g -fvar-tracking-assignments -Wall -fno-math-errno -fno-trapping-math  -MT ac_llvm_helper.lo -MD -MP -MF $depbase.Tpo -c -o ac_llvm_helper.lo ac_llvm_helper.cpp &amp;&amp;\
mv -f $depbase.Tpo $depbase.Plo
depbase=`echo ac_llvm_util.lo | sed 's|[^/]*$|.deps/s|\.lo$||'`\
/bin/sh ../../../libtool  --tag=CC   --mode=compile gcc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pthread -I/usr/include  -D__STDC_CONSTANT_MACROS -D__STDC_FORMAT_MACROS -D__STDC_LIMIT_MACROS  -march=x86-64 -mtune=generic -O2 -pipe -fstack-protector-strong -g -fvar-tracking-assignments -g -fvar-tracking-assignments -Wall -std=c99 -Werror=implicit-function-declaration -Werror=missing-prototypes -fno-math-errno -fno-trapping-math  -MT ac_llvm_util.lo -MD -MP -MF $depbase.Tpo -c -o ac_llvm_util.lo ac_llvm_util.c &amp;&amp;\
mv -f $depbase.Tpo $depbase.Plo
depbase=`echo ac_nir_to_llvm.lo | sed 's|[^/]*$|.deps/s|\.lo$||'`\
/bin/sh ../../../libtool  --tag=CC   --mode=compile gcc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pthread -I/usr/include  -D__STDC_CONSTANT_MACROS -D__STDC_FORMAT_MACROS -D__STDC_LIMIT_MACROS  -march=x86-64 -mtune=generic -O2 -pipe -fstack-protector-strong -g -fvar-tracking-assignments -g -fvar-tracking-assignments -Wall -std=c99 -Werror=implicit-function-declaration -Werror=missing-prototypes -fno-math-errno -fno-trapping-math  -MT ac_nir_to_llvm.lo -MD -MP -MF $depbase.Tpo -c -o ac_nir_to_llvm.lo ac_nir_to_llvm.c &amp;&amp;\
mv -f $depbase.Tpo $depbase.Plo
libtool: compile:  gcc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pthread -I/usr/include -D__STDC_CONSTANT_MACROS -D__STDC_FORMAT_MACROS -D__STDC_LIMIT_MACROS -march=x86-64 -mtune=generic -O2 -pipe -fstack-protector-strong -g -fvar-tracking-assignments -g -fvar-tracking-assignments -Wall -std=c99 -Werror=implicit-function-declaration -Werror=missing-prototypes -fno-math-errno -fno-trapping-math -MT ac_nir_to_llvm.lo -MD -MP -MF .deps/ac_nir_to_llvm.Tpo -c ac_nir_to_llvm.c  -fPIC -DPIC -o .libs/ac_nir_to_llvm.o
libtool: compile:  gcc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pthread -I/usr/include -D__STDC_CONSTANT_MACROS -D__STDC_FORMAT_MACROS -D__STDC_LIMIT_MACROS -march=x86-64 -mtune=generic -O2 -pipe -fstack-protector-strong -g -fvar-tracking-assignments -g -fvar-tracking-assignments -Wall -std=c99 -Werror=implicit-function-declaration -Werror=missing-prototypes -fno-math-errno -fno-trapping-math -MT ac_binary.lo -MD -MP -MF .deps/ac_binary.Tpo -c ac_binary.c  -fPIC -DPIC -o .libs/ac_binary.o
libtool: compile:  g++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I/usr/include -pipe -W -Wno-unused-parameter -Wwrite-strings -Wno-missing-field-initializers -Wno-long-long -Wno-maybe-uninitialized -Wdelete-non-virtual-dtor -Wno-comment -Werror=date-time -std=c++11 -D__STDC_CONSTANT_MACROS -D__STDC_FORMAT_MACROS -D__STDC_LIMIT_MACROS -march=x86-64 -mtune=generic -O2 -pipe -fstack-protector-strong -g -fvar-tracking-assignments -g -fvar-tracking-assignments -Wall -fno-math-errno -fno-trapping-math -MT ac_llvm_helper.lo -MD -MP -MF .deps/ac_llvm_helper.Tpo -c ac_llvm_helper.cpp  -fPIC -DPIC -o .libs/ac_llvm_helper.o
libtool: compile:  gcc -DPACKAGE_NAME=\Mesa\ -DPACKAGE_TARNAME=\mesa\ -DPACKAGE_VERSION=\13.1.0-devel\ -DPACKAGE_STRING=\Mesa 13.1.0-devel\ -DPACKAGE_BUGREPORT=\https://bugs.freedesktop.org/enter_bug.cgi?product=Mesa\ -DPACKAGE_URL=\\ -DPACKAGE=\mesa\ -DVERSION=\13.1.0-devel\ -DSTDC_HEADERS=1 -DHAVE_SYS_TYPES_H=1 -DHAVE_SYS_STAT_H=1 -DHAVE_STDLIB_H=1 -DHAVE_STRING_H=1 -DHAVE_MEMORY_H=1 -DHAVE_STRINGS_H=1 -DHAVE_INTTYPES_H=1 -DHAVE_STDINT_H=1 -DHAVE_UNISTD_H=1 -DHAVE_DLFCN_H=1 -DLT_OBJDIR=\.libs/\ -DYYTEXT_POINTER=1 -DHAVE___BUILTIN_BSWAP32=1 -DHAVE___BUILTIN_BSWAP64=1 -DHAVE___BUILTIN_CLZ=1 -DHAVE___BUILTIN_CLZLL=1 -DHAVE___BUILTIN_CTZ=1 -DHAVE___BUILTIN_EXPECT=1 -DHAVE___BUILTIN_FFS=1 -DHAVE___BUILTIN_FFSLL=1 -DHAVE___BUILTIN_POPCOUNT=1 -DHAVE___BUILTIN_POPCOUNTLL=1 -DHAVE___BUILTIN_UNREACHABLE=1 -DHAVE_FUNC_ATTRIBUTE_CONST=1 -DHAVE_FUNC_ATTRIBUTE_FLATTEN=1 -DHAVE_FUNC_ATTRIBUTE_FORMAT=1 -DHAVE_FUNC_ATTRIBUTE_MALLOC=1 -DHAVE_FUNC_ATTRIBUTE_PACKED=1 -DHAVE_FUNC_ATTRIBUTE_PURE=1 -DHAVE_FUNC_ATTRIBUTE_RETURNS_NONNULL=1 -DHAVE_FUNC_ATTRIBUTE_UNUSED=1 -DHAVE_FUNC_ATTRIBUTE_VISIBILITY=1 -DHAVE_FUNC_ATTRIBUTE_WARN_UNUSED_RESULT=1 -DHAVE_FUNC_ATTRIBUTE_WEAK=1 -DMAJOR_IN_SYSMACROS=1 -DHAVE_DLADDR=1 -DHAVE_CLOCK_GETTIME=1 -DHAVE_PTHREAD=1 -DHAVE_SHA1_IN_LIBGCRYPT=1 -DENABLE_SHADER_CACHE=1 -I. -D__STDC_LIMIT_MACROS -D__STDC_CONSTANT_MACROS -D_GNU_SOURCE -DUSE_SSE41 -DUSE_GCC_ATOMIC_BUILTINS -DNDEBUG -DTEXTURE_FLOAT_ENABLED -DUSE_X86_64_ASM -DHAVE_XLOCALE_H -DHAVE_SYS_SYSCTL_H -DHAVE_STRTOF -DHAVE_MKOSTEMP -DHAVE_DLOPEN -DHAVE_POSIX_MEMALIGN -DHAVE_GALLIUM_EXTRA_HUD=1 -DHAVE_LIBSENSORS=1 -DHAVE_LIBDRM -DHAVE_SHA1 -DGLX_USE_DRM -DGLX_INDIRECT_RENDERING -DGLX_DIRECT_RENDERING -DGLX_USE_TLS -DHAVE_ALIAS -DHAVE_DRI3 -DHAVE_MINCORE -DHAVE_ST_VDPAU -DHAVE_LLVM=0x0400 -DMESA_LLVM_VERSION_PATCH=0 -I../../../include -I../../../src -I../../../src -I../../../src/compiler -I../../../src/compiler/nir -I../../../src/compiler -I../../../src/mapi -I../../../src/mesa -I../../../src/mesa/drivers/dri/common -I../../../src/gallium/auxiliary -I../../../src/gallium/include -D_FORTIFY_SOURCE=2 -fvisibility=hidden -pthread -I/usr/include -D__STDC_CONSTANT_MACROS -D__STDC_FORMAT_MACROS -D__STDC_LIMIT_MACROS -march=x86-64 -mtune=generic -O2 -pipe -fstack-protector-strong -g -fvar-tracking-assignments -g -fvar-tracking-assignments -Wall -std=c99 -Werror=implicit-function-declaration -Werror=missing-prototypes -fno-math-errno -fno-trapping-math -MT ac_llvm_util.lo -MD -MP -MF .deps/ac_llvm_util.Tpo -c ac_llvm_util.c  -fPIC -DPIC -o .libs/ac_llvm_util.o
ac_nir_to_llvm.c:145:43: error: unknown type name 'LLVMAttribute'
                     unsigned param_count LLVMAttribute attribs)
                                           ^~~~~~~~~~~~~
ac_nir_to_llvm.c: In function 'create_llvm_function':
ac_nir_to_llvm.c:231:4: error: implicit declaration of function 'LLVMAddAttribute' [-Werror=implicit-function-declaration]
    LLVMAddAttribute(P LLVMByValAttribute)
    ^~~~~~~~~~~~~~~~
ac_nir_to_llvm.c:231:24: error: 'LLVMByValAttribute' undeclared (first use in this function)
    LLVMAddAttribute(P LLVMByValAttribute)
                        ^~~~~~~~~~~~~~~~~~
ac_nir_to_llvm.c:231:24: note: each undeclared identifier is reported only once for each function it appears in
ac_nir_to_llvm.c:235:24: error: 'LLVMInRegAttribute' undeclared (first use in this function)
    LLVMAddAttribute(P LLVMInRegAttribute)
                        ^~~~~~~~~~~~~~~~~~
ac_nir_to_llvm.c: In function 'emit_intrin_1f_param':
ac_nir_to_llvm.c:711:9: error: implicit declaration of function 'emit_llvm_intrinsic' [-Werror=implicit-function-declaration]
  return emit_llvm_intrinsic(ctx intrin ctx-&gt;f32 params 1 LLVMReadNoneAttribute)
         ^~~~~~~~~~~~~~~~~~~
ac_nir_to_llvm.c:711:63: error: 'LLVMReadNoneAttribute' undeclared (first use in this function)
  return emit_llvm_intrinsic(ctx intrin ctx-&gt;f32 params 1 LLVMReadNoneAttribute)
                                                               ^~~~~~~~~~~~~~~~~~~~~
ac_nir_to_llvm.c: In function 'emit_intrin_2f_param':
ac_nir_to_llvm.c:722:63: error: 'LLVMReadNoneAttribute' undeclared (first use in this function)
  return emit_llvm_intrinsic(ctx intrin ctx-&gt;f32 params 2 LLVMReadNoneAttribute)
                                                               ^~~~~~~~~~~~~~~~~~~~~
ac_nir_to_llvm.c: In function 'emit_intrin_3f_param':
ac_nir_to_llvm.c:734:63: error: 'LLVMReadNoneAttribute' undeclared (first use in this function)
  return emit_llvm_intrinsic(ctx intrin ctx-&gt;f32 params 3 LLVMReadNoneAttribute)
                                                               ^~~~~~~~~~~~~~~~~~~~~
ac_nir_to_llvm.c: In function 'emit_find_lsb':
ac_nir_to_llvm.c:760:72: error: 'LLVMReadNoneAttribute' undeclared (first use in this function)
  return emit_llvm_intrinsic(ctx llvm.cttz.i32 ctx-&gt;i32 params 2 LLVMReadNoneAttribute)
                                                                        ^~~~~~~~~~~~~~~~~~~~~
ac_nir_to_llvm.c: In function 'emit_ifind_msb':
ac_nir_to_llvm.c:768:13: error: 'LLVMReadNoneAttribute' undeclared (first use in this function)
             LLVMReadNoneAttribute)
             ^~~~~~~~~~~~~~~~~~~~~
ac_nir_to_llvm.c: In function 'emit_ufind_msb':
ac_nir_to_llvm.c:794:13: error: 'LLVMReadNoneAttribute' undeclared (first use in this function)
             LLVMReadNoneAttribute)
             ^~~~~~~~~~~~~~~~~~~~~
ac_nir_to_llvm.c: In function 'emit_ffract':
ac_nir_to_llvm.c:858:8: error: 'LLVMReadNoneAttribute' undeclared (first use in this function)
        LLVMReadNoneAttribute)
        ^~~~~~~~~~~~~~~~~~~~~
ac_nir_to_llvm.c: In function 'emit_uint_carry':
ac_nir_to_llvm.c:874:18: error: 'LLVMReadNoneAttribute' undeclared (first use in this function)
       params 2 LLVMReadNoneAttribute)
                  ^~~~~~~~~~~~~~~~~~~~~
ac_nir_to_llvm.c: In function 'emit_bitfield_extract':
ac_nir_to_llvm.c:919:63: error: 'LLVMReadNoneAttribute' undeclared (first use in this function)
  result = emit_llvm_intrinsic(ctx intrin ctx-&gt;i32 srcs 3 LLVMReadNoneAttribute)
                                                               ^~~~~~~~~~~~~~~~~~~~~
ac_nir_to_llvm.c: In function 'get_thread_id':
ac_nir_to_llvm.c:1026:21: error: 'LLVMReadNoneAttribute' undeclared (first use in this function)
        tid_args 2 LLVMReadNoneAttribute)
                     ^~~~~~~~~~~~~~~~~~~~~
ac_nir_to_llvm.c: In function 'emit_ddxy':
ac_nir_to_llvm.c:1118:7: error: 'LLVMReadNoneAttribute' undeclared (first use in this function)
       LLVMReadNoneAttribute)
       ^~~~~~~~~~~~~~~~~~~~~
ac_nir_to_llvm.c: In function 'visit_alu':
ac_nir_to_llvm.c:1454:78: error: 'LLVMReadNoneAttribute' undeclared (first use in this function)
   result = emit_llvm_intrinsic(ctx llvm.bitreverse.i32 ctx-&gt;i32 src 1 LLVMReadNoneAttribute)
                                                                              ^~~~~~~~~~~~~~~~~~~~~
ac_nir_to_llvm.c: At top level:
ac_nir_to_llvm.c:1585:43: error: unknown type name 'LLVMAttribute'
                     unsigned param_count LLVMAttribute attribs)
                                           ^~~~~~~~~~~~~
ac_nir_to_llvm.c: In function 'radv_lower_gather4_integer':
ac_nir_to_llvm.c:1683:9: error: 'LLVMReadNoneAttribute' undeclared (first use in this function)
         LLVMReadNoneAttribute)
         ^~~~~~~~~~~~~~~~~~~~~
ac_nir_to_llvm.c:1707:32: error: 'LLVMNoUnwindAttribute' undeclared (first use in this function)
        LLVMReadNoneAttribute | LLVMNoUnwindAttribute)
                                ^~~~~~~~~~~~~~~~~~~~~
ac_nir_to_llvm.c: In function 'build_tex_intrinsic':
ac_nir_to_llvm.c:1775:8: error: 'LLVMReadNoneAttribute' undeclared (first use in this function)
        LLVMReadNoneAttribute | LLVMNoUnwindAttribute)
        ^~~~~~~~~~~~~~~~~~~~~
ac_nir_to_llvm.c:1775:32: error: 'LLVMNoUnwindAttribute' undeclared (first use in this function)
        LLVMReadNoneAttribute | LLVMNoUnwindAttribute)
                                ^~~~~~~~~~~~~~~~~~~~~
ac_nir_to_llvm.c: In function 'visit_atomic_ssbo':
ac_nir_to_llvm.c:1958:9: warning: return makes pointer from integer without a cast [-Wint-conversion]
  return emit_llvm_intrinsic(ctx name ctx-&gt;i32 params arg_count 0)
         ^~~~~~~~~~~~~~~~~~~~~~~~~~~~~~~~~~~~~~~~~~~~~~~~~~~~~~~~~~~~~~
ac_nir_to_llvm.c: In function 'visit_load_buffer':
ac_nir_to_llvm.c:1989:6: warning: initialization makes pointer from integer without a cast [-Wint-conversion]
      emit_llvm_intrinsic(ctx load_name data_type params 5 0)
      ^~~~~~~~~~~~~~~~~~~
ac_nir_to_llvm.c: In function 'visit_image_load':
ac_nir_to_llvm.c:2383:7: warning: assignment makes pointer from integer without a cast [-Wint-conversion]
   res = emit_llvm_intrinsic(ctx llvm.amdgcn.buffer.load.format.v4f32 ctx-&gt;v4f32
       ^
ac_nir_to_llvm.c:2419:17: error: 'LLVMReadOnlyAttribute' undeclared (first use in this function)
      params 7 LLVMReadOnlyAttribute)
                 ^~~~~~~~~~~~~~~~~~~~~
ac_nir_to_llvm.c: In function 'visit_image_atomic':
ac_nir_to_llvm.c:2555:9: warning: return makes pointer from integer without a cast [-Wint-conversion]
  return emit_llvm_intrinsic(ctx intrinsic_name ctx-&gt;i32 params param_count 0)
         ^~~~~~~~~~~~~~~~~~~~~~~~~~~~~~~~~~~~~~~~~~~~~~~~~~~~~~~~~~~~~~~~~~~~~~~~~~
ac_nir_to_llvm.c: In function 'visit_image_size':
ac_nir_to_llvm.c:2584:19: error: 'LLVMReadNoneAttribute' undeclared (first use in this function)
       params 10 LLVMReadNoneAttribute)
                   ^~~~~~~~~~~~~~~~~~~~~
ac_nir_to_llvm.c: In function 'visit_interp':
ac_nir_to_llvm.c:2817:10: error: 'LLVMReadNoneAttribute' undeclared (first use in this function)
          LLVMReadNoneAttribute)
          ^~~~~~~~~~~~~~~~~~~~~
ac_nir_to_llvm.c: In function 'build_cube_intrinsic':
ac_nir_to_llvm.c:3112:23: error: 'LLVMReadNoneAttribute' undeclared (first use in this function)
           f32 in 3 LLVMReadNoneAttribute)
                       ^~~~~~~~~~~~~~~~~~~~~
ac_nir_to_llvm.c: In function 'cube_to_2d_coords':
ac_nir_to_llvm.c:3149:21: error: 'LLVMReadNoneAttribute' undeclared (first use in this function)
                     ^~~~~~~~~~~~~~~~~~~~~
ac_nir_to_llvm.c: In function 'visit_tex':
ac_nir_to_llvm.c:3376:15: warning: assignment makes pointer from integer without a cast [-Wint-conversion]
     coords[2] = emit_llvm_intrinsic(ctx llvm.rint.f32 ctx-&gt;f32 &amp;coords[2]
               ^
ac_nir_to_llvm.c: In function 'handle_vs_input_decl':
ac_nir_to_llvm.c:3754:4: error: 'LLVMReadNoneAttribute' undeclared (first use in this function)
    LLVMReadNoneAttribute | LLVMNoUnwindAttribute)
    ^~~~~~~~~~~~~~~~~~~~~
ac_nir_to_llvm.c:3754:28: error: 'LLVMNoUnwindAttribute' undeclared (first use in this function)
    LLVMReadNoneAttribute | LLVMNoUnwindAttribute)
                            ^~~~~~~~~~~~~~~~~~~~~
ac_nir_to_llvm.c: In function 'interp_fs_input':
ac_nir_to_llvm.c:3800:9: error: 'LLVMReadNoneAttribute' undeclared (first use in this function)
         LLVMReadNoneAttribute | LLVMNoUnwindAttribute)
         ^~~~~~~~~~~~~~~~~~~~~
ac_nir_to_llvm.c:3800:33: error: 'LLVMNoUnwindAttribute' undeclared (first use in this function)
         LLVMReadNoneAttribute | LLVMNoUnwindAttribute)
                                 ^~~~~~~~~~~~~~~~~~~~~
ac_nir_to_llvm.c: In function 'si_llvm_init_export_args':
ac_nir_to_llvm.c:4059:13: error: 'LLVMReadNoneAttribute' undeclared (first use in this function)
             LLVMReadNoneAttribute)
             ^~~~~~~~~~~~~~~~~~~~~
ac_nir_to_llvm.c: In function 'emit_intrin_1f_param':
ac_nir_to_llvm.c:712:1: warning: control reaches end of non-void function [-Wreturn-type]
 }
 ^
ac_nir_to_llvm.c: In function 'emit_intrin_2f_param':
ac_nir_to_llvm.c:723:1: warning: control reaches end of non-void function [-Wreturn-type]
 }
 ^
ac_nir_to_llvm.c: In function 'emit_intrin_3f_param':
ac_nir_to_llvm.c:735:1: warning: control reaches end of non-void function [-Wreturn-type]
 }
 ^
ac_nir_to_llvm.c: In function 'emit_find_lsb':
ac_nir_to_llvm.c:761:1: warning: control reaches end of non-void function [-Wreturn-type]
 }
 ^
ac_nir_to_llvm.c: In function 'build_tex_intrinsic':
ac_nir_to_llvm.c:1777:1: warning: control reaches end of non-void function [-Wreturn-type]
 }
 ^
ac_nir_to_llvm.c: In function 'radv_lower_gather4_integer':
ac_nir_to_llvm.c:1709:1: warning: control reaches end of non-void function [-Wreturn-type]
 }
 ^
cc1: some warnings being treated as errors
make[3]: *** [Makefile:667: ac_nir_to_llvm.lo] Error 1
make[3]: *** Waiting for unfinished jobs....
make[3]: Leaving directory '/build/mesa-git/src/mesa/src/amd/common'
make[2]: *** [Makefile:867: all-recursive] Error 1
make[2]: Leaving directory '/build/mesa-git/src/mesa/src'
make[1]: *** [Makefile:658: all] Error 2
make[1]: Leaving directory '/build/mesa-git/src/mesa/src'
make: *** [Makefile:651: all-recursive] Error 1</t>
  </si>
  <si>
    <t>DRI-86685</t>
  </si>
  <si>
    <t>[SNB regression]igt/drv_module_reload causes WARNING: CPU: 0 PID: 4163 at drivers/gpu/drm/i915/i915_irq.c:154 ironlake_disable_vblank+0x40/0x52 [i915]()</t>
  </si>
  <si>
    <t>Created attachment 109983
dmesg
==System Environment==
--------------------------
Regression: No
The tests always fail only occurs on -fixes branch.
Non-working platforms: SNB
==kernel==
--------------------------
origin/drm-intel-nightly: ab4b258a6ea5f58b5cb17131aced8f9a8dd64499(works)
    drm-intel-nightly: 2014y-11m-24d-21h-37m-18s UTC integration manifest
origin/drm-intel-next-queued: a259953ea9b7c86e437e0a620d37aad150a00b8f(works)
    drm/i915: Stop gathering error states for CS error interrupts
origin/drm-intel-fixes: bdfa7542d40e6251c232a802231b37116bd31b11(fails)
    drm/i915: Ignore SURFLIVE and flip counter when the GPU gets reset
==Bug detailed description==
igt/drv_module_reload causes WARNING: CPU: 0 PID: 4163 at drivers/gpu/drm/i915/i915_irq.c:154 ironlake_disable_vblank+0x40/0x52 [i915]()
Output:
[root@x-hnr9 tests]# ./drv_module_reload
unbinding /sys/class/vtconsole/vtcon0/: (M) frame buffer device
module successfully unloaded
[root@x-hnr9 tests]# dmesg -r|egrep |grep drm
[  156.110067] WARNING: CPU: 0 PID: 4163 at drivers/gpu/drm/i915/i915_irq.c:154 ironlake_disable_vblank+0x40/0x52 [i915]()
[  156.110071] Modules linked in: dm_mod snd_hda_codec_hdmi iTCO_wdt iTCO_vendor_support ppdev snd_hda_codec_idt snd_hda_codec_generic pcspkr serio_raw uvcvideo videobuf2_vmalloc videobuf2_memops videobuf2_core v4l2_common videodev firewire_ohci lpc_ich mfd_core snd_hda_controller snd_hda_codec snd_hwdep snd_pcm firewire_core crc_itu_t snd_timer snd soundcore parport_pc parport tpm_infineon tpm_tis tpm wmi ac battery acpi_cpufreq joydev i915(-) button video drm_kms_helper drm cfbfillrect cfbimgblt cfbcopyarea [last unloaded: snd_hda_intel]
[  156.110103] CPU: 0 PID: 4163 Comm: rmmod Not tainted 3.18.0-rc6_drm-intel-fixes_bdfa75_20141125+ #1930
[  156.110161]  [] ? vblank_disable_and_save+0x74/0x17f [drm]
[  156.110172]  [] ? drm_vblank_cleanup+0x48/0x7c [drm]
[  156.110190]  [] ? drm_dev_unregister+0x1e/0x8b [drm]
[  156.110197]  [] ? drm_put_dev+0x45/0x4e [drm]
[  156.110225]  [] ? drm_pci_exit+0x39/0x9c [drm]
[  156.110258] WARNING: CPU: 0 PID: 4163 at drivers/gpu/drm/i915/i915_irq.c:154 ironlake_disable_vblank+0x40/0x52 [i915]()
[  156.110261] Modules linked in: dm_mod snd_hda_codec_hdmi iTCO_wdt iTCO_vendor_support ppdev snd_hda_codec_idt snd_hda_codec_generic pcspkr serio_raw uvcvideo videobuf2_vmalloc videobuf2_memops videobuf2_core v4l2_common videodev firewire_ohci lpc_ich mfd_core snd_hda_controller snd_hda_codec snd_hwdep snd_pcm firewire_core crc_itu_t snd_timer snd soundcore parport_pc parport tpm_infineon tpm_tis tpm wmi ac battery acpi_cpufreq joydev i915(-) button video drm_kms_helper drm cfbfillrect cfbimgblt cfbcopyarea [last unloaded: snd_hda_intel]
[  156.110292] CPU: 0 PID: 4163 Comm: rmmod Tainted: G        W      3.18.0-rc6_drm-intel-fixes_bdfa75_20141125+ #1930
[  156.110342]  [] ? vblank_disable_and_save+0x74/0x17f [drm]
[  156.110351]  [] ? drm_vblank_cleanup+0x48/0x7c [drm]
[  156.110368]  [] ? drm_dev_unregister+0x1e/0x8b [drm]
[  156.110374]  [] ? drm_put_dev+0x45/0x4e [drm]
[  156.110400]  [] ? drm_pci_exit+0x39/0x9c [drm]
==Reproduce steps==
---------------------------- 
1. ./drv_module_reload</t>
  </si>
  <si>
    <t>LIBVA-92088</t>
  </si>
  <si>
    <t>vaapi/intel-driver: properly set VAImage format in vaDeriveImage</t>
  </si>
  <si>
    <t>I found that in VaDeriveImage not all fields of VAImageFormat are set. Only fourcc. Also bits_per_pixel field is always set to 12 even for RGBx.
Patch follows</t>
  </si>
  <si>
    <t>julien.isorce</t>
  </si>
  <si>
    <t>XORG-69683</t>
  </si>
  <si>
    <t>Server/Acceleration/glamor</t>
  </si>
  <si>
    <t>[r600g][GLAMOR] Crash when viewing a movie full screen with mplayer</t>
  </si>
  <si>
    <t>Created attachment 86330
X crashes w/ GLAMOR enabled while using mplayer
X will crash if I view a video full screen with GLAMOR enabled on my RV635 (HD 3650) GPU it will crash if I load the video full screen quickly (from commandline load mplayer video -loop 0 then press F quickly).
Attached is stack dump of crash</t>
  </si>
  <si>
    <t>zhigang.gong</t>
  </si>
  <si>
    <t>shawn.starr</t>
  </si>
  <si>
    <t>LIBREOFFICE-79131</t>
  </si>
  <si>
    <t>Crash in EnhancedCustomShapeTypeNames::Get</t>
  </si>
  <si>
    <t>Created attachment 99650
Repro file
When opening a mutated DOCX file an ASan build of LO 4.4.0.0 alpha0 will crash:
Program received signal SIGSEGV Segmentation fault.
0x00007fffbfe7e6b3 in EnhancedCustomShapeTypeNames::Get (eShapeType=) at /home/moggi/devel/libo7/svx/source/customshapes/EnhancedCustomShapeTypeNames.cxx:304
rax            0x800fc32eda90   140805187492496
rbx            0xf204f2f2f200f201       -1007413291367992831
rcx            0x7ffffffe0820   140737488226336
rdx            0xffffffff       4294967295
rsi            0x1001f865db52   17600648436562
rdi            0x7ffffffe0820   140737488226336
rbp            0x7ffffffe0870   0x7ffffffe0870
rsp            0x7ffffffe07a0   0x7ffffffe07a0
   0x00007fffbfe7e6af : shr    $0x3%rsi
=&gt; 0x00007fffbfe7e6b3 : cmpb   $0x00x7fff8000(%rsi)
   0x00007fffbfe7e6ba : mov    %rax0x10(%rsp)
Original OO file: WordArt_samples.docx
Mutated OO file (repro file): crash-30909.docx
Modified XML file: word/document.xml
Modifications:
- in tag w:pStyle attribute w:val was switched from Heading1 to Abc123
- in tag v:shapetype attribute coordsize was switched from 2160021600 to Abc123
in tag v:shapetype attribute o:spt was switched from 136 to -1</t>
  </si>
  <si>
    <t>nicolas.gregoire</t>
  </si>
  <si>
    <t>XORG-257</t>
  </si>
  <si>
    <t>Update specs documentation</t>
  </si>
  <si>
    <t>This is not assigned to the right component we need a component 'documentation'
I'm going to attach a diff of the current state of the docs in cvs relative to
X11 R 6.6.
Somebody should go thru it and make sure that the docs we ship most
accurately reflect the code we ship.</t>
  </si>
  <si>
    <t>MESA-82428</t>
  </si>
  <si>
    <t>[radeonsiR9 270X] System lockup when using mplayer/mpv with VDPAU</t>
  </si>
  <si>
    <t>With mesa from today's git repository I am getting hard system lockups while trying to play a movie with mplayer/mpv configured to use hardware acceleration (vdpau).
I was able to bisect the commit causing those lockups. The responsible commit is 	1c03a690bfc3265c7fefa7f87e69782a6672a9b2 radeonsi: use gpu_address from r600_resource.
There is no related message in the logs since the lockup is immediate and hard reset is required.
I use libdrm glamour mesa and xf86-video-ati from today's git with xorg-server-1.15.0 mpv-0.3.11 with libav-9.14 and libvdpau-0.7.</t>
  </si>
  <si>
    <t>custos.mentis</t>
  </si>
  <si>
    <t>LIBREOFFICE-48440</t>
  </si>
  <si>
    <t>FILEOPEN RTF: page breaks in otherwise empty paragraphs ignored</t>
  </si>
  <si>
    <t>Created attachment 59649
wrong file content
Problem description:
wrong file content - attachment 1
After conversion into the .doc (attachment 2) - all right
Browser: Opera/9.80 (Windows NT 5.2 U ru) Presto/2.10.229 Version/11.61</t>
  </si>
  <si>
    <t>ivanet-mnet</t>
  </si>
  <si>
    <t>DRI-106084</t>
  </si>
  <si>
    <t>[CI] igt@.* - BUG kmalloc-2048 (Tainted: G U W ): Poison overwritten</t>
  </si>
  <si>
    <t>https://intel-gfx-ci.01.org/tree/drm-tip/CI_DRM_4055/fi-ivb-3520m/igt@kms_pipe_crc_basic@suspend-read-crc-pipe-a.html
https://intel-gfx-ci.01.org/tree/drm-tip/CI_DRM_4057/fi-ivb-3520m/igt@kms_pipe_crc_basic@suspend-read-crc-pipe-b.html
https://intel-gfx-ci.01.org/tree/drm-tip/CI_DRM_4057/fi-ivb-3520m/igt@kms_pipe_crc_basic@suspend-read-crc-pipe-b.html
[  409.021307] =============================================================================
[  409.021400] BUG kmalloc-2048 (Tainted: G     U  W        ): Poison overwritten
[  409.021405] -----------------------------------------------------------------------------
[  409.021411] Disabling lock debugging due to kernel taint
[  409.021413] INFO: 0x00000000db70b4f3-0x00000000419e839a. First byte 0x0 instead of 0x6b
[  409.021419] INFO: Allocated in usb_alloc_dev+0x29/0x300 age=513 cpu=1 pid=390
[  409.021422] 	kmem_cache_alloc_trace+0x234/0x2d0
[  409.021425] 	usb_alloc_dev+0x29/0x300
[  409.021428] 	hub_event+0x27d/0x1580
[  409.021432] 	process_one_work+0x21a/0x640
[  409.021435] 	worker_thread+0x48/0x3a0
[  409.021438] 	kthread+0xfb/0x130
[  409.021442] 	ret_from_fork+0x3a/0x50
[  409.021447] INFO: Freed in device_release+0x28/0x80 age=253 cpu=1 pid=390
[  409.021451] 	kobject_put+0xb7/0x190
[  409.021454] 	hub_event+0x1da/0x1580
[  409.021457] 	process_one_work+0x21a/0x640
[  409.021460] 	worker_thread+0x1ff/0x3a0
[  409.021463] 	kthread+0xfb/0x130
[  409.021466] 	ret_from_fork+0x3a/0x50
[  409.021469] INFO: Slab 0x00000000ab3cebe1 objects=13 used=13 fp=0x          (null) flags=0x8000000000008100
[  409.021472] INFO: Object 0x0000000096211629 @offset=4776 fp=0x00000000faaf5302</t>
  </si>
  <si>
    <t>WOCKY-31031</t>
  </si>
  <si>
    <t>Add (optional) support for Nokia's heartbeat service</t>
  </si>
  <si>
    <t>Maemo 5's Loudmouth was patched to add support for Nokia's IP heartbeat service which helps to reduce radio wake-ups. Processes which need to make periodic network requests but which do not care about the *exact* period ask a daemon to wake them up at some point during a certain time interval in the future the daemon chooses to wake up processes slightly early if it means that they can be woken up at the same time as other processes.
This branch adds similar code to Wocky. It's much better than the code that was in Loudmouth: it supports varying the interval on the fly and supports falling back to internal timeouts if the heartbeat service breaks somehow.
I've tested this branch in Gabble both with and without iphb support and empirically tested the fallback when the heartbeat service dies. There is no automated test for the iphb code: while the wire protocol is pretty simple I didn't really fancy implementing a dummy service for the test suite particularly since iphb hard-codes the path to the unix socket to be ahem /dev/shm/iphb.
Functionally this does change the ping behaviour of Wocky somewhat. See http://git.collabora.co.uk/?p=user/wjt/wocky.gita=commitdiffh=beeb0676e3708c91dca867c1620ae72b204c1dba for details of the change. I don't think it's too big a deal.</t>
  </si>
  <si>
    <t>XORG-20675</t>
  </si>
  <si>
    <t>X -query crashes on a machine with 256+ nonlocal IP addresses</t>
  </si>
  <si>
    <t>When you start X -query IP (without -from) on a machine with at least 256 nonlocal IP addresses an arithmetic overflow followed by an out-of-bounds write occurs during the 256th invocation of XdmcpRegisterConnection() (xserver/tree/os/xdmcp.c) when it tries to add more data to ConnectionAddresses:
1. the reallocation extends the array to 256 entries but the new value of ConnectionAddresses.length will be zero because its type is CARD8:
    if (!XdmcpReallocARRAYofARRAY8 (&amp;ConnectionAddresses
				    ConnectionAddresses.length +  1))
2. the assignment of new data writes to index -1 and corrupts the heap making the process ready to go down in flames:
    ConnectionAddresses.data[ConnectionAddresses.length-1].data = newAddress
    ConnectionAddresses.data[ConnectionAddresses.length-1].length = addrlen</t>
  </si>
  <si>
    <t>peak</t>
  </si>
  <si>
    <t>SYSTEMD-79430</t>
  </si>
  <si>
    <t>Please incorporate proof-read German translation for master branch</t>
  </si>
  <si>
    <t>Created attachment 100125
de.po -- proof-read German translation for master branch
Attache file is from https://l10n.gnome.org/vertimus/systemd/master/po/de</t>
  </si>
  <si>
    <t>Christian.Kirbach</t>
  </si>
  <si>
    <t>XORG-14649</t>
  </si>
  <si>
    <t>Build fails if libpciaccess headers are in non-standard location</t>
  </si>
  <si>
    <t>Subject says it all. I guess most people build with the libpciaccess headers in
the same location as the standard Xorg headers but if you don't have them there
pciaccess.h cannot be found.  This happens even for the driver components and
tools that don't need libpciaccess.
The attached diff fixes things by making sure PCIACCESS_CFLAGS is added to the
AM_CFLAGS.  This should work even if libpciaccess is not present.</t>
  </si>
  <si>
    <t>kettenis</t>
  </si>
  <si>
    <t>XORG-1342</t>
  </si>
  <si>
    <t>Build/Monolithic</t>
  </si>
  <si>
    <t>build error Unsupported size of `long' type!</t>
  </si>
  <si>
    <t>I am trying to build XOrg 6.8 on a Debian Unstable system and I am
getting the following two errors:
../../../../config/makedepend/makedepend: warning:  psout.c (reading
../../../../extras/freetype2/include/freetype/config/ftconfig.h) line
82: #error Unsupported size of `int' type!
../../../../config/makedepend/makedepend: warning:  psout.c (reading
../../../../extras/freetype2/include/freetype/config/ftconfig.h) line
91: #error Unsupported size of `long' type!
This error was appearantly discussed and fixed in bug 601:
While the real fix in bug 601 comment 9 is part of 6.8 it doesn't work for
me. I had to use the hard fix in bug 601 comment 7 to get it to compile cleanly.
That patch seems harmless enough but I was wondering if someone can
shed some light on why I am still getting this error after the
official fix?
ps. I am not sure if imake is the proper Component to file this under. Please
advise if it should be changed.
Other info:
My config/cf/host.def file has only one entry (otherwise the symbol is
not defined at all and I get gcc errors):
#define DefaultGcc2i386Opt    -O2
I am running on a P4 2.4GHZ system with 512MB RAM.
My compilation log is included below (relevant lines with some context):
Compile command:
$ make World &gt; World.log 2&gt;&amp;1
=== BEGIN World.log ===
../../../../config/makedepend/makedepend: warning:  PsInit.c (reading
/usr/include/limits.h line 124): cannot find include file limits.h
    not in DefaultGccIncludeDir/limits.h
../../../../config/makedepend/makedepend: warning:  psout.c (reading
../../../../extras/freetype2/include/freetype/config/ftstdlib.h line
138): cannot find include file stdarg.h
    not in ./stdarg.h
    not in ../../cfb/stdarg.h
    not in ../../mi/stdarg.h
    not in ../../mfb/stdarg.h
    not in ../../../../lib/stdarg.h
    not in ../../../../exports/include/X11/stdarg.h
    not in ../../include/stdarg.h
    not in ../stdarg.h
    not in ../../../../include/stdarg.h
    not in ../../../../include/extensions/stdarg.h
    not in ../../../../include/fonts/stdarg.h
    not in ../../../../lib/font/include/stdarg.h
    not in ../../../../extras/freetype2/include/stdarg.h
    not in ../../../../extras/freetype2/src/type42/stdarg.h
    not in ../../../../lib/font/FreeType/stdarg.h
    not in ../../../../stdarg.h
    not in ../../../../exports/include/stdarg.h
    not in /usr/include/stdarg.h
    not in DefaultGccIncludeDir/stdarg.h
../../../../config/makedepend/makedepend: warning:  psout.c (reading
../../../../extras/freetype2/include/freetype/config/ftconfig.h) line
82: #error Unsupported size of `int' type!
../../../../config/makedepend/makedepend: warning:  psout.c (reading
../../../../extras/freetype2/include/freetype/config/ftconfig.h) line
91: #error Unsupported size of `long' type!
Floating point exception
make[5]: *** [depend] Error 136
make[5]: Leaving directory
`/home/anton/src/xorg-6.8/xc/programs/Xserver/Xprint/ps'
make[4]: *** [depend] Error 2
make[4]: Leaving directory
`/home/anton/src/xorg-6.8/xc/programs/Xserver/Xprint'
make[3]: *** [depend] Error 2
make[3]: Leaving directory `/home/anton/src/xorg-6.8/xc/programs/Xserver'
make[2]: *** [depend] Error 2
make[2]: Leaving directory `/home/anton/src/xorg-6.8/xc/programs'
make[1]: *** [depend] Error 2
make[1]: Leaving directory `/home/anton/src/xorg-6.8/xc'
make: *** [World] Error 2
=== END World.log ===</t>
  </si>
  <si>
    <t>anton.markov</t>
  </si>
  <si>
    <t>XORG-19493</t>
  </si>
  <si>
    <t>[i945GM] Secondary X session goes white if compiz activated</t>
  </si>
  <si>
    <t>https://bugs.edge.launchpad.net/ubuntu/+source/xserver-xorg-video-intel/+bug/269509
[Problem]
On this hardware starting a second session and activating compiz leads to a white screen presumably because the second session is assuming DRI is present when it isn't.
[Discussion]
Ubuntu has a 'Guest session' feature which allows starting a second X session.  It is said that DRI is not available for anything but the primary session which is unfortunate but acceptable.  However when starting the xserver on a second session it does not seem to be smart enough to realize it should not try using DRI because it consequently presents a blank white non-interactive screen.
Expected behavior would be for it to realize DRI is unavailable and load without DRI enabled.
Compiz currently works around this by including a check for 'Software Rasterizer' in its startup script.  However we'd like to not need to work around this issue like that as it's kind of a hack.
[lspci]
00:02.0 VGA compatible controller [0300]: Intel Corporation Mobile 945GM/GMS 943/940GML Express Integrated Graphics Controller [8086:27a2] (rev 03)
	Subsystem: Dell Device [1028:0201]
[Original Report]
Compiz recently started by default again thanks to some fixes in gnome-session. Now the old problem of second X session just has white screen is back. Parrotting Michael this is due to the X server pretending that it has two DRI capable screens but it is a known problem that there can only be one compiz X.org at a time.
I'll attach glxinfo output from my primary session (with compiz running fine) and the output from the guest session (where I just get a white screen).
&gt; I tried reproducing it on my 965 box but couldn't would you mind
&gt; listing the exact steps to reproduce it?
for glxinfo:
- boot
- log into GNOME
- glxinfo &gt; glxinfo.primarysession.txt
- start guest session
- glxinfo &gt; /tmp/glxinfo.guest.txt
- switch to primary session with ctrl+alt+f7 (since quitting the guest
  session kills all files of guest)
- copy /tmp/glxinfo.guest.txt to ~
- switch back to guest and close the session
For checking white screen:
 - edit /usr/bin/compiz and disable the abort_* thing in
        # check if we run with software rasterizer and if so bail out
        if check_software_rasterizer then
                verbose Software rasterizer detected aborting
                abort_with_fallback_wm
        fi
Then start the guest session.</t>
  </si>
  <si>
    <t>LIBREOFFICE-59969</t>
  </si>
  <si>
    <t>Clear screen during Logo program execution can crash LibreOffice</t>
  </si>
  <si>
    <t>Created attachment 73772
An arbitrary Logo program to draw a while in the LibreOffice canvas.
Frequent clicks on clear screen icon can crash LibreOffice under Linux or Windows. See attached test file. A small patch to forbid clear screen function during program execution will be issued.</t>
  </si>
  <si>
    <t>nemeth</t>
  </si>
  <si>
    <t>XORG-1104</t>
  </si>
  <si>
    <t>Xorg CVS head won't build on Solaris/sparc</t>
  </si>
  <si>
    <t>Attempting to build last night's CVS head on Solaris/sparc results in the
following errors:
making all in lib/GL/mesa/sparc...
rm -f sparc.o
cc -c -xO4 -xbuiltin=%all -xlibmil -xstrconst -xarch=v8plus  -Xa -v -zlazyload
-zcombreloc -xstrconst -xildoff  -I../../../../exports/include
-I../../../../include/extensions -I../../../../extras/Mesa/src 
-I../../../../extras/Mesa/src/SPARC  -I../../../include  -I../../../..
-I../../../../exports/include   -Dsun -Dsparc -DSVR4 -D__EXTENSIONS__    
-DMALLOC_0_RETURNS_NULL -DGLXEXT  -DGLX_USE_MESA
-D__GLX_ALIGN64 -DUSE_SPARC_ASM     -Kpic sparc.c
sparc.c line 32: cannot find include file: context.h
sparc.c line 33: cannot find include file: math/m_xform.h
sparc.c line 34: cannot find include file: tnl/t_context.h
sparc.c line 35: cannot find include file: sparc.h
/usr/ccs/lib/cpp -Dsun -Dsparc -DSVR4 -D__EXTENSIONS__   -DMALLOC_0_RETURNS_NULL
-DGLXEXT  -DGLX_USE_MESA -D__GLX_ALIGN64 -DUSE_SPARC_ASM
-I../../../../exports/include -I../../../../include/extensions
-I../../../../extras/Mesa/src  -I../../../../extras/Mesa/src/SPARC 
-I../../../include   xform.S | \
grep -v '^\#' &gt; xform.i
xform.S line 19: Can't find include file sparc_matrix.h
/usr/ccs/lib/cpp -Dsun -Dsparc -DSVR4 -D__EXTENSIONS__   -DMALLOC_0_RETURNS_NULL
-DGLXEXT  -DGLX_USE_MESA -D__GLX_ALIGN64 -DUSE_SPARC_ASM
-I../../../../exports/include -I../../../../include/extensions
-I../../../../extras/Mesa/src  -I../../../../extras/Mesa/src/SPARC 
-I../../../include   norm.S | \
grep -v '^\#' &gt; norm.i
norm.S line 3: Can't find include file sparc_matrix.h
cc -o libGLcore.so [....]
ld: fatal: too many symbols require `small' PIC references:
        have 5495 maximum 2048 -- recompile some modules -K PIC.</t>
  </si>
  <si>
    <t>TELEPATHY-47774</t>
  </si>
  <si>
    <t>salut</t>
  </si>
  <si>
    <t>Salut should install plugin libraries to a private directory</t>
  </si>
  <si>
    <t>Like in Gabble's Bug #46417 Salut should install its non-ABI-stable libraries into a private directory (preventing conflicts over the libwocky.so symlink if Gabble and Salut have incompatible versions of Wocky).
With the patches I'll attach here you can still do something like this:
    ./configure pluginexeclibdir=/usr/lib/telepathy-android \
         pluginexecdir=/usr/lib/telepathy-android/salut
if you have a controlled environment where Gabble and Salut are carefully kept in sync.
I also fixed a couple of nits in configure.ac which I fixed in Gabble earlier.</t>
  </si>
  <si>
    <t>CONSOLEKIT-22361</t>
  </si>
  <si>
    <t>PAM module</t>
  </si>
  <si>
    <t>CONSOLEKIT</t>
  </si>
  <si>
    <t>Can not compile with solaris getpwnam_r()</t>
  </si>
  <si>
    <t>When I try to build master code on latest Solaris build snv_117 I found it build with following error:
 /opt/SUNWspro/bin/cc -DHAVE_CONFIG_H -I. -I.. -I/usr/include/dbus-1.0 -I/usr/lib/dbus-1.0/include -I../libck-connector -I/usr/sfw/include -i -g -xstrconst -xpentium -mr -xregs=no%frameptr -I/usr/sfw/include -DANSICPP -c pam-ck-connector.c  -KPIC -DPIC -o .libs/pam-ck-connector.o
pam-ck-connector.c line 201: prototype mismatch: 4 args passed 5 expected
[...]
cc: acomp failed for pam-ck-connector.c</t>
  </si>
  <si>
    <t>william.jon.mccann</t>
  </si>
  <si>
    <t>halton.huo</t>
  </si>
  <si>
    <t>FREEDESKTOP.ORG-29293</t>
  </si>
  <si>
    <t>New account for shared-desktop-ontologies</t>
  </si>
  <si>
    <t>Created attachment 37431
SSH pubic key
Name: Sebastian Trueg
email: trueg@kde.org
nick: trueg</t>
  </si>
  <si>
    <t>trueg</t>
  </si>
  <si>
    <t>HAL-4944</t>
  </si>
  <si>
    <t>hal fails to build</t>
  </si>
  <si>
    <t>make[3]: Leaving directory `/build/cvs/gnome-2.12.02112005/hal/doc/api'
Making all in spec
make[3]: Entering directory `/build/cvs/gnome-2.12.02112005/hal/doc/spec'
cd ../.. &amp;&amp; /bin/sh ./config.status doc/spec/hal-spec.xml
config.status: creating doc/spec/hal-spec.xml
/usr/bin/docbook2html --nochunks hal-spec.xml -o .
Using catalogs: /etc/sgml/xml-docbook-4.1.2-1.0-25.cat
Using stylesheet: /usr/share/sgml/docbook/utils-0.6.14/docbook-utils.dsl#html
Working on: /build/cvs/gnome-2.12.02112005/hal/doc/spec/hal-spec.xml
jade:/build/cvs/gnome-2.12.02112005/hal/doc/spec/hal-spec.xml:5239:12:E:
document type does not allow element para here missing one of footnote
itemizedlist orderedlist variablelist caution important note
tip warning blockquote informalexample start-tag
make[3]: *** [hal-spec.html] Error 8
make[3]: Leaving directory `/build/cvs/gnome-2.12.02112005/hal/doc/spec'
make[2]: *** [all-recursive] Error 1
make[2]: Leaving directory `/build/cvs/gnome-2.12.02112005/hal/doc'
make[1]: *** [all-recursive] Error 1
make[1]: Leaving directory `/build/cvs/gnome-2.12.02112005/hal'
make: *** [all] Error 2</t>
  </si>
  <si>
    <t>vinay.mandyakoppal</t>
  </si>
  <si>
    <t>MESA-98668</t>
  </si>
  <si>
    <t>i965 renders garbled tiles on mesa-13.0.0 in firefox-49</t>
  </si>
  <si>
    <t>Created attachment 127886
a copy of garbled image
I've updated my system a few days ago and firefox started rendering
pictures incorrectly like that (didn't notice any other apps to corrupt state):
    http://code.haskell.org/~slyfox/2016-11-09-22-57-08.png
It's a
00:02.0 VGA compatible controller: Intel Corporation 2nd Generation Core Processor Family Integrated Graphics Controller (rev 09)
(built into model name      : Intel(R) Core(TM) i7-2700K CPU @ 3.50GHz)
Xorg detects it as:
[   100.106] (II) intel(0): Using Kernel Mode Setting driver: i915 version 1.6.0 20160919
[   100.107] (--) intel(0): Integrated Graphics Chipset: Intel(R) HD Graphics 3000
Linux kernel: vanilla 4.9.0-rc3
Xorg server: 1.18.4
libdrm: 2.4.71
x11 video: xf86-video-intel 2.99.917_p20161103</t>
  </si>
  <si>
    <t>slyfox</t>
  </si>
  <si>
    <t>XORG-24278</t>
  </si>
  <si>
    <t>ChangeLog: this generated file is not cleaned from the dist directory</t>
  </si>
  <si>
    <t>When we add a file to the distribution automake does not know about so it is not removed automatically by distclean. We should have a line in the makefile:
DISTCLEANFILES = ChangeLog
When running distcheck to verify the tarballs it performs a VPATH build in a temporary _build directory. It then proceeds to clean it and verify it is empty. To do that it invokes the distcleancheck a command that is only available from a VPATH build. This command would normally print out an error because of ChangeLog still being present. The distcheck target then removes the whole VPATH build.
It doesn't print an error at the moment because the CHANGELOG_CMD macro has overwritten the distcleancheck code to ignore the ChangeLog file. In the context of distcheck it does not matter because the whole temp build is removed right after.
There are 3 issues with overriding distcleancheck_listfiles:
1) It is not scalable. If we generate other files that need to be cleaned the CHANGELOG_CMD would need to know about it which makes no sense.
2) Only the error is suppressed the file is not removed
3) When running autoreconf -Wall a warning is emitted about the fact that distcleancheck code has been overwritten.
Given that there is a clean solution which does not have any of the 3 issues above we should update the makefile appropriately.
A side note about the generated tar files
-----------------------------------------
When creating a VPATH build (so we can see what is going on during a distcheck) you will notice an error about the tar files left in the directory. This is an inconsistency in Automake. The distcheck target does explicitly remove the tar files before running distcleancheck so we don't see an error message when running distcheck. This is not an issue for us.</t>
  </si>
  <si>
    <t>MODEMMANAGER-91347</t>
  </si>
  <si>
    <t>[PATCH] policy: don't prevent us from receiving signals</t>
  </si>
  <si>
    <t>Created attachment 117135
[PATCH] policy: don't prevent us from receiving signals
Hi
By using:
..we prevent anyone on the system from sending us signals even if we subscribed to them. This is clearly not what this line intended. More importantly we silently break mm-auth-provider-polkit as we never receiver 'changed' signals via PolkitAuthority. Right now this is not required by the implementation of PolkitAuthority but ModemManager should not place restrictions on the implementation of external libraries.
So make sure we only prevent Method-Calls to be sent to us. Any other message that we didn't expect is automatically discarded by gdbus anyway.
Without this change debugging dbus policies constantly shows messages that Polkit couldn't send the 'changed' signal to ModemManager. This is suppressed in non-debugging mode. But it would make debugging a lot easier if we'd avoid force-dropping those events and not clutter the debug-log.</t>
  </si>
  <si>
    <t>dh.herrmann</t>
  </si>
  <si>
    <t>LIBREOFFICE-80449</t>
  </si>
  <si>
    <t>LOCALHELP: write help page for CONFIDENCE.NORM and CONFIDENCE.T spreadsheet functions</t>
  </si>
  <si>
    <t>write help entry for CONFIDENCE.NORM and CONFIDENCE.T spreadsheet functions</t>
  </si>
  <si>
    <t>olivier.hallot</t>
  </si>
  <si>
    <t>SYNCEVOLUTION-86335</t>
  </si>
  <si>
    <t>CalDAV/CardDAV</t>
  </si>
  <si>
    <t>abnormally high network traffic when synchronizing calendar in CalDAV</t>
  </si>
  <si>
    <t>Since I upgraded to SyncEvolution 1.5 synchronizing my calendar (in two-way mode) with my CalDAV server (Radicale) generates an abnormally high amount of network traffic.
This is the corresponding entry in my apache log:
2001:7a8:3d80:0:a00:27ff:fe70:ffdd - - [16/Nov/2014:00:23:09 +0100] REPORT /sebastien/calendar.ics/ HTTP/1.1 207 26684196 - SyncEvolution
As you can see this simple two-way synchronization consumes 26Mb while the ics file of the calendar is 300kb.
This is of course highly inefficient and also makes SyncEvolution almost unusable to me because synchronization now takes 6 minutes (due to low upload bandwith of my server).
SyncEvolution 1.4 was much more efficient in this respect and was doing the synchronization in a couple of seconds.
Any idea how to fix this? Is there a simple workaround that I could apply?
Thanks for creating SyncEvolution.</t>
  </si>
  <si>
    <t>sebastien</t>
  </si>
  <si>
    <t>XORG-62198</t>
  </si>
  <si>
    <t>x11-drivers/xf86-video-intel-2.21.4 and transparency</t>
  </si>
  <si>
    <t>Created attachment 76359
Synapse screenshot with wrong transparent border
after upgrade from x11-drivers/xf86-video-intel-2.21.3 Synapse (https://launchpad.net/synapse-project) border is no longer transparent but semi transparent (see attached Screenshot)</t>
  </si>
  <si>
    <t>drJeckyll</t>
  </si>
  <si>
    <t>POPPLER-2983</t>
  </si>
  <si>
    <t>xpdfrc problem? Empty page when fonts are missing</t>
  </si>
  <si>
    <t>From GNOME:
http://bugzilla.gnome.org/show_bug.cgi?id=166647
[copied from bug]
Open the PDF attached and watch. On stdout some messages complaining about
missing fonts appear. The paper keeps blank. Gpdf displays the document perfectly.
* the messages:
mathias@dali physik1 $ evince UAminkowski.pdf 2&gt;&amp;1 | sort -u
Error: Couldn't create a font for 'Helvetica'
Error: Couldn't create a font for 'Helvetica-Bold'
Error: Couldn't create a font for 'Times-Italic'
Error: Couldn't create a font for 'Times-Roman'
------
Broken File:
http://bugzilla.gnome.org/attachment.cgi?id=37148&amp;action=view
Screenshot of Evince rendering:
http://bugzilla.gnome.org/attachment.cgi?id=37149&amp;action=view
Screenshot of gpdf rendering:
http://bugzilla.gnome.org/attachment.cgi?id=37150&amp;action=view
Appears like evince depends on /etc/xpdfrc for resolving fonts. This file was
broken on my computer. It was pointing on outdated font-locations. Fixing that
file solved the display problem.
------- From Martin Kretzschmar  2005-02-14 03:37 -------
I'll have to test with a broken /etc/xpdfrc. In older evinces a missing
/etc/xpdfrc was a problem under certain circumstances. But I never tested with a
broken xpdfrc.
The gpdf font code works totally different from evince's code (it doesn't rely
on xpdfrc at all. The code to do that is not even in gpdf). I wanted to make
evince ignore xpdfrc for fonts but obviously I failed.
-------
For creating some broken xpdfrc try this. If the following is some valid entry:
displayFontT1 Helvetica            /usr/share/fonts/default/ghostscript/n019003l.pfb
Just break the font path:
displayFontT1 Helvetica           
/usr/share/fonts/default/ghostscript/n019003l.pfb.this-is-broken-now</t>
  </si>
  <si>
    <t>bclark</t>
  </si>
  <si>
    <t>CAIRO-10794</t>
  </si>
  <si>
    <t>Cairo doesn't support a 16bit visual (BGR16 5/5/5)</t>
  </si>
  <si>
    <t># This is copy and paste from xterminal. 
% xsensors -t 32 &amp;               [8] 8266
debian 13:55 ~/jemma/tut/cc.tut.fi/public_html % Error: Cairo does not yet support the requested image format:
        Depth: 16
        Alpha mask: 0x00000000
        Red   mask: 0x0000001f
        Green mask: 0x000003e0
        Blue  mask: 0x00007c00
Please file an enhacement request (quoting the above) at:
http://bugs.freedesktop.org/enter_bug.cgi?product=cairo
xsensors: /home/dajobe/dev/debian/cairo/cairo-1.2.4/src/cairo-image-surface.c:155: _cairo_format_from_pixman_format: Assertion `NOT_REACHED' failed.
[8]    Abort                         xsensors -t 32
% 
####
I use 16bits per pixel colors with fluxbox. All the packages releated to xsensors package version 0.50-1 are the versions suggested by this specific xsensors package version.</t>
  </si>
  <si>
    <t>kivioja</t>
  </si>
  <si>
    <t>MESA-87489</t>
  </si>
  <si>
    <t>GPU lockup - Sid Meyer's Beyond Earth</t>
  </si>
  <si>
    <t>Created attachment 111041
Beyond Earth settings
GPU locks up then tries a softreset but never succeeds in recovering.
It happens as soon as you click play game with the settings shown in the attached picture.
I'll attach kern.log in the next post.</t>
  </si>
  <si>
    <t>jacobsvenningsen15</t>
  </si>
  <si>
    <t>POPPLER-5589</t>
  </si>
  <si>
    <t>image scaling with cairo is poor quality</t>
  </si>
  <si>
    <t>lt-gtk-cairo-test needs more than 330 seconds at 100% processor use to open the
following file: http://dmi.uib.es/~loren/docencia/propostaproj2005.pdf.
Probably this slowness is due to the fact that the file only contains bitmapped
fonts. And gtk-cairo displays bitmaps aliased.
lt-gtk-splash-test and test-poppler-qt need less than a second to open the same
file (on the same computer) and display it antialiased.</t>
  </si>
  <si>
    <t>DRI-101231</t>
  </si>
  <si>
    <t>[BDW] igt@kms_busy@extended-pageflip-hang-newfb-default-A hard hang</t>
  </si>
  <si>
    <t>./tests/kms_busy --run-subtest extended-pageflip-hang-newfb-default-A
drm-tip:
commit afd6d4ac7d9c06649fe00300dd608bccc189ca22
Author: Daniel Vetter 
Date:   Mon May 29 21:13:32 2017 +0200
    drm-tip: 2017y-05m-29d-19h-12m-29s UTC integration manifest
igt:
IGT-Version: 1.18-g00ce341 (x86_64) (Linux: 4.12.0-rc2+ x86_64)
[ 2176.095496] INFO: task kworker/1:0:17 blocked for more than 120 seconds.
[ 2176.095502]       Tainted: G        W       4.12.0-rc2+ #5
[ 2176.095504] echo 0 &gt; /proc/sys/kernel/hung_task_timeout_secs disables this message.
[ 2176.095507] kworker/1:0     D    0    17      2 0x00000000
[ 2176.095562] Workqueue: events_long i915_hangcheck_elapsed [i915]
[ 2176.095564] Call Trace:
[ 2176.095571]  __schedule+0x3c4/0x820
[ 2176.095574]  schedule+0x36/0x80
[ 2176.095577]  schedule_preempt_disabled+0xe/0x10
[ 2176.095580]  __ww_mutex_lock.isra.6+0x3de/0x6b0
[ 2176.095583]  __ww_mutex_lock_slowpath+0x16/0x20
[ 2176.095586]  ? __ww_mutex_lock_slowpath+0x16/0x20
[ 2176.095588]  ww_mutex_lock+0x37/0x70
[ 2176.095604]  modeset_backoff+0x4b/0xc0 [drm]
[ 2176.095616]  drm_modeset_backoff+0x10/0x20 [drm]
[ 2176.095649]  intel_prepare_reset+0x38/0xe0 [i915]
[ 2176.095670]  i915_reset_and_wakeup+0xad/0x190 [i915]
[ 2176.095692]  i915_handle_error+0x1df/0x220 [i915]
[ 2176.095695]  ? scnprintf+0x49/0x80
[ 2176.095724]  hangcheck_declare_hang+0xe2/0x110 [i915]
[ 2176.095753]  ? gen6_read32+0x9f/0x1c0 [i915]
[ 2176.095782]  i915_hangcheck_elapsed+0x29f/0x2d0 [i915]
[ 2176.095785]  process_one_work+0x1e9/0x3f0
[ 2176.095787]  worker_thread+0x4b/0x410
[ 2176.095789]  kthread+0x109/0x140
[ 2176.095790]  ? process_one_work+0x3f0/0x3f0
[ 2176.095793]  ? kthread_create_on_node+0x70/0x70
[ 2176.095796]  ret_from_fork+0x2c/0x40
[ 2176.095799] NMI backtrace for cpu 0
[ 2176.095801] CPU: 0 PID: 36 Comm: khungtaskd Tainted: G        W       4.12.0-rc2+ #5
[ 2176.095802] Hardware name:                  /NUC5i5RYB BIOS RYBDWi35.86A.0249.2015.0529.1640 05/29/2015
[ 2176.095803] Call Trace:
[ 2176.095805]  dump_stack+0x63/0x8d
[ 2176.095808]  nmi_cpu_backtrace+0x94/0xa0
[ 2176.095811]  ? irq_force_complete_move+0x150/0x150
[ 2176.095814]  nmi_trigger_cpumask_backtrace+0xff/0x130
[ 2176.095816]  arch_trigger_cpumask_backtrace+0x19/0x20
[ 2176.095818]  watchdog+0x2d8/0x360
[ 2176.095821]  kthread+0x109/0x140
[ 2176.095823]  ? reset_hung_task_detector+0x20/0x20
[ 2176.095825]  ? kthread_create_on_node+0x70/0x70
[ 2176.095827]  ret_from_fork+0x2c/0x40
[ 2176.095830] Sending NMI from CPU 0 to CPUs 1-3:</t>
  </si>
  <si>
    <t>MESA-50001</t>
  </si>
  <si>
    <t>mesa from git fails to compile with &lt;gcc-4.6</t>
  </si>
  <si>
    <t>gallium/auxiliary/pipe-loader
mesa fails to compile with gcc-4.5.3
In file included from pipe_loader_priv.h:31:0
                 from pipe_loader_drm.c:39:
pipe_loader.h:61:5: warning: declaration does not declare anything
pipe_loader_drm.c: In function 'find_drm_pci_id':
pipe_loader_drm.c:81:43: error: 'struct pipe_loader_device' has no member named 'pci'
pipe_loader_drm.c:82:26: error: 'struct pipe_loader_device' has no member named 'pci'
pipe_loader_drm.c: In function 'find_drm_driver_name':
pipe_loader_drm.c:104:14: error: 'struct pipe_loader_device' has no member named 'pci'
pipe_loader_drm.c:113:17: error: 'struct pipe_loader_device' has no member named 'pci'
pipe_loader_drm.c:123:50: error: 'struct pipe_loader_device' has no member named 'pci'
pipe_loader_drm.c:124:20: error: 'struct pipe_loader_device' has no member named 'pci'
gmake[4]: *** [pipe_loader_drm.lo] Error 1
with gcc-4.6.3 all is fine</t>
  </si>
  <si>
    <t>linuxstuff</t>
  </si>
  <si>
    <t>LIBREOFFICE-83834</t>
  </si>
  <si>
    <t>UI: LO writer crashes when pressing control + left if cursor is at left margin</t>
  </si>
  <si>
    <t>Steps to reproduce:
1. Open a file.
2. Go to the last line of text (assuming there are further lines without text but that are accesible via the cursor).
3. Pres control + left.
LO crashes.
*The file I was using when I discovered the bug a huge odt bulleted ouline.
*Tried it with a new blanc odt and could not reproduce it.
*sometimes I have to press the keys more than once for it to happen but it alawys happens eventually.</t>
  </si>
  <si>
    <t>cuesta.alfonso</t>
  </si>
  <si>
    <t>MESA-101254</t>
  </si>
  <si>
    <t>VDPAU videos don't start playing with r600 gallium driver</t>
  </si>
  <si>
    <t>Created attachment 131606
mpv verbose output till the point where the application becomes unresponsive
Hardware: AMD Fusion E-450 (PALM)
Driver version (xf86-video-ati): 1:7.9.99+git1705240733.d80d01~gd~x
Playing a video in mpv with the '--hwdec=vdpau' option the player window is created but the application becomes unresponsive and the video never starts. Similarly in Kodi playing a video with VDPAU enabled causes Kodi to become unresponsive to user input and the video never starts.
Strangely VLC can still play videos with VDPAU enabled.
I'm automatically getting the latest git updates through the Oibaf Ubuntu PPA. The problem first occurred somewhere in March or April when VDPAU videos /sometimes/ wouldn't start or took a long time to start (as opposed to the current situation where videos no longer start at all) and going back to the much older Ubuntu 'stock' driver solves the problem.
I'm not sure if it's a bug in the xf86-video-ati driver or some other component. If someone can tell me which component is likely to cause the problem I can track the git commit that started the problem.</t>
  </si>
  <si>
    <t>joeri.exelmans</t>
  </si>
  <si>
    <t>DBUS-34672</t>
  </si>
  <si>
    <t>configure.ac unnecessarily uses changequote</t>
  </si>
  <si>
    <t>From the department of how clean is your configure.ac?. See:
http://www.gnu.org/software/autoconf/manual/html_node/Changequote-is-Evil.html
or the branch referenced in the URL field.</t>
  </si>
  <si>
    <t>HARFBUZZ-71845</t>
  </si>
  <si>
    <t>HARFBUZZ</t>
  </si>
  <si>
    <t>Use 64-bit cmpexch on ARM64 iOS</t>
  </si>
  <si>
    <t>Created attachment 89538
diff check for __arm64__
Patch attached.</t>
  </si>
  <si>
    <t>loren.brichter</t>
  </si>
  <si>
    <t>TELEPATHY-30703</t>
  </si>
  <si>
    <t>DTMF: specify what we support in MultipleTones and include p x w comma</t>
  </si>
  <si>
    <t>12:23  smcv: 'w' should probably send something to ui and ui should 
               decide when to continue
...
12:25  ugh in that case we need a TonesWaiting(s) signal and some way 
              to resume
12:25  I'd be inclined to say it goes like this:
12:25  suppose InitialTones (or tail of TargetID) is 1234w5678w90
12:26  when the call connects the DTMF beeper sends 1234
12:26  then emits TonesWaiting(5678w90)
12:26  at this point the DTMF player is idle
12:27  smcv: sounds fine this far
12:27  the UI can either ignore the signal or respect the signal by 
              (waiting for the user and) calling SendMultipleTones(5678w90)
12:27  at that point the CM plays 5678 and emits TonesWaiting(90)
12:27  and the UI can call SendMultipleTones(90) to finish the 
              sequence off?
Bug #28413 should both be considered to be blocked by this one (unless we knock out the support for MultipleTones in Gabble for now) because if we start adding possible dialstring runes after CM releases implement MultipleTones we'll also have to add some sort of capability discovery for the runes the CM understands.
Bug #30505 is blocked by this regardless.</t>
  </si>
  <si>
    <t>MESA-55445</t>
  </si>
  <si>
    <t>Torchlight: crash due to texture error</t>
  </si>
  <si>
    <t>Created attachment 67843
Problematic texture
When the Main Protagonist descends from Tu'tara Caverns Floor 19 via Stairs Down into lover level game crashes with this message:
*-*-* Version 1.6.5 (Shoggoth)
terminate called after throwing an instance of 'Ogre::RenderingAPIException'
  what():  OGRE EXCEPTION(3:RenderingAPIException): Zero sized texture surface on texture MEDIA/PARTICLES/TEXTURES/TRAIL/TRAIL37.DDS face 0 mipmap 2. Probably the GL driver refused to create the texture. in GLTexture::_createSurfaceList at ../../../../RenderSystems/GL/src/OgreGLTexture.cpp (line 405)
./configure --prefix=/usr --mandir=${prefix}/share/man --infodir=${prefix}/share/info --sysconfdir=/etc --libdir=${prefix}/lib/x86_64-linux-gnu --localstatedir=/v
ar --build=x86_64-linux-gnu --with-driver=dri --enable-r600-llvm-compiler --with-dri-drivers= --with-dri-driverdir=/usr/lib/x86_64-linux-gnu/dri --with-dri-searchpath
=/usr/lib/x86_64-linux-gnu/dri:\$${ORIGIN}/dri:/usr/lib/dri --enable-glx-tls --enable-shared-glapi --enable-texture-float --enable-xa --enable-driglx-direct --with-eg
l-platforms=x11 drm --enable-gallium-llvm --with-gallium-drivers= nouveau r600 r300 svga swrast --enable-gles1 --enable-gles2 --enable-openvg --enable-gallium-egl --d
isable-glu CFLAGS=-Wall -g -O2 CXXFLAGS=-Wall -g -O2
OpenGL renderer string: Gallium 0.4 on AMD JUNIPER
OpenGL version string: 3.0 Mesa 9.1-devel
OpenGL shading language version string: 1.30
Linux solis 3.6.0-rc6+ #2 SMP Wed Sep 19 11:56:23 CEST 2012 x86_64 GNU/Linux
wheezy/sid
llvm-3.1:
  Installed: 3.1-3~exp4
  Candidate: 3.1-3~exp4
  Version table:
 *** 3.1-3~exp4 0
        501 http://ftp.pl.debian.org/debian/ experimental/main amd64 Packages
        500 /var/lib/dpkg/status
     3.1-2 0
        501 http://ftp.pl.debian.org/debian/ unstable/main amd64 Packages
     3.1-1 0
        500 http://ftp.pl.debian.org/debian/ testing/main amd64 Packages
torchlight:
  Installed: 1.0.20120924-1
  Candidate: 1.0.20120924-1
  Version table:
 *** 1.0.20120924-1 0
        500 /var/lib/dpkg/status
glxinfo |grep comp
    GL_EXT_vertex_array GL_EXT_compiled_vertex_array GL_EXT_texture 
    GL_ARB_texture_compression GL_EXT_framebuffer_object 
    GL_EXT_texture_compression_s3tc GL_EXT_texture_env_combine 
    GL_ARB_texture_compression_rgtc GL_ARB_texture_float 
    GL_ARB_texture_rectangle GL_ATI_texture_compression_3dc 
    GL_EXT_texture_compression_dxt1 GL_EXT_texture_compression_rgtc 
    GL_EXT_texture_compression_latc GL_EXT_texture_integer 
    GL_AMD_shader_stencil_export GL_ARB_ES2_compatibility</t>
  </si>
  <si>
    <t>sobkas</t>
  </si>
  <si>
    <t>XORG-14528</t>
  </si>
  <si>
    <t>[830M] X freezes after COLD boot (with intel or i810)</t>
  </si>
  <si>
    <t>+++ This bug was initially created as a clone of Bug #10472 +++
X freezes upon startup when doing a COLD BOOT (using DRI).
System: ubuntu hardy/8.04
- hardy alpha 4 (fresh harddisk installation) &amp;&amp; apt-get upgrade
- Chipset: Onboard Intel Corporation 82830 CGC (i830M)
- xserver-xorg-video-intel Version: 2:2.2.0.90-2ubuntu2
- linux-image-generic Version: 2.6.24.7.7
- standard xorg.conf with: Driver  intel or i810
Only starting into an older linux on the same machine (with dri enabled
playing with glxgears) then WARM BOOT (reboot) into ubuntu works.
Same behaviour on SuSE 11 alpha1 and on Ubuntu gutsy/7.10 (since updates of
Jan/2008).
Logs and whole story (short - i830M):
https://bugs.launchpad.net/ubuntu/+source/xserver-xorg-video-intel/+bug/192088
(long - i845 / i830M):
https://bugs.launchpad.net/ubuntu/+source/xserver-xorg-video-intel/+bug/151044</t>
  </si>
  <si>
    <t>hong.liu</t>
  </si>
  <si>
    <t>apos</t>
  </si>
  <si>
    <t>XORG-23984</t>
  </si>
  <si>
    <t>[g45] XServer crash i830_uxa_prepare_access</t>
  </si>
  <si>
    <t>Created attachment 29613
Gdk log of crash
Was loading a large image in firefox when it died.
Backtrace:
0: /usr/X11R6/bin/X(xorg_backtrace+0x26) [0x4f21b6]
1: /usr/X11R6/bin/X(xf86SigHandler+0x41) [0x4a0011]
2: /lib/libc.so.6 [0x7fc99dd9a040]
3: /usr/lib/libpixman-1.so.0 [0x7fc99ee511de]
4: /usr/lib/xorg/modules//libfb.so(fbCopyNtoN+0x274) [0x7fc99b992f04]
5: /usr/lib/xorg/modules//libfb.so(fbCopyRegion+0x210) [0x7fc99b991e00]
6: /usr/lib/xorg/modules//libfb.so(fbDoCopy+0x443) [0x7fc99b992363]
7: /usr/lib/xorg/modules//libfb.so(fbCopyArea+0x4c) [0x7fc99b99250c]
8: /usr/lib/xorg/modules/drivers//intel_drv.so [0x7fc99be10800]
9: /usr/X11R6/bin/X [0x53cbdf]
10: /usr/X11R6/bin/X(ProcPutImage+0x157) [0x44b6b7]
11: /usr/X11R6/bin/X(Dispatch+0x364) [0x44e6d4]
12: /usr/X11R6/bin/X(main+0x3bd) [0x433f4d]
13: /lib/libc.so.6(__libc_start_main+0xe6) [0x7fc99dd855a6]
14: /usr/X11R6/bin/X [0x4333d9]
Saw signal 7.  Server aborting.</t>
  </si>
  <si>
    <t>jassmith</t>
  </si>
  <si>
    <t>MESA-104381</t>
  </si>
  <si>
    <t>Drivers/Gallium/swr</t>
  </si>
  <si>
    <t>swr fails to build since llvm-svn r321257</t>
  </si>
  <si>
    <t>The output:
mv -f rasterizer/jitter/.deps/libmesaswr_la-builder_misc.Tpo rasterizer/jitter/.deps/libmesaswr_la-builder_misc.Plo
rasterizer/jitter/JitManager.cpp: In member function â€˜virtual std::unique_ptr JitCache::getObject(const llvm::Module*)â€™:
rasterizer/jitter/JitManager.cpp:501:36: error: â€˜getNewUninitMemBufferâ€™ is not a member of â€˜llvm::MemoryBufferâ€™
         pBuf = llvm::MemoryBuffer::getNewUninitMemBuffer(size_t(header.GetBufferSize()))
                                    ^~~~~~~~~~~~~~~~~~~~~
mv -f rasterizer/jitter/.deps/libmesaswr_la-fetch_jit.Tpo rasterizer/jitter/.deps/libmesaswr_la-fetch_jit.Plo
make[5]: *** [Makefile:2575: rasterizer/jitter/libmesaswr_la-JitManager.lo] Error 1
make[5]: *** Waiting for unfinished jobs....
The llvm commit:
https://github.com/llvm-mirror/llvm/commit/2a379e0e2730b7209693f587d7039b44c1323453</t>
  </si>
  <si>
    <t>MESA-91513</t>
  </si>
  <si>
    <t>[IVB/HSW/BDW/SKL Bisected] Lightsmark performance reduced by 7%-10%</t>
  </si>
  <si>
    <t>System Environment: 
Failed platform: IVB-M HSW-GT3e BDW-U F0 stepping CPU SKL-Y
Mesa Regression: Yes
2015-07-29 unstable GFX SW stack still can reproduce this bug:
 Libdrm:		(master)libdrm-2.4.62-11-g1a6efaf68e207302cd9423051b8091fa663bbabe
 Mesa:		(master)e17056f5a20beb752a530180fce1aba0e68877b6
 Xserver:		(master)xorg-server-1.17.0-284-ga8a0f6464a33c12c1de495d74fd478c0d952643e
 Xf86_video_intel:		(master)2.99.917-401-g4f0a58c9db4d1ac32a79c87392454ad859912f47
 Kernel:   (drm-intel-nightly)bae71bf8fb9a4975ac22f2df756d478856764f82
Bug detailed description:
Lightsmark performacne reduced by 7% --10% because of the Meas commit: 
	BDW dropped by -7.75%
	IVB-M dropped by -7.17%
	HSW-GT3e dropped by -5.51%
	SKL-Y dropped by -10.74%
Bisect result show the first bad commit is 3a318766.
3a31876600cb5c4d90c998ecb5635c602eeb2bd1 is the first bad commit
commit 3a31876600cb5c4d90c998ecb5635c602eeb2bd1
Author: Ben Widawsky 
Date:   Tue Jul 14 09:56:09 2015 -0700
    i965: Push miptree tiling request into flags
    With the last few patches a way was provided to influence lower layer miptre                                                                                                                     e
    layout and allocation decisions via flags (replacing bools). For simplicity                                                                                                                      I
    chose not to touch the tiling requests because the change was slightly less
    mechanical than replacing the bools.
    The goal is to organize the code so we can continue to add new parameters an                                                                                                                     d
    tiling types while minimizing risk to the existing code and not having to
    constantly add new function parameters.
    v2: Rebased on Anuj's recent Yf/Ys changes
    Fix non-msrt MCS allocation (was only happening in gen8 case before)
    v3: small fix in assertion requested by Chad
    v4: Use parens to get the order right from v3.
    Signed-off-by: Ben Widawsky 
    Reviewed-by: Jordan Justen 
Reproduce Steps:
1. cd /usr/local/games/OpenGL/lightsmark-1.2.0/Lightsmark2008.2.0/bin/pc-linux64
2. vblank_mode=0 ./backend silent 1920x1080</t>
  </si>
  <si>
    <t>LIBREOFFICE-36668</t>
  </si>
  <si>
    <t>Possibility to add image captions above the image</t>
  </si>
  <si>
    <t>For some strange reason writer allows captions of tables above or below the table. If I want to add a caption to an image the option position cannot be selected - therefore only below is selectable.
I want to be able to add image captions above as well.</t>
  </si>
  <si>
    <t>krabina</t>
  </si>
  <si>
    <t>FREEDESKTOP.ORG-31384</t>
  </si>
  <si>
    <t>Account request for access to GStreamer git repositories (Mauricio Piacentini)</t>
  </si>
  <si>
    <t>Created attachment 40046
GPG key
Real name: Mauricio Piacentini
Email address: piacentini@kde.org
Preferred account name: piacentini
Second best account name: mauricio
Contributing to qtgstreamer which will move from gitorious to git.fdo/gstreamer soon.</t>
  </si>
  <si>
    <t>piacentini</t>
  </si>
  <si>
    <t>DRI-93638</t>
  </si>
  <si>
    <t>[KBL HDMI] No audio and jack detect broken</t>
  </si>
  <si>
    <t>For KBL HDMI we tried testing on v4.4-rc8 + drm-intel-nightly (5th Jan) we fail to see jack detect event notification from display side. (snd-hda use i915 component interface for jack notification as well as UR from codec).
ELD read was also failing. Thereby no playback was heard when we tried playback.
Attached is the patch for adding HDMI device in snd-intel (patch-hdmi) which we are trying to verify on KBL</t>
  </si>
  <si>
    <t>vinod.koul</t>
  </si>
  <si>
    <t>LIBFPRINT-37574</t>
  </si>
  <si>
    <t>libfprint</t>
  </si>
  <si>
    <t>LIBFPRINT</t>
  </si>
  <si>
    <t>[138a:0005] fingerprint Validity VFS301 reader not recognised.</t>
  </si>
  <si>
    <t>Hi
this bugs is concerning the Validity fingerprint reader VFS301. With the command lsusb is listed as: Bus 001 Device 004: ID 138a:0005 DigitalPersona Inc. This isn't a DigitalPersona fingerprint reader its Validity but they use digitalpersona software.
It affects in my case the model HP Touchsmart tm2.
The driver for the VFS101 [138a:0001] doesn't work on this device.</t>
  </si>
  <si>
    <t>andree</t>
  </si>
  <si>
    <t>carlos.vedovatti</t>
  </si>
  <si>
    <t>LIBREOFFICE-33047</t>
  </si>
  <si>
    <t>Database</t>
  </si>
  <si>
    <t>FILEOPEN HSQLDB sees no table when filename contains ? character</t>
  </si>
  <si>
    <t>Take any database file with embedded HSQLDB database. Rename to a name containing the character ?. Open file in LibreOffice. No table is listed and all queries say table not found. Rename to filename without ?. Open again. The tables are all there.</t>
  </si>
  <si>
    <t>lionel</t>
  </si>
  <si>
    <t>XORG-1880</t>
  </si>
  <si>
    <t>Server/DDX/Xnest</t>
  </si>
  <si>
    <t>xnestConfineWindow unused</t>
  </si>
  <si>
    <t>Keith's commit to make xnest use mipointer instead of midispcur left
xnestConfineWindow unused:
2004-08-11  Keith Packard  
        * programs/Xserver/hw/xnest/Cursor.c: (xnestSetCursor)
        (xnestMoveCursor):
        * programs/Xserver/hw/xnest/Events.c: (ProcessInputEvents)
        (xnestCollectEvents):
        * programs/Xserver/hw/xnest/GCOps.c: (xnestPushPixels):
        * programs/Xserver/hw/xnest/Screen.c: (xnestOpenScreen):
        * programs/Xserver/hw/xnest/XNCursor.h:
        Xnest was half-using midispcur and doing a bad job of it.
        Replace all of that code with mipointer which does a lot of the
        work.
Attaching trivial patch to remove it</t>
  </si>
  <si>
    <t>DBUS-21347</t>
  </si>
  <si>
    <t>signal race in _dbus_get_autolaunch_address()</t>
  </si>
  <si>
    <t>Created attachment 25049
Block SIGCHLD in _dbus_get_autolaunch_address() to stop race
Application utilizing _dbus_get_autolaunch_address() which also have a signal handler for SIGCHLD that does the waitpid() on the child have a race. If the signal is delivered and handled by the application before _dbus_get_autolaunch_address() calls waitpid() then the call to waitpid() will fail and causing the dbus: Failed to get connection: Failed to execute dbus-launch to autolaunch D-Bus session error.
For example pidgin has a signal handler for SIGCHLD that calls waitpid() and cleans up the zombie. When pigdin has the dbus example plugin enabled and is executed directly it calls _dbus_get_autolaunch_address(). The race occurs and many times it looses and displays a dialog with the above error message.
See: http://bugs.gentoo.org/223925
Attached is a patch to fix the race.</t>
  </si>
  <si>
    <t>kurt</t>
  </si>
  <si>
    <t>MESA-89311</t>
  </si>
  <si>
    <t>[regression bisected] dEQP: Added entry points for glCompressedTextureSubImage*D.</t>
  </si>
  <si>
    <t xml:space="preserve">The following dEQP test start to fail after commit 239e3fb87682163 landed in master:
   dEQP-GLES3.functional.negative_api.texture.compressedtexsubimage2d
This is the commit log:
commit 239e3fb87682163f78d0fd6c86375e77a44ee0d0
Author: Laura Ekstrand 
Date:   Tue Jan 6 11:48:38 2015 -0800
    main: Added entry points for glCompressedTextureSubImage*D.
    Reviewed-by: Anuj Phogat </t>
  </si>
  <si>
    <t>laura</t>
  </si>
  <si>
    <t>siglesias</t>
  </si>
  <si>
    <t>MESA-84624</t>
  </si>
  <si>
    <t>desktop freezes for few seconds kernel 3.17rc 3.16... and earlier too with drm stuck on a render ring</t>
  </si>
  <si>
    <t>Created attachment 107256
error from dmesg
x freezes for few seconds randomly with the following error in dmesg.
attached the error.
[ 1404.260084] [drm] stuck on render ring
[ 1404.260649] [drm] GPU HANG: ecode 0:0x85ff9dfa in X [980] reason: Ring hung action: reset
[ 1404.260652] [drm] GPU hangs can indicate a bug anywhere in the entire gfx stack including userspace.
[ 1404.260653] [drm] Please file a _new_ bug report on bugs.freedesktop.org against DRI -&gt; DRM/Intel
[ 1404.260654] [drm] drm/i915 developers can then reassign to the right component if it's not a kernel issue.
[ 1404.260655] [drm] The gpu crash dump is required to analyze gpu hangs so please always attach it.
[ 1404.260657] [drm] GPU crash dump saved to /sys/class/drm/card0/error
[ 1481.358860] [drm] stuck on render ring
[ 1481.359423] [drm] GPU HANG: ecode 0:0x85ff9dfa in X [980] reason: Ring hung action: reset
[ 1611.493320] [drm] stuck on render ring
[ 1611.493882] [drm] GPU HANG: ecode 0:0x85ffbdfa in X [980] reason: Ring hung action: reset
[ 2829.865887] [drm] stuck on render ring
[ 2829.866416] [drm] GPU HANG: ecode 0:0x85ff9dfa in X [980] reason: Ring hung action: reset</t>
  </si>
  <si>
    <t>alinm.elena</t>
  </si>
  <si>
    <t>LIBREOFFICE-33372</t>
  </si>
  <si>
    <t>banner looks distorted</t>
  </si>
  <si>
    <t>Created attachment 42320
screenshot
Original dimensions of instsetoo_native/res/nologobanner.bmp are 103x50
In the Windows installer it is squeezed into a 102x58 box. It looks distorted.</t>
  </si>
  <si>
    <t>tlillqvist</t>
  </si>
  <si>
    <t>MESA-105029</t>
  </si>
  <si>
    <t>simdlib_512_avx512.inl:371:57: error: could not convert â€˜_mm512_mask_blend_epi32((__mmask16)(ImmT) a b)â€™ from â€˜__m512iâ€™ {aka â€˜__vector(8) long long intâ€™} to â€˜SIMDImpl::SIMD512Impl::Floatâ€™</t>
  </si>
  <si>
    <t>Build error with GCC 8.
  CXX      rasterizer/core/libswrKNL_la-api.lo
In file included from ./rasterizer/common/simdlib.hpp:170
                 from ./rasterizer/common/simdintrin.h:28
                 from ./rasterizer/core/format_types.h:31
                 from ./rasterizer/core/format_traits.h:32
                 from ./rasterizer/core/multisample.h:30
                 from ./rasterizer/core/backend.h:33
                 from rasterizer/core/api.cpp:35:
./rasterizer/common/simdlib_512_avx512.inl: In static member function â€˜static SIMDImpl::SIMD512Impl::Float SIMDImpl::SIMD512Impl::AVX512Impl::blend_epi32(SIMDImpl::SIMD512Impl::Integer SIMDImpl::SIMD512Impl::Integer)â€™:
./rasterizer/common/simdlib_512_avx512.inl:371:57: error: could not convert â€˜_mm512_mask_blend_epi32((__mmask16)(ImmT) a b)â€™ from â€˜__m512iâ€™ {aka â€˜__vector(8) long long intâ€™} to â€˜SIMDImpl::SIMD512Impl::Floatâ€™
     return _mm512_mask_blend_epi32(__mmask16(ImmT) a b)
                                                         ^</t>
  </si>
  <si>
    <t>george.kyriazis</t>
  </si>
  <si>
    <t>POPPLER-30439</t>
  </si>
  <si>
    <t>Fails to render arrow in page 14</t>
  </si>
  <si>
    <t>The arrow in page 14 has rendering issues looks mostly black instead isntead blue splash outputdev has correct rendering</t>
  </si>
  <si>
    <t>LIBREOFFICE-35561</t>
  </si>
  <si>
    <t>64 bit directory on ftp site is filled with 32 bit packages</t>
  </si>
  <si>
    <t>Hi All
The 64 bit 3.3.2 download ftp directory:
http://download.documentfoundation.org/libreoffice/stable/3.3.2/rpm/x86_64/
got accidentally filled with 32 bit packages.  No 64 bit packages to be found. Will you fix this?
Many thanks
-T</t>
  </si>
  <si>
    <t>ToddAndMargo</t>
  </si>
  <si>
    <t>MODEMMANAGER-94340</t>
  </si>
  <si>
    <t>Huawei E3372 MBIM RX errors invalid NTH16 signature</t>
  </si>
  <si>
    <t>My apologies in advance for abusing this Bugzilla for a bug which is essentially related to hardware and kernel drivers more likely than ModemManager itself.
Continuing on from #92725 which had a post mentioning this.
[ 1476.029536] cdc_ncm_rx_verify_nth16: cdc_mbim 2-1:2.0 wwan0: invalid NTH16 signature 
[ 1479.027367] cdc_ncm_rx_verify_nth16: cdc_mbim 2-1:2.0 wwan0: invalid NTH16 signature 
[ 1482.027657] cdc_ncm_rx_verify_nth16: cdc_mbim 2-1:2.0 wwan0: invalid NTH16 signature 
[ 1485.017431] cdc_ncm_rx_verify_nth16: cdc_mbim 2-1:2.0 wwan0: invalid NTH16 signature 
[ 1488.017558] cdc_ncm_rx_verify_nth16: cdc_mbim 2-1:2.0 wwan0: invalid NTH16 signature 
[ 1491.027529] cdc_ncm_rx_verify_nth16: cdc_mbim 2-1:2.0 wwan0: invalid NTH16 signature 
[ 1494.027230] cdc_ncm_rx_verify_nth16: cdc_mbim 2-1:2.0 wwan0: invalid NTH16 signature 
[ 1497.027453] cdc_ncm_rx_verify_nth16: cdc_mbim 2-1:2.0 wwan0: invalid NTH16 signature 
[ 1500.027338] cdc_ncm_rx_verify_nth16: cdc_mbim 2-1:2.0 wwan0: invalid NTH16 signature 
[ 1503.027646] cdc_ncm_rx_verify_nth16: cdc_mbim 2-1:2.0 wwan0: invalid NTH16 signature 
[ 1506.037279] cdc_ncm_rx_verify_nth16: cdc_mbim 2-1:2.0 wwan0: invalid NTH16 signature 
I am getting this reliably on multiple systems here with Huawei E3372 modems purchased in Estonia.
I do get IP configuration via MBIM and modem appears to be online otherwise but there are no successful RX packets.  After applying the debugging info from the previous bug I found these in my dmegs which fit with the count increments.
Please let me know how I can help :)</t>
  </si>
  <si>
    <t>andypoo</t>
  </si>
  <si>
    <t>XCB-18938</t>
  </si>
  <si>
    <t>No extern C wrapper in headers generated by XSL</t>
  </si>
  <si>
    <t>Created attachment 20879
Fix
In the C headers generated by c-client.xsl there is no #ifdef __cplusplus / extern C wrapper. The wrapper is present in xcb/xcb.h and in headers generated by c_client.py. This means that C++ code that includes the generated headers needs to use extern C around the #include.
Patch attached.</t>
  </si>
  <si>
    <t>wingedtachikoma</t>
  </si>
  <si>
    <t>XKEYBOARD-CONFIG-90456</t>
  </si>
  <si>
    <t>Varied spelling of Singhala/Sinhala</t>
  </si>
  <si>
    <t>Hi
I noticed now when translating a new string Singhala (US keyboard with Singhala letters) that there already is a string Sinhala (phonetic). It looks like these are referring to the same language and should probably use the same spelling.
For what it's worth the spelling is Sinhala in ISO 639-3 so I would suspect that to be the more used spelling.
Regards
Anders Jonsson</t>
  </si>
  <si>
    <t>anders.jonsson</t>
  </si>
  <si>
    <t>FREEDESKTOP.ORG-31903</t>
  </si>
  <si>
    <t>New PGP key for account 'ppessi'</t>
  </si>
  <si>
    <t>Looks like I've trashed my PGP key. -/
Are there any other hoops to hop through in order to update it?</t>
  </si>
  <si>
    <t>pekka.pessi</t>
  </si>
  <si>
    <t>LIBREOFFICE-65653</t>
  </si>
  <si>
    <t>EDITING: Base crashes with queries with keyword LIKE in GUI-Mode</t>
  </si>
  <si>
    <t>Hi
With queries containing a parameter in criteria (in the SQL statement: LIKE :xxx) :
- crash when editing the queries with the Query Editor (no crash when editing with the SQL Editor)
- crash when running these queries
- crash when saving a new such query.
Version: 4.1.0.0.beta2
Build ID: 33224f4f11a05cfad2249e812fcc2975fbb61f6
Windows 7 32bits
Regards
Bernard Ribot</t>
  </si>
  <si>
    <t>zolnaitamas2000</t>
  </si>
  <si>
    <t>ribotb</t>
  </si>
  <si>
    <t>TELEPATHY-27445</t>
  </si>
  <si>
    <t>butterfly</t>
  </si>
  <si>
    <t>Should set Initiator{IDHandle} for other channel types</t>
  </si>
  <si>
    <t>At the moment butterfly only sets the initiator properties for media channels. It should do this for all other channel types.
See my branch for a fix for this.</t>
  </si>
  <si>
    <t>POPPLER-9502</t>
  </si>
  <si>
    <t>Wrong rendering of a pdf generated with ps2pdf</t>
  </si>
  <si>
    <t>Description:
 Poppler produces a wrong rendering of a pdf generated with ps2pdf. The original
postscript file has been produced with a2ps from a C source file.
Steps to reproduce:
 1. Create an hello.c file with some code (hello world...)
 2. a2ps hello.c -o hello.ps
 3. ps2pdf hello.ps
Expected result:
 Keywords are rendered in bold types in italics standard code in normal
weight.
Poppler result:
 Standard code is rendered in bold face like keywords.
You can compare the rendering with xpdf for example. Note that poppler renders
well the PS file.</t>
  </si>
  <si>
    <t>tfc.duke</t>
  </si>
  <si>
    <t>XORG-1440</t>
  </si>
  <si>
    <t>[PATCH] trivial imake warning fix build on Debian</t>
  </si>
  <si>
    <t>---- Warning Message from imake 
make[3]: Entering directory `/home/ishikawa/tmp/xorg/xc/lib' 
In file included from ../../config/cf/Imake.tmpl:105 
                 from Imakefile.c:35: 
../../config/cf/linux.cf:98: warning: NothingOutsideProjectRoot is not 
defined 
../../config/cf/linux.cf:104: warning: NothingOutsideProjectRoot is not 
defined 
---- 
LinuxDebian section in xc/config/linux.cf (line 97...) use 
`#if !NothingOutsideProjectRoot' but NothingOutsideProjectRoot 
is not defined by default. It causes above warnings.</t>
  </si>
  <si>
    <t>ishikawa</t>
  </si>
  <si>
    <t>LIBREOFFICE-40937</t>
  </si>
  <si>
    <t>FILEOPEN: rtf doc crashing libreoffice</t>
  </si>
  <si>
    <t>Created attachment 51260
document crashing libreoffice
The attacched rtf document crashes libreoffice</t>
  </si>
  <si>
    <t>paolobenve</t>
  </si>
  <si>
    <t>UIM-7532</t>
  </si>
  <si>
    <t>generic Scheme codes</t>
  </si>
  <si>
    <t>Input method toggle causes an infinite loop</t>
  </si>
  <si>
    <t>If I toggle between Latin characters IM and Anthy
gedit enters an infinite loop.
How to reproduce:
(0) Delete ~/.uim.d and ~/.uim
(1) Run uim-pref-gtk as
    $ LANG=en_US.UTF-8 uim-pref-gtk
(2) In Global settings group
    Check Specify default IM
    Set Default input method to Latin characters
    Check Enable input method toggle by hot keys
    Set Alternative input method to Anthy
(3) In Toobar group
    Uncheck all the seven options
(4) Click Apply
(5) Run gedit as
    $ LANG=en_US.UTF-8 gedit
(6) Press the IM toggle key [space by default] to switch to Anthy.
    This causes a backtrace message to be printed.
    Press the IM toggle key again and an infinite loop.
Tested version: trunk rev. 3742</t>
  </si>
  <si>
    <t>jhyeon</t>
  </si>
  <si>
    <t>MESA-107728</t>
  </si>
  <si>
    <t>Wrong background in Sascha Willem's Multisampling Demo</t>
  </si>
  <si>
    <t>Introduced in the 18.1 branch (commit 92eb5bbc68d732463e9afb2373c9bd47e5ee0864) running Sascha Willem's Multisampling demo (https://github.com/SaschaWillems/Vulkan) will produce a black background where it should be white. 
Mesa versions from 18.0 produces the correct results. 
[Hardware]
Skylake CPU (530 graphics)
[Software]
Mesa 18.1 Ubuntu 16.04
Using Vkreplay from LunarG's SDK</t>
  </si>
  <si>
    <t>jason</t>
  </si>
  <si>
    <t>johnz</t>
  </si>
  <si>
    <t>MESA-105704</t>
  </si>
  <si>
    <t>compiler assertion hit</t>
  </si>
  <si>
    <t>I'm hitting following assert in compiler with the attached shader_test and bisected this to commit ee63933a73:
shader_runner: ../src/intel/compiler/brw_eu_emit.c:822: brw_alu3: Assertion `dest.file == BRW_GENERAL_REGISTER_FILE || dest.file == BRW_MESSAGE_REGISTER_FILE' failed.</t>
  </si>
  <si>
    <t>lemody</t>
  </si>
  <si>
    <t>LIBREOFFICE-65581</t>
  </si>
  <si>
    <t>Elements dock window has wrong title</t>
  </si>
  <si>
    <t>The undocked Elements Dock window has the title Symbols. But the title 'Symbols' belongs to the Catalog where you define symbols to be used with %.
The title of the Elements Dock window should be the same as the item in the View menu.</t>
  </si>
  <si>
    <t>rb.henschel</t>
  </si>
  <si>
    <t>LIBREOFFICE-67065</t>
  </si>
  <si>
    <t>Other: Color palette sizes in sidebar inconsistent</t>
  </si>
  <si>
    <t>Problem description: 
In Calc the size of the color palettes is different between character color (Schriftfarbe) and cell background (Zellhintergrund). They should be equal (dame size as for character color).
Operating System: Windows 8
Version: 4.1.0.3 rc</t>
  </si>
  <si>
    <t>momonasmon</t>
  </si>
  <si>
    <t>hlein</t>
  </si>
  <si>
    <t>LIBREOFFICE-42828</t>
  </si>
  <si>
    <t>Scrollbar resets to top when using the mouse wheel in Impress's slide pane</t>
  </si>
  <si>
    <t>In Impress's slide pane on the left:
1. scroll to the bottom (so that the scrollbar touches the bottom)
2. make the mouse wheel scroll up one click
Result: the scrollbar jumps to the top instead of scrolling up one notch.
This does not happen if your scrollbar is not touching the bottom.</t>
  </si>
  <si>
    <t>nekohayo</t>
  </si>
  <si>
    <t>SYSTEMD-34848</t>
  </si>
  <si>
    <t>/etc/sysctl.d walker uses nftw()</t>
  </si>
  <si>
    <t>This means that the files returned will be in arbitrary order. It's possible that sysadmins may want later files overriding earlier ones. (Weird but possible if distributions start shipping sysctl.d files.)</t>
  </si>
  <si>
    <t>notting</t>
  </si>
  <si>
    <t>LIBREOFFICE-50930</t>
  </si>
  <si>
    <t>FILESAVE: Customized Bullets and Numbering setting lost</t>
  </si>
  <si>
    <t>Created attachment 62856
Sample Document
Steps how to reproduce with Server Installation of  LibreOffice 3.6. 0beta1  English UI/Locale [Build-ID: 1f1cdd8] on German WIN7 Home Premium (64bit) 
1. open attached sample document
2. Select contents of second Text box with bullets
3.  to select all
4. 'Format -&gt; Bullets and Numbering -&gt; Customize - Numbering = Serbian' (last
   item in picker without activate CTL)  
   &gt; now you see letters instead of the bullets
5. Menu 'File -&gt; Save as' with new name
6. Close
7. Reopen from recent documents
   Expected: Still Serbian
   Actual: Bullets are back.
Same with LibO 3.3.3 and OOo 3.2.1 RC so inherited from OOo
But works for some other customized selections as you can see in first text box.</t>
  </si>
  <si>
    <t>SHARED-MIME-INFO-5210</t>
  </si>
  <si>
    <t>needs a testsuite</t>
  </si>
  <si>
    <t>We need a collection of files and filenames and expected mimetypes in order to
verify that the shared-mime-info actually works and to prevent regressions.
Once we have such a testsuite every new addition to shared-mime-info should be
accompagnied by additions to the the testsuite IMO.
I have begun work on such a testsuite using the xdgmime reference implementation. 
I'll attach what I currently have. To try it you need to compile test-mime-data
against the xdgmime code.
I'm not sure where this would best live. The testdata would ideally live close
to the mime data which would point to shared-mime-info. But the test app uses
xdgmime so that would point to xdgmime. Or maybe it should be a separate module.</t>
  </si>
  <si>
    <t>TELEPATHY-27780</t>
  </si>
  <si>
    <t>TpAccount doesn't always notify::connection</t>
  </si>
  <si>
    <t>TpAccount doesn't automatically create a new TpConnection when the connection_object_path member changes only when someone actually asks for it.
This has the surprising side-effect that notify::connection isn't emitted when the object path is first discovered.
This block in _tp_account_update:
&gt;   if (g_hash_table_lookup (properties Connection) != NULL)
should emit notify::connection if someone actually cares about it they'll call tp_account_get_connection (directly or via the property getter) resulting in the creation of a TpConnection.</t>
  </si>
  <si>
    <t>TELEPATHY-25995</t>
  </si>
  <si>
    <t>Review Butterfly Mail Notification</t>
  </si>
  <si>
    <t>I implemented Mail Notification in Butterfly base on draft spec described in bug 13349. Review would be appreciated.</t>
  </si>
  <si>
    <t>olivier</t>
  </si>
  <si>
    <t>TELEPATHY-26384</t>
  </si>
  <si>
    <t>rakia</t>
  </si>
  <si>
    <t>Missing DBus properties on Media.StreamHandler</t>
  </si>
  <si>
    <t>The implementation of org.freedesktop.Telepathy.Media.StreamHandler does not provide any DBus properties for NAT traversal in accordance with the specification.
This does not prevent things from working with libtelepathy-farsight and stream-engine because they also check for legacy Telepathy properties on the channel.</t>
  </si>
  <si>
    <t>mikhail.zabaluev</t>
  </si>
  <si>
    <t>TELEPATHY-25183</t>
  </si>
  <si>
    <t>HandleWith should have a User_Action_Time argument</t>
  </si>
  <si>
    <t>HandleWith() doesn't have a User_Action_Time argument so MC can't pass it on to HandleChannels() properly. Currently MC uses the time it got the HandleWith() call but that's broken for noninteractive approvers.
We could add a HandleWithTime() variant.</t>
  </si>
  <si>
    <t>TELEPATHY-69258</t>
  </si>
  <si>
    <t>idle</t>
  </si>
  <si>
    <t>Fix Idle tests with recent automake</t>
  </si>
  <si>
    <t>DRI-101838</t>
  </si>
  <si>
    <t>[BAT][ELK] The machine fails to resume after 4.13-rc1</t>
  </si>
  <si>
    <t>Starting with the 4.13-rc1 back-merge in drm-tip the machine fi-elk-e7500 started hard-hanging when running the test igt@gem_exec_suspend@basic-s3.
Nothing interesting in the logs.
Full logs: https://intel-gfx-ci.01.org/tree/drm-tip/CI_DRM_2845/fi-elk-e7500/igt@gem_exec_suspend@basic-s3.html</t>
  </si>
  <si>
    <t>MESA-836</t>
  </si>
  <si>
    <t>Drivers/DRI/r200</t>
  </si>
  <si>
    <t>Various gtkRadiant problems / unusable with DRI CVS on r200</t>
  </si>
  <si>
    <t>Hardware: mobility Radeon 9000 / RV250Lf on Intel-AGP (i855PM) 
DRI CVS 2004-06-25 (Binary Snapshot) / XF86 4.3 / Debian Sarge 
When starting with a new map in GtkRadiant nothing can be seen in the 2d view 
except from the normal grid. You map looks as if it was empty. Furthermore 
the textures in the 3d view are distorted. 
When trying to open an existing map-file (for example q3dm7sample.map which is 
shipped with gtkradiant) the program crashes. This debug-message is printed 
on the console: 
r200_vtxfmt.c:1052: r200VtxFmtFlushVertices: Assertion `rmesa-&gt;dma.flush == 0 
|| rmesa-&gt;dma.flush == flush_prims' failed. 
It also crashes when creating some brushes on an empty map after some time 
sometimes even on the first click into the 2d view. There's no message given 
on the console. 
These bugs don't appear with the drivers shipped with XF86 4.3. But another 
bug (which might be fixed now but I couldn't check because of the above bugs) 
appeared with 4.3's drivers: Sometimes the textures seemed to be completely 
screwed-up (especially after starting Quake3 with Radiant left open in the 
background) which means that in the 3d preview objects had wrong textures 
(or no textures at all) on them (like randomly assigning OpenGL texture-ids). 
You can get gtkRadiant at http://www.qeradiant.com/</t>
  </si>
  <si>
    <t>DRI-1746</t>
  </si>
  <si>
    <t>Freelist issues in MGA DRM</t>
  </si>
  <si>
    <t>I found these two issues while reading the MGA DRM source as a basis for the new
Savage drm:
1. When a DRI client crashes or is killed then it looks like DMA buffers held by
it are not returned to the freelist. I think the reclaim_buffer callback should
be overridden to return buffers held by the killed process to the freelist and
then call drm_core_reclaim_buffers.
2. The size of the buf_priv data structure must be set in the
dev_priv_size-field of the drm_driver data structure in mga_drv.c. This is used
in drm_bufs.c for dynamic memory allocation.</t>
  </si>
  <si>
    <t>MESA-27842</t>
  </si>
  <si>
    <t>segfault of glxgears and glxinfo after disabling 3D acceleration in driconf</t>
  </si>
  <si>
    <t>Doing the following (as an unprivileged user) leads to a segfault on my machine (Intel 915GM):
1. Start driconf.
2. In the right hand tab (Debugging*) disable the first entry (disable 3D acceleration*)
3. Quit driconf.
4. glxgears glxinfo and driconf won't start.
5. After deleting the driconf configuration file (~/.drirc) the programmes start without problem.
I attach the .drirc.
I'm using mesa-7.8.1 and mesa-progs-7.7 from Gentoo.
* I have a German locale so I'm trying to guess the English captions...</t>
  </si>
  <si>
    <t>jarauh</t>
  </si>
  <si>
    <t>MESA-97420</t>
  </si>
  <si>
    <t>#version 0 crashes glsl_compiler</t>
  </si>
  <si>
    <t>Created attachment 125920
vertex shader
mesa-git-a2ae67aa47df6dd41802462105dac7ce5ab676a2
attached vertex shader crashes glsl_compiler with SIGSEGV
backtrace:
#0  glcpp_error (locp=locp@entry=0x0 parser=parser@entry=0x9b8290 fmt=fmt@entry=0x743998 Redefinition of macro %s\n) at ../../../src/compiler/glsl/glcpp/pp.c:35
#1  0x000000000064ffda in _define_object_macro (replacements=0x9b89c0 identifier=0x7439b2 __VERSION__ loc=0x0 parser=0x9b8290) at ../../../src/compiler/glsl/glcpp/glcpp-parse.y:2104
#2  add_builtin_define (parser=parser@entry=0x9b8290 name=name@entry=0x7439b2 __VERSION__ value=value@entry=110) at ../../../src/compiler/glsl/glcpp/glcpp-parse.y:1334
#3  0x000000000065599e in _glcpp_parser_handle_version_declaration (explicitly_set=false es_identifier=0x0 version=110 parser=0x9b8290) at ../../../src/compiler/glsl/glcpp/glcpp-parse.y:2312
#4  glcpp_parser_resolve_implicit_version (parser=0x9b8290) at ../../../src/compiler/glsl/glcpp/glcpp-parse.y:2356
#5  0x00000000005e6a8c in glcpp_preprocess (ralloc_ctx=ralloc_ctx@entry=0x9b7610 shader=shader@entry=0x7fffffffd3a8 info_log=info_log@entry=0x9b78b8 
    extensions=extensions@entry=0x44de40  state=state@entry=0x9b7610 
    gl_ctx=gl_ctx@entry=0x979aa0 ) at ../../../src/compiler/glsl/glcpp/pp.c:233
#6  0x000000000045b9d0 in _mesa_glsl_compile_shader (ctx=ctx@entry=0x979aa0  shader=shader@entry=0x9b6910 dump_ast= dump_hir=)
    at ../../../src/compiler/glsl/glsl_parser_extras.cpp:1846
#7  0x000000000040e170 in compile_shader (shader=0x9b6910 ctx=0x979aa0 ) at ../../../src/compiler/glsl/standalone.cpp:282
#8  standalone_compile_shader (_options=_options@entry=0x979a50  num_files=num_files@entry=1 files=) at ../../../src/compiler/glsl/standalone.cpp:386
#9  0x0000000000409045 in main (argc= argv=0x7fffffffd598) at ../../../src/compiler/glsl/main.cpp:91</t>
  </si>
  <si>
    <t>MESA-109616</t>
  </si>
  <si>
    <t>[ANV] Inconsistent mesh flickering with Witcher 3</t>
  </si>
  <si>
    <t>When playing The Witcher 3 (from Steam) on a Kabylake Core i7-8650U on a Dell notebook with a UHD620 I get a inconsistent mesh flickering. It occurs in some places only and is repeatable. But the flickering is very random.
I did a video recording of the issue here: https://drive.google.com/file/d/1Y8TBaMtc-dP4N-GRuHcR3OZzx9JaiODg/view
This is using DXVK 0.94 bundled with Proton 3.16-6. (and 0.96 too)
The Witcher 3 from Steam 1280x720 all lowest except for texture resolution which is medium.
System information:
    GPU: Intel UHD620
    Driver: AMV from mesa git
    Wine version: Wine 3.16 bundles with Proton 3.16-6
    DXVK version: DXVK 0.94 bundled with Proton 3.16-6 and DXVK 0.96
    OS: Gentoo Linux 4.20.4 KDE5 desktop with compositing disabled.
Danylo (werman) reproduced it at https://github.com/doitsujin/dxvk/issues/876#issuecomment-458549675
As requested a bug to track the issue.</t>
  </si>
  <si>
    <t>nagrigoriadis</t>
  </si>
  <si>
    <t>DRI-51224</t>
  </si>
  <si>
    <t>[SNB DP regression] Display port not working at 1920x1080 since v3.2</t>
  </si>
  <si>
    <t>Created attachment 63208
Dmesg of kernel 3.5rc3
Hi
I'm opening this bug report on request of Daniel Vetter (https://bugs.freedesktop.org/show_bug.cgi?id=45801#c43).
First of all I want to apologize myself. I'm using Linux for a few years but I'm not experienced about kernel and drivers. Please have patience with me.
Hardware - laptop HP ProBook 6360b monitor Fujitsu P23T-6 IPS second monitor HP LP2475w
Software - Ubuntu 12.04 Kernel 3.1 - 3.5 Xorg 1:7.6+12ubuntu1 (this is from package manager).
Let me start with describing my problem. On my laptop with Sandy Bridge CPU is only one external video output - Display Port. With kernel 3.2 and later I can't use my monitor native resolution 1920x1080 (Fujitsu). When I switch to this resolution my monitor display no signal and turn off. I can choose any other resolution that my monitor supports and it's working without problem (1920x1200 1680x1050 1366x768 etc.). Just 1920x1080 not working. This problem starts in kernel 3.2 kernel 3.1 don't have this problem. On my second monitor (HP) which has native resolution 1920x1200 there is no such problem on any kernel.
One more symptom - when booting system there is Ubuntu boot animation. On kernel 3.1 Fujitsu monitor turns on and display this animation. On kernel 3.2 and later Fujitsu monitor stay off until log on screen appear. Than it turns on with 1366x768 resolution (same as my laptop display).
I have tried kernel 3.5rc3 from here - http://kernel.ubuntu.com/~kernel-ppa/mainline/v3.5-rc3-quantal/. That's latest kernel I was able to find. I'm sorry but I have never compiled kernel myself before. This kernel still have this problem - I can't switch to 1920x1080 on Fujitsu monitor.
As attachment I'm sending dmesg of kernel 3.5rc3 with drm.debug=0xe boot parametr. After reboot I will attach dmesg of 3.1 kernel.
If I can provide more information please tell me. I will do my best to help.
Thank you
Jan</t>
  </si>
  <si>
    <t>smurv</t>
  </si>
  <si>
    <t>LIBREOFFICE-74242</t>
  </si>
  <si>
    <t>Multiline text widgets in dialogs are inaccessible</t>
  </si>
  <si>
    <t>Created attachment 93074
accessible-event listener
Steps to reproduce:
1. Create a Writer document with spelling errors
2. Load the attached accessible-event listener in a terminal
3. Press F7 to start spell checking
4. Arrow around in the text widget displaying the error (Not in Dictionary)
5. Insert and delete text in the widget displaying the error
Expected results:
1. After step 3 the tree printed out would include an accessible object implementing AtkText which displays the error.
2. When steps 4 and 5 are performed accessible events would appear in the terminal
Actual results: Neither of the above happen. In particular:
[snip]
                -&gt; [label | Not in dictionary]
                -&gt; [scroll pane | Not in dictionary]
                    -&gt; [panel | ]
                    -&gt; [scroll bar | Vertical scroll bar]
                -&gt; [push button | Ignore Once]
[snip]
And there are no accessible text events for that widget.
Note: The latter (no accessible text events) likely follows from the former (no accessible object). So were it me I'd start debugging the first issue and see if the second magically goes away when it is fixed. :)</t>
  </si>
  <si>
    <t>jdiggs</t>
  </si>
  <si>
    <t>XORG-23069</t>
  </si>
  <si>
    <t>frequent hangs with and without kms using intel 2.8.0 and kernel 2.6.31-rc4 on samsung nc 10</t>
  </si>
  <si>
    <t>Created attachment 28245
dmesg
I have hangs where I still can move the mouse pointer (but display is frozen). I have hangs where both mouse and display freeze (particularly after resuming from s2ram). In all cases I can however do alt+sysrq+s and see the harddisk light flashing even though alt+sysrq+b does not successfully lead to a reboot...
It seems that this happens more frequently when kms is enabled and less
without it (passing nomodeset=1 ).
Needless to say things were rock-stable with EXA before (month of uptime after hundreds of s2ram cycles).
If you need any output of anything please say so.
(this is on a debian-sid machine).</t>
  </si>
  <si>
    <t>bugreports</t>
  </si>
  <si>
    <t>SHARED-MIME-INFO-55263</t>
  </si>
  <si>
    <t>Some of GIMP's XCF are not recognized without extension</t>
  </si>
  <si>
    <t>Created attachment 67598
sample unrecognized XCF
Some of GIMP's XCF are not recognized without extension they appear as application/octet-stream instead of image/x-xcf</t>
  </si>
  <si>
    <t>shnatsel</t>
  </si>
  <si>
    <t>FREEDESKTOP.ORG-30652</t>
  </si>
  <si>
    <t>Please create account for Chase Douglas</t>
  </si>
  <si>
    <t>I will be working on XInput modifications so I am requesting access to cgit.freedesktop.org.
Name: Chase Douglas
Email Address: chase.douglas@canonical.com
Preferred Account Name: cndougla</t>
  </si>
  <si>
    <t>chase.douglas</t>
  </si>
  <si>
    <t>POPPLER-106095</t>
  </si>
  <si>
    <t>[PATCH] Fix parsing of focus out actions</t>
  </si>
  <si>
    <t>Created attachment 138875
Patch to fix the focus out action key
Noticed while looking at: https://bugs.kde.org/show_bug.cgi?id=307304
The Example document there contains several Focus Out actions. These were not parsed by poppler.
Adobe's PDF Reference says on page 650 that focus out is Uppercase B and lowercase L :-)
With this fix the focus out javascript from the test document in KDE Bug 307304 is printed with pdfinfo -js.</t>
  </si>
  <si>
    <t>aheinecke</t>
  </si>
  <si>
    <t>MESA-34280</t>
  </si>
  <si>
    <t>r200 mesa-7.10 font distortion</t>
  </si>
  <si>
    <t>Created attachment 43358
Celestia screenshot mesa-7.10
r200 mesa-7.10 font distortion
With r200 and mesa-7.10 fonts appear distorted in some OpenGL applications like Celestia extreme-tuxracer or oolite. In other applications they look alright like Stellarium or Supertuxracer.
The same distortions appear with mesa-git (as of below commit).
With mesa-7.9.1 all fonts look alright.
System environment:
-- system architecture: i686
-- Linux distribution: Gentoo
-- GPU: R200 514D
-- Model: ATI Radeon 9100 QM (AGP)
-- Display connector: VGA
-- xf86-video-ati: 6.14.0
-- xserver: 1.9.2
-- mesa: 07eb660fc92b63213b542d47671b0d944286b77a
-- drm: 550fe2ca3b29ad2191eab4fdfbed9ed21e25492d
-- kernel: 2.6.38-rc3</t>
  </si>
  <si>
    <t>nikai</t>
  </si>
  <si>
    <t>WAYLAND-94531</t>
  </si>
  <si>
    <t>Compile wayland libexpat.so.1 No such file or directory</t>
  </si>
  <si>
    <t>I used :
#-------------------------------
export PKG_CONFIG_PATH=/usr/local/lib/pkgconfig
./configure	 --disable-static \
  CC=gcc -m32 CXX=g++ -m32 \
  --build=x86_64-pc-linux-gnu \
  --host=i686-pc-linux-gnu 
make -O -j4
#------------------------------
And I have:
#------------------------------
+ make -O -j4
  CC       src/libwayland_util_la-wayland-util.lo
  CCLD     libwayland-util.la
  CC       src/wayland_scanner-scanner.o
  CCLD     wayland-scanner
  GEN      protocol/wayland-protocol.c
./wayland-scanner: error while loading shared libraries: libexpat.so.1: cannot open shared object file: No such file or directory
Makefile:2492: command object 'protocol/wayland-protocol.c' nie powiodÅ‚y siÄ™
make: *** [protocol/wayland-protocol.c] BÅ‚Ä…d 127
make: *** Waiting for unfinished jobs....
  GEN      protocol/wayland-server-protocol.h
./wayland-scanner: error while loading shared libraries: libexpat.so.1: cannot open shared object file: No such file or directory
#-------------------------------
#-----------------
$ rpm -ql libexpat1
/usr/local/lib/libexpat.so.1
/usr/local/lib/libexpat.so.1.6.0
#-----------------
#---------
$ rpm -ql libexpat1-devel | grep .pc
/usr/local/lib/pkgconfig/expat.pc
#---------
#----------------------
$ cat /usr/local/lib/pkgconfig/expat.pc
prefix=/usr/local
exec_prefix=${prefix}
libdir=${exec_prefix}/lib
includedir=${prefix}/include
Name: expat
Version: 2.1.0
Description: expat XML parser
URL: http://www.libexpat.org
Libs: -L${libdir} -lexpat
Cflags: -I${includedir}
#----------------------</t>
  </si>
  <si>
    <t>swojskichlopak</t>
  </si>
  <si>
    <t>TELEPATHY-40551</t>
  </si>
  <si>
    <t>mission-control</t>
  </si>
  <si>
    <t>Memory leak (Approval structs and/or contents thereof not freed)</t>
  </si>
  <si>
    <t>24 bytes in 2 blocks are definitely lost in loss record 1374 of 3153
   at 0x4834EBC: malloc (vg_replace_malloc.c:236)
   by 0x4CFC053: g_malloc (gmem.c:164)
   by 0x4D151D7: g_slice_alloc (gslice.c:842)
   by 0x4D15553: g_slice_alloc0 (gslice.c:854)
   by 0x48A76CF: _mcd_dispatch_operation_dec_ado_pending (mcd-dispatch-operation.c:137)
   by 0x48A876B: mcd_dispatch_operation_idle_run_approvers (mcd-dispatch-operation.c:2225)
   by 0x4CF00DF: g_idle_dispatch (gmain.c:4545)
telepathy-mission-control/src/mcd-dispatch-operation.c:
   _mcd_dispatch_operation_finish
      g_queue_pop_head but popped items are not freed
(And related code paths)</t>
  </si>
  <si>
    <t>vivek</t>
  </si>
  <si>
    <t>POPPLER-26776</t>
  </si>
  <si>
    <t>Don't use '\' character in PostScript names</t>
  </si>
  <si>
    <t>The attached PDF file after conversion to PS using pdftops fails to print on a LaserJet 4050. The printer error message is:
ERROR: undefined
OFFENDING COMMAND: \
The problem is the use of the '\' character in PostScript names. The Type 3 font contains a definition for each ASCII character with the name '/x' where 'x' is the ASCII character. Printing fails to the '/\' name for the backslash character. The backslash should be escaped.</t>
  </si>
  <si>
    <t>DRI-7774</t>
  </si>
  <si>
    <t>Warcraft III crashes Xorg with R300</t>
  </si>
  <si>
    <t>I'm using xorg-server-1.1.0 xf86-video-ati-6.6.1 and DRM libdrm and mesa from
CVS (currently 2006-08-02) on Gentoo. 2D is completely stable glxgears are fine
too but running Warcraft III in Wine causes X server to crash.
This happens only when I start Xorg from console with X. When i run the game
in KDE session it starts but after a few minutes the screen freezes and X
servers starts to use 100% CPU. I can SSH to the box I can reboot it but I
can't kill the server or chvt to console.</t>
  </si>
  <si>
    <t>8an</t>
  </si>
  <si>
    <t>MESA-88842</t>
  </si>
  <si>
    <t>[BYT bisected]etqw-demo canâ€™t fullscreen run with maximum resolution</t>
  </si>
  <si>
    <t>Created attachment 112900
Xorg info
[All bisected]etqw-demo can't fullscreen run with maximum resolution
System Environment:       
--------------------------------------------------------------
Kernel: (drm-intel-nightly)2c2cd37eb3b97bb8846ac3bf75dcb8b4948922d0
Libdrm: (master)libdrm-2.4.59-6-g28ee135a37e10b9a6cd62d67df0332e38ee0b85c
Mesa:   (master)f1a9252defb77f3986305c6a1fc9592093b5a4e5
Xserver: (master)xorg-server-1.16.99.902-3-gdf1b401f57ad4b4925bad66684445b476562f26f
Xf86_video_intel:  (master)2.99.917-59-gb8d52b0edd2ad6a2513d37001ee9d8f67c9acaa7
Cairo:   (master)cca8b1960b0091c53235d9dc4cde8a33010c5bbf
Libva:   (master)f9741725839ea144e9a6a1827f74503ee39946c3
Libva_intel_driver: (master)3d16cf07b6b65b9bd5c2dd855d97558264a12e79
Bug detailed description:
--------------------------------------------------
Etwq-demo can't fullscreen run with maximum resolution on all platforms but it passed with rest resolution.
Error information: Segmentation fault (core dumped)
Please see Xrog.
It's Xf86-intel-video regression. By bisected the first bad commit is (master) 684e921a5.
commit 684e921a5442c0d7afedd27b7b85719d8195c6ee
Author:     Chris Wilson 
AuthorDate: Thu Jan 22 15:26:00 2015 +0000
Commit:     Chris Wilson 
CommitDate: Thu Jan 22 21:03:24 2015 +0000
sna/dri2: Only preserve back buffers with the same pitch
Reproduce steps:
----------------------------
1 xinit&amp; 
2 gnome-session
3 vbank_mode=0 ./etqw.x86 +set sys_VideoRam 64 +set  r_mode -1 +set in_tty 0 +exec etqw-pts.cfg +set r_customWidth 1920 +set r_customHeight 1080 +vid_restart</t>
  </si>
  <si>
    <t>LIBREOFFICE-53514</t>
  </si>
  <si>
    <t>Hebrew letters in saved file shown as square blocks in LO3.6</t>
  </si>
  <si>
    <t>J have a .odt file consisting mainly of English text using Trebuchet font but with some Hebrew words included (font Titus Cyberbit Basic). This file was created with a fairly early version of LO and has been edited in various subsequent versions of LO without problems most recently 3.5.4.2  However on loading into LO3.6 the Hebrew characters appear as small square blocks.</t>
  </si>
  <si>
    <t>basil</t>
  </si>
  <si>
    <t>PULSEAUDIO-64118</t>
  </si>
  <si>
    <t>pa_sink_update_rate() suspend the sink but we rely on module-suspend-on-idle to unsuspend it</t>
  </si>
  <si>
    <t>I see this trying to play a 48000 stream:
I//system/bin/pulseaudio(  250): D: [pulseaudio] sink.c: Suspend cause of sink hp_wireless is 0x0004 suspending
I//system/bin/pulseaudio(  250): I: [alsa-sink] alsa-sink.c: Device suspended...
I//system/bin/pulseaudio(  250): I: [pulseaudio] alsa-sink.c: Updating rate for device hw:10 new rate is 48000
I//system/bin/pulseaudio(  250): I: [pulseaudio] sink.c: Changed sampling rate successfully
I//system/bin/pulseaudio(  250): I: [pulseaudio] resampler.c: Using resampler 'speex-fixed-1'
I//system/bin/pulseaudio(  250): I: [pulseaudio] resampler.c: Using s16le as working format.
I//system/bin/pulseaudio(  250): I: [pulseaudio] resampler.c: Choosing speex quality setting 1.
I//system/bin/pulseaudio(  250): D: [pulseaudio] memblockq.c: memblockq requested: maxlength=33554432 tlength=0 base=4 prebuf=0 minreq=1 maxrewind=0
I//system/bin/pulseaudio(  250): D: [pulseaudio] memblockq.c: memblockq sanitized: maxlength=33554432 tlength=33554432 base=4 prebuf=0 minreq=4 maxrewind=0
I//system/bin/pulseaudio(  250): D: [pulseaudio] sink-input.c: Updated resampler for sink input 1
I//system/bin/pulseaudio(  250): D: [alsa-sink] sink-input.c: Requesting rewind due to uncorking
I//system/bin/pulseaudio(  250): D: [alsa-sink] protocol-native.c: Requesting rewind due to end of underrun.
I//system/bin/pulseaudio(  250): D: [alsa-sink] protocol-native.c: Requesting rewind due to end of underrun.
So pulseaudio suspend the sink to change the rate but it doesnt get unsuspended
Loading module-suspend-on-idle fix the problem</t>
  </si>
  <si>
    <t>jjardon</t>
  </si>
  <si>
    <t>LIBREOFFICE-42396</t>
  </si>
  <si>
    <t>Wizard dropdown does not sort alphabetically</t>
  </si>
  <si>
    <t>Running the Scots Gaelic (gd) version of 3.4.4. RC1 (Writer) I noticed that under Wizards &gt; Letter &gt; Printed items the dropdown of languages is not sorted alphabetically (in my case I get Bulgairis Seicis Danmhairgis Gearmailtis Beurla...)
I asked briefly on the l10n list to check if that's a locale specific issue but apparantly the order is random under other locales too.</t>
  </si>
  <si>
    <t>fios</t>
  </si>
  <si>
    <t>DRI-76823</t>
  </si>
  <si>
    <t>[IVB]Calltrace after running drv_suspend/forcewake:WARNING: CPU: 1 PID: 4409 at drivers/gpu/drm/i915/intel_uncore.c:460 gen6_gt_force_wake_put+0xed/0x13c [i915]()</t>
  </si>
  <si>
    <t>Created attachment 96643
dmesg about drv_suspend/forcewake
System Environment:
--------------------------
Platform: IVB
kernel:   (drm-intel-nightly)19f629e96704b796efdad3cf13b1e8fb387d8ca7
Bug detailed description:
---------------------------
After running drv_suspend/forcewake Calltrace WARNING: CPU: 1 PID: 4409 at drivers/gpu/drm/i915/intel_uncore.c:460 gen6_gt_force_wake_put+0xed/0x13c [i915]() occurs.
This bug occurs on -nightly and -next-queued branch bug passed on -fixes branch.
Test was blocked by bug 76580 before.
output on -nightly kernel:
./drv_suspend --run-subtest forcewake
IGT-Version: 1.6-g4fdca96 (x86_64) (Linux: 3.14.0-rc8_drm-intel-nightly_19f629_20140331_debug+ x86_64)
rtcwake: wakeup from mem using /dev/rtc0 at Mon Mar 31 21:34:30 2014
Subtest forcewake: SUCCESS
Reproduce steps:
---------------------------- 
1. ./drv_suspend --run-subtest forcewake</t>
  </si>
  <si>
    <t>TELEPATHY-18303</t>
  </si>
  <si>
    <t>Gabble 0.7.12: SetAvatar fails with Request timed out</t>
  </si>
  <si>
    <t>Please see the DBus-Dump attached to this bug report.
Setting own avatar fails with the following error:
org.freedesktop.DBus.GLib.UnmappedError.GabbleRequestPipelineError.Code1 
reply_serial=39
string Request timed out
The Avartar image size was 64x64 (7616 Bytes). Therefore it matches the requirements.
Is this error message related to gabble or is it related to the server which might has problems?
Btw.: The same code works with Salut (local-xmpp) successfully.</t>
  </si>
  <si>
    <t>stefan.eilers</t>
  </si>
  <si>
    <t>DRI-108037</t>
  </si>
  <si>
    <t>DRM/AMDgpu</t>
  </si>
  <si>
    <t>Turning monitors off and on again makes the kernel panic and system freeze</t>
  </si>
  <si>
    <t>Created attachment 141707
kernel panic messages
&gt;have 3 displays connected with DisplayPort
&gt;turn them off
&gt;turn them on again later
&gt;kernel crashes RIP: 0010:dal_gpio_service_open+0x1c5/0x220 [amdgpu]
This was with 4.19.0-rc4 on Fedora 29. Graphics card RX 570. This is new did not use to be a problem before. Isn't a problem with 4.18.5. /var/log/messages did have a backtrace which is attached. A small interesting detail from the log was that the machine appeared to function normally until 2 minutes before reboot which is what makes me sure it was turning the monitors on that made the kernel panic.</t>
  </si>
  <si>
    <t>LIBQMI-96855</t>
  </si>
  <si>
    <t>PDC service implementation required to run HP lt4120 modem under linux</t>
  </si>
  <si>
    <t>Created attachment 124953
PDC service implementation
The patch in attachment implements PDC (Platform device configuration) service and implements few calls from it to configure hp4120 modem.
Example of usage: https://github.com/borovsky/x5-snapdragon-linux/blob/master/copy-firmware.sh</t>
  </si>
  <si>
    <t>alex.borovsky</t>
  </si>
  <si>
    <t>SHARED-MIME-INFO-560</t>
  </si>
  <si>
    <t>missing application/x-pdf</t>
  </si>
  <si>
    <t>Yes I realize application/pdf is there. However it seems as if x-pdf is good
to have also. I have a specific instance of a peice of software (Adobe Acrobat
Reader) which processes types of x-pdf by default (on Windows) and a web
application in use which doesn't open the PDF right because it uses x-pdf.</t>
  </si>
  <si>
    <t>wasabi</t>
  </si>
  <si>
    <t>LIBREOFFICE-67725</t>
  </si>
  <si>
    <t>sdk</t>
  </si>
  <si>
    <t>CLI SDK Namespace missing</t>
  </si>
  <si>
    <t>namespace not found :
unoidl.com.sun.star.frame</t>
  </si>
  <si>
    <t>sbergman</t>
  </si>
  <si>
    <t>rdsc1964</t>
  </si>
  <si>
    <t>MESA-30009</t>
  </si>
  <si>
    <t>[r300g] radeon: The kernel rejected CS</t>
  </si>
  <si>
    <t>Created attachment 38417
fragement of debug
I try to start games: wine-Steam-Portal Nexuiz. All of them end with:
radeon: The kernel rejected CS see dmesg for more information.
kernel
Linux xt 2.6.35-19-generic #28-Ubuntu SMP Sun Aug 29 06:34:38 UTC 2010 x86_64 GNU/Linux
userspace
From https://launchpad.net/~xorg-edgers/+archive/ppa/+packages?field.name_filter=&amp;field.status_filter=published&amp;field.series_filter=maverick
. Page contains software's version with commit number.</t>
  </si>
  <si>
    <t>step2back+freedesktop</t>
  </si>
  <si>
    <t>HAL-15767</t>
  </si>
  <si>
    <t>hald</t>
  </si>
  <si>
    <t>PACKAGE_SCRIPT_DIR should be libexecdir based</t>
  </si>
  <si>
    <t>According to FHS recommendation PACKAGE_SCRIPT_DIR should be based on libexecdir not libdir as it is just now.
It would be nice to make it consistent with addons which are installed into PACKAGE_LIBEXEC_DIR.</t>
  </si>
  <si>
    <t>sbrabec</t>
  </si>
  <si>
    <t>POPPLER-58569</t>
  </si>
  <si>
    <t>Regression in pdfunite</t>
  </si>
  <si>
    <t>Testing with this pdf:
  http://dl.rom1v.com/misc/sequences_zigomar.pdf
from https://bugzilla.gnome.org/show_bug.cgi?id=600357
Using master I executed the following commands:
pdfseparate -f 1 -l 2 sequences_zigomar.pdf page-%d.pdf
pdfunite page-1.pdf page-2.pdf combined.pdf
When opening combined.pdf in acroread the second page is rendered blank. Poppler will render the second page but prints a lot of errors eg
Syntax Error: Couldn't find trailer dictionary
Syntax Error: Invalid XRef entry
Syntax Error: font resource is not a dictionary
Syntax Error: Invalid XRef entry
Syntax Error (45383): Bad 'Length' attribute in stream
Syntax Error: Unknown font tag 'R20'
Syntax Error (54240): No font in show
The individual pages (page-1.pdf and page-2.pdf) render correctly in acroread and poppler without errors.
Running the same commands using 0.18.4 works fine. I git bisected and the offending commit is:
  commit c470a3929c0a02b8a543fcada22138ab1fc18176
  Author: Thomas Freitag 
  Date:   Mon Sep 17 23:13:48 2012 +0200
      Support encrypted pdf files in pdfseparate
I tested again after reverting c470a392 on master and it works fine.</t>
  </si>
  <si>
    <t>LIBREOFFICE-77891</t>
  </si>
  <si>
    <t>LibO crashes as soon as one enters text in a module</t>
  </si>
  <si>
    <t>Problem description: 
Starting a module from the start screen or separately results in a crash
Steps to reproduce:
1. Start LibreOffice
---------------------
2. Choose Writer    | 2. Choose Calc      | 2. Choose Impress | 2. Choose Draw
3. Type a character | 3. Type a character |                   |
Current behavior:
It crashes
Expected behavior:
I shouldn't crash
Operating System: Windows 7
Version: 4.3.0.0.alpha0+ Master
Last worked in: 4.2.0.4 release</t>
  </si>
  <si>
    <t>LIBREOFFICE-73979</t>
  </si>
  <si>
    <t>LO writer cannot open a specific MS Word 8 file</t>
  </si>
  <si>
    <t>Created attachment 92674
Test file
The attached file cannot be opened with LO 4.3/git but it seems it can be opened without any problem with LO 4.1... regression maybe?</t>
  </si>
  <si>
    <t>XORG-49546</t>
  </si>
  <si>
    <t>[sna] fcccc5528b8696fb4f9b3f9f528673b95d98a907 caused rendering bugs</t>
  </si>
  <si>
    <t>if my git bisect went without errors this is the commit causing the problems:
a1f08b8850616952fb0babe2275eb36b13a380ec is the first bad commit
commit a1f08b8850616952fb0babe2275eb36b13a380ec
Author: Chris Wilson 
Date:   Thu May 3 14:53:29 2012 +0100
    sna: Don't discard GPU buffer if we only want to read back for the operation
    Signed-off-by: Chris Wilson 
:040000 040000 1b90d49d261b8d1a4df27025df8fb02162864f9a 5df9ba640509b32f5c522c703e800dcb4b5e517e M      src
The bug is triggered when using chrome for a couple of minutes.
For example when zooming old stuff is still visible (see attached sna_a1f08b8850.png).</t>
  </si>
  <si>
    <t>hvtaifwkbgefbaei</t>
  </si>
  <si>
    <t>LIBREOFFICE-84512</t>
  </si>
  <si>
    <t>Background color not shown in Styles-Dropdown</t>
  </si>
  <si>
    <t>When you set a background color for a style it should appear in the Styles dropdown.
It worked in 4.2 (Regression).</t>
  </si>
  <si>
    <t>juergen.funk_ml</t>
  </si>
  <si>
    <t>s.mehrbrodt</t>
  </si>
  <si>
    <t>MESA-24219</t>
  </si>
  <si>
    <t>[i965 bisected] drivers/common/meta.c:2230 SIGABRT</t>
  </si>
  <si>
    <t>System environment:
-- chipset: GM45
-- system architecture: i686
-- xserver-xorg-video-intel: 2:2.8.1-1ubuntu2
-- xserver-common: 2:1.6.3-1ubuntu7
-- mesa: cb0de06301cd086a02ca709917819119dc1a8fd9(master)
-- libdrm2: 2.4.13-1ubuntu1
-- kernel version: 2.6.31-11-generic
-- Linux distribution: Ubuntu 9.10
-- Machine model: Dell Latitude E6400
Run piglit test gen-compressed-teximage.
(gdb) bt
#0  0x005db422 in __kernel_vsyscall ()
#1  0x0017d4d1 in raise () from /lib/tls/i686/cmov/libc.so.6
#2  0x00180932 in abort () from /lib/tls/i686/cmov/libc.so.6
#3  0x04eb4425 in _mesa_meta_GenerateMipmap (ctx=0x88f8930 target=3553 texObj=0x8c55160) at drivers/common/meta.c:2230
#4  0x04e14cf1 in check_gen_mipmap (target=3553 level=0 internalFormat=33779 width=128 height=128 border=0 format=6408 type=5126 
    pixels=0xb7a8c008) at main/teximage.c:2089
#5  _mesa_TexImage2D (target=3553 level=0 internalFormat=33779 width=128 height=128 border=0 format=6408 type=5126 pixels=0xb7a8c008)
    at main/teximage.c:2322
#6  0x008273f2 in glTexImage2D (target=3553 level=0 internalformat=33779 width=128 height=128 border=0 format=6408 type=5126 pixels=0xb7a8c008)
    at ../../../src/mesa/glapi/glapitemp.h:1000
#7  0x08049e76 in fill_level ()
#8  0x0804a04e in display ()
#9  0x00c802a7 in processWindowWorkList (window=0x88e5df0) at glut_event.c:1306
#10 0x00c812e9 in __glutProcessWindowWorkLists () at glut_event.c:1356
#11 glutMainLoop () at glut_event.c:1377
#12 0x0804a3ca in main ()
(gdb) frame 3
#3  0x04eb4425 in _mesa_meta_GenerateMipmap (ctx=0x88f8930 target=3553 texObj=0x8c55160) at drivers/common/meta.c:2230
2230	         abort()
(gdb) list
2225	      _mesa_DrawBuffer(GL_COLOR_ATTACHMENT0_EXT)
2226	
2227	      /* sanity check */
2228	      status = _mesa_CheckFramebufferStatusEXT (GL_FRAMEBUFFER_EXT)
2229	      if (status != GL_FRAMEBUFFER_COMPLETE_EXT) {
2230	         abort()
2231	         break
2232	      }
2233	
2234	      _mesa_DrawArrays(GL_TRIANGLE_FAN 0 4)
(gdb) info locals
srcLevel = 
status = 0
srcImage = 
verts = {{x = 0 y = 0 s = 0 t = 0 r = 0} {x = 64 y = 0 s = 1 t = 0 r = 0} {x = 64 y = 64 s = 1 t = 1 r = 0} {x = 0 y = 64 s = 0 
    t = 1 r = 0}}
minFilterSave = 9985
magFilterSave = 9729
genMipmapSave = 
wrapSSave = 33071
wrapTSave = 33071
wrapRSave = 10497
fboSave = 0
dstLevel = 1
__PRETTY_FUNCTION__ = _mesa_meta_GenerateMipmap</t>
  </si>
  <si>
    <t>DRI-100572</t>
  </si>
  <si>
    <t>[SKL dmc] Headless mode media transcoding is 20-30% slower comparing to connected monitor use case</t>
  </si>
  <si>
    <t>Running single media transcoding workload with yamitranscode in headless mode and with connected monitor gives the following results (4 consequent runs):
# 
# connected monitor:
18.413.543.2937%
17.093.533.0838%
18.293.553.0636%
17.063.553.0438%
# headless:
25.863.553.3826%
22.403.533.3530%
23.513.563.2829%
22.333.553.3130%
So headless mode is ~25% slower. Mind that issue disappears in headless mode if the following will be done:
echo on | sudo tee /sys/class/drm/card0-HDMI-A-1/status
Command line used to reproduce:
yamitranscode \
  -i 1920x1080p_29.97_10mb_h264_cabac.264 \
  -o out.264 \
  -W 1920 -H 1080 \
  -c AVC \
  -ipperiod 1 \
  -intraperiod 30 \
  --rcmode CBR \
  -b 5000
System configuration used:
- SKL NUC6i7KYK (Scull Canyon)
- CPU Turbo OFF in BIOS
- CentOS 7.3 x64 minimal
- cmdline options: intel_pstate=disable i915.enable_rc6=0 intel_idle.max_cstate=1
- Pinned frequency settings:
cpupower frequency-set --governor performance
cpupower frequency-set --min 2000000
cpupower frequency-set --max 2000000
echo 700 &gt; /sys/class/drm/card0/gt_min_freq_mhz
echo 700 &gt; /sys/class/drm/card0/gt_max_freq_mhz
echo 700 &gt; /sys/class/drm/card0/gt_boost_freq_mhz
- Linux kernel built from drm-tip taken at March 10 2017:
commit 2095bbc9d234d71fa44fd9181597431e2653058c
Author: Chris Wilson 
Date:   Fri Mar 10 15:03:46 2017 +0000
    drm-tip: 2017y-03m-10d-15h-03m-17s UTC integration manifest</t>
  </si>
  <si>
    <t>dmitry.v.rogozhkin</t>
  </si>
  <si>
    <t>DRI-88191</t>
  </si>
  <si>
    <t>[PNV Bisected]igt/gem_exec_big fails</t>
  </si>
  <si>
    <t>Created attachment 111939
dmesg
==System Environment==
--------------------------
Regression: yes
Non-working platforms: PNV
==kernel==
--------------------------
drm-intel-nightly/296cb88821b7113a9add839ba1e8e116ff13ecc0
commit 296cb88821b7113a9add839ba1e8e116ff13ecc0
Author: Daniel Vetter 
Date:   Wed Jan 7 18:19:46 2015 +0100
    drm-intel-nightly: 2015y-01m-07d-17h-19m-17s UTC integration manifest
==Bug detailed description==
-----------------------------
It fails on PNV with drm-intel-nightly and drm-intel-next-queued kernel works well on drm-intel-fixes kernel.
Bisect shows: 43566dedde54f9729113f5f9fde77d53e75e61e9 is the first bad commit.
commit 43566dedde54f9729113f5f9fde77d53e75e61e9
Author:     Chris Wilson 
AuthorDate: Fri Jan 2 16:29:29 2015 +0530
Commit:     Daniel Vetter 
CommitDate: Tue Jan 6 09:08:00 2015 +0100
    drm/i915: Broaden application of set-domain(GTT)
    Previously this was restricted to only operate on bound objects - to
    make pointer access through the GTT to the object coherent with writes
    to and from the GPU. A second usecase is drm_intel_bo_wait_rendering()
    which at present does not function unless the object also happens to
    be bound into the GGTT (on current systems that is becoming increasingly
    rare especially for the typical requests from mesa). A third usecase is
    a future patch wishing to extend the coverage of the GTT domain to
    include objects not bound into the GGTT but still in its coherent cache
    domain. For the latter pair of requests we need to operate on the
    object regardless of its bind state.
    v2: After discussion with Akash we came to the conclusion that the
    get-pages was required in order for accurate domain tracking in the
    corner cases (like the shrinker) and also useful for ensuring memory
    coherency with earlier cached CPU mmaps in case userspace uses exotic
    cache bypass (non-temporal) instructions.
    v3: Fix the inactive object check.
    v4: Rebase to latest drm-intel-nightly codebase
    Signed-off-by: Chris Wilson 
    Reviewed-by: Akash Goel 
    Signed-off-by: Daniel Vetter 
output:
IGT-Version: 1.9-g25cf055 (i686) (Linux: 3.19.0-rc3_drm-intel-nightly_296cb8_20150108+ i686)
Test assertion failure function exec file gem_exec_big.c:100:
Failed assertion: tmp == gem_reloc[0].presumed_offset
error: 0 != 3899392
==Reproduce steps==
---------------------------- 
1. ./gem_exec_big</t>
  </si>
  <si>
    <t>DBUS-93210</t>
  </si>
  <si>
    <t>Dereference Null Return value in toggle_server_watch()</t>
  </si>
  <si>
    <t>Created attachment 120271
null dereference patch fix for toggle_server_watch()
In toggle_server_watch(): Return value of function which returns null is dereferenced without checking. 
If the function server_get_context() actually returns a null value a null pointer dereference will occurat below line:
_dbus_loop_toggle_watch (context-&gt;loop watch)
In this contribution check for NULL is added to avoid the case of NULL pointer dereference.
The test suite works fine after applying the proposed patch. 
Summary is as below:
============================================================================
Testsuite summary for dbus 1.10.99
============================================================================
# TOTAL: 18
# PASS:  18
# SKIP:  0
# XFAIL: 0
# FAIL:  0
# XPASS: 0
# ERROR: 0
============================================================================</t>
  </si>
  <si>
    <t>deepika.a</t>
  </si>
  <si>
    <t>XORG-12040</t>
  </si>
  <si>
    <t>Unused variables and useless code removal in gtk window-decorator</t>
  </si>
  <si>
    <t>Please apply attached patch.</t>
  </si>
  <si>
    <t>SYSTEMD-64217</t>
  </si>
  <si>
    <t>Logind occupies 100% CPU after resume</t>
  </si>
  <si>
    <t>With systemd 198 (probably 199) 200 and 202  systemd occupies 100% CPU when suspending (to RAM or to disk) from KDE â€“ and only when NetworkManager is used. Restarting systemd-logind solves this though one needs to manually restart NetworkManager too.
stracing logind shows
epoll_wait(4 {} 1 0)                 = 0
being called multiple times per second. When I attached gdb to systemd-logind to locate the issue it showied that logind is cycling around in login/logind.c (manager_run). The line numbers are from logind as of 202. The output is available at http://paste.chakra-project.org/4560/
So far I've seen this only affecting us (Chakra Linux) though I don't know how many distributions besides Arch and us and us have packaged systemd &gt; 197 so far. As stated above this could only be reproduced on systems suspending from KDE and using NetworkManager. Users running wicd or using systemctl suspend were not affected.
Any help with finding the cause of this would be highly appreciated.</t>
  </si>
  <si>
    <t>inkane</t>
  </si>
  <si>
    <t>LIBREOFFICE-58987</t>
  </si>
  <si>
    <t>SLIDESHOW: Empty slideshow from slides with content</t>
  </si>
  <si>
    <t>Created attachment 72460
the aformentioned slideshow i created
Problem description: 
I created a simple slideshow (see attached file) with 3 slides. They contain only textboxes and pictures. During the slideshow I got three BLANK slides and a tiny hourglass sign that never disappeared instead of what i had created.
I made another test presentation with text only and the problems was still here.
Do you want me to send you some log file that might help you? If yes I would need some help on how to make such log file
Steps to reproduce:
1. ....
2. ....
3. ....
Current behavior:
Expected behavior:
Operating System: Windows XP
Version: 3.6.4.3 release</t>
  </si>
  <si>
    <t>tassosgrammenos</t>
  </si>
  <si>
    <t>WAYLAND-100122</t>
  </si>
  <si>
    <t>Touchpad too sticky</t>
  </si>
  <si>
    <t>Hello
My Cyapa touchpad is for a lack of a better word too sticky. I mean that when I just move the cursor sometime it's like I had clicked and moved. That lead to unwanted selection or moving of elements.
HP Chromebook 14 (Falco) Fedora 25 libinput 1.6.2-2 - tap to click enabled
I think it was better on Fedora 24 but not 100% sure.
If some infos or tests are needed I will be happy to provide them.
Thanks !</t>
  </si>
  <si>
    <t>jeremy9856</t>
  </si>
  <si>
    <t>XORG-54646</t>
  </si>
  <si>
    <t>[NVD9] i2c failure on Quadro NVS 4200M (GF119)</t>
  </si>
  <si>
    <t>Kernel 3.5.3 says during boot:
[drm] nouveau 0000:01:00.0: 0x7291: i2c wr fail: -6
[drm] nouveau 0000:01:00.0: 0x72A3: i2c rd fail: -6
nouveau git(with nouveau.debug=debug) says (50x):
nouveau D[     I2C][0000:01:00.0] AUXCH(0): 4: 0x00000050 1
nouveau D[     I2C][0000:01:00.0] AUXCH(0): sink not detected
nouveau D[     I2C][0000:01:00.0] AUXCH(1): 4: 0x00000050 1
nouveau D[     I2C][0000:01:00.0] AUXCH(1): sink not detected</t>
  </si>
  <si>
    <t>jv356</t>
  </si>
  <si>
    <t>DBUS-30248</t>
  </si>
  <si>
    <t>sanity check in win32 header failing</t>
  </si>
  <si>
    <t>Created attachment 38775
small patch to build 1.4.0 dbus on Windows 7
In dbus/dbus-sockets-win.h a sanity check is failing. The sanity check is checking for the presence of some #define from errno.h that should not be present on windows. However they do seem to be present when developing on Windows 7.
  #if defined(EPROTONOSUPPORT) || \
      defined(EAFNOSUPPORT) || \
      defined(EWOULDBLOCK)
! #error This does not look like Win32 and the Microsoft C library
  #endif
See http://msdn.microsoft.com/en-us/library/5814770t.aspx.
Attached is a patch where I commented out the sanity check but it probably requires more investigation and proper removal/fix.</t>
  </si>
  <si>
    <t>richard.a.hankins</t>
  </si>
  <si>
    <t>XORG-22475</t>
  </si>
  <si>
    <t>glXSwapBuffers tearing on first line of screen</t>
  </si>
  <si>
    <t>Created attachment 27133
swap-buffer-composite-test.c
The attached swap-buffer-composite-test.c demonstrate that
glXSwapBuffers tears the first line of the screen.
I have tested at 1920x1200@60Hz and 1024x768@60Hz.
kernel 2.6.30
xserver 1.6.1
xf86-video-intel from git b5cd2130f97591f4a387db1b98c940c30bc6404c with
our patches posted to this list
for portrait mode and 2048x2048 XV.
Mesa from git branch origin/mesa_7_5_branch commit
8f382fd3f396e182255fe084bc32648b98ca1d94</t>
  </si>
  <si>
    <t>jbarnes</t>
  </si>
  <si>
    <t>barry.scott</t>
  </si>
  <si>
    <t>MESA-34199</t>
  </si>
  <si>
    <t>[llvmpipe] piglit framebuffer-srgb regression</t>
  </si>
  <si>
    <t>Created attachment 43280
framebuffer-srgb.png
mesa: df54b53b7d12a3bca5867b6649cb308feb36f0da (master)
piglit framebuffer-srgb has regressed. It still passes on swrast and softpipe.
$ ./bin/framebuffer-srgb
Probe at (3030)
  Expected: 0.000000 0.583837 0.000000
  Observed: 0.000000 0.298039 0.000000
Probe at (200)
  Expected: 0.000000 0.797741 0.000000
  Observed: 0.000000 0.596078 0.000000</t>
  </si>
  <si>
    <t>brianp</t>
  </si>
  <si>
    <t>MESA-29206</t>
  </si>
  <si>
    <t>piglit function-08.frag Mesa 7.9-devel implementation error: var x_adjust not found!</t>
  </si>
  <si>
    <t>mesa: c686ee0fa7e2298408259f5533b739c7d05c78b8 (master)
Run piglit glslparsertest/glsl2/function-08.frag test. The test passes but there's an implementation error warning message.
$ ./bin/glslparsertest tests/glslparsertest/glsl2/function-08.frag fail
Mesa 7.9-devel implementation error: var x_adjust not found!
Please report at bugzilla.freedesktop.org
Failed to compile fragment shader tests/glslparsertest/glsl2/function-08.frag: Error: undefined variable 'x_adjust'
Error: incompatible types in assignment
Error: undefined variable 'x'
Error: undefined variable 'x'
PIGLIT: {'result': 'pass' }</t>
  </si>
  <si>
    <t>SPECIFICATIONS-97041</t>
  </si>
  <si>
    <t>SPECIFICATIONS</t>
  </si>
  <si>
    <t>[icon-theme-spec] Outdated spec published at `https://specifications.freedesktop.org/`</t>
  </si>
  <si>
    <t>The latest published *Icon Theme Specification* [1] is version 0.11 despite 0.14 being the current one.
&gt; Version 0.11
PS: Sorry if this is the wrong product. Please reassign appropriately.
[1] https://specifications.freedesktop.org/icon-theme-spec/icon-theme-spec-latest.html</t>
  </si>
  <si>
    <t>faure</t>
  </si>
  <si>
    <t>pmenzel+bugs.freedesktop.org</t>
  </si>
  <si>
    <t>DRI-74007</t>
  </si>
  <si>
    <t>set-to-domain returned EIO</t>
  </si>
  <si>
    <t>Created attachment 92707
dmesg
System Environment:
--------------------------
Platform: Broadwell
Kernel(drm-intel-nightly)83ac01f486397fd8d319a3e31d1f95beb05037c5
Bug detailed description:
-------------------------
Run one gem_reset_stats subcase then run other gem_reset_stats subcase or run one gem_reset_stats subcase twice system will hang. gem_reset_stats is a new case.
run ./gem_reset_stats --run-subtest reset-count-vebox twice.
output:
#./gem_reset_stats --run-subtest reset-count-vebox
IGT-Version: 1.5-g1bbb607 (x86_64) (Linux: 3.13.0-rc8_drm-intel-nightly_83ac01_20140123+ x86_64)
Test assertion failure function gem_set_domain file drmtest.c:535:
Last errno: 5 Input/output error
Failed assertion: drmIoctl((fd) ((((1U) &lt;&lt; (((0+8)+8)+14)) | ((('d')) &lt;&lt; (0+8)) | (((0x40 + 0x1f)) &lt;&lt; 0) | ((((sizeof(struct drm_i915_gem_set_domain)))) &lt;&lt; ((0+8)+8)))) (&amp;set_domain)) == 0
Subtest reset-count-vebox: FAIL
# ./gem_reset_stats --run-subtest reset-count-vebox
IGT-Version: 1.5-g1bbb607 (x86_64) (Linux: 3.13.0-rc8_drm-intel-nightly_83ac01_20140123+ x86_64)
Reproduce steps:
-------------------------
1. run ./gem_reset_stats --run-subtest reset-count-vebox twice</t>
  </si>
  <si>
    <t>mika.kuoppala</t>
  </si>
  <si>
    <t>MESA-90177</t>
  </si>
  <si>
    <t>Segmentation fault when running OpenFrameworks Application</t>
  </si>
  <si>
    <t>When running an OpenGL extensive Application from OpenFrameworks the Driver crashes with a SEGV. This occurs on a MacBook Pro late 2013 with Intel Iris running Archlinux with mesa-10.5.3 and 10.5.4. I used the areaLightExample to produce a backtrace:
Program received signal SIGSEGV Segmentation fault.
0x00007ffff4129355 in __memcpy_avx_unaligned () from /usr/lib/libc.so.6
(gdb) bt
#0  0x00007ffff4129355 in __memcpy_avx_unaligned () from /usr/lib/libc.so.6
#1  0x00007fffedf354f6 in memcpy (__len=72 __src=0x0 __dest=) at /usr/include/bits/string3.h:53
#2  copy_array_to_vbo_array (brw=brw@entry=0x7ffff7f7d040 min=min@entry=0 max=max@entry=5 buffer=buffer@entry=0x7ffff7fa0ea0 
    dst_stride=12 element=0x7ffff7fa0da0) at brw_draw_upload.c:377
#3  0x00007fffedf36277 in brw_prepare_vertices (brw=0x7ffff7f7d040) at brw_draw_upload.c:572
#4  0x00007fffedf36586 in brw_emit_vertices (brw=0x7ffff7f7d040) at brw_draw_upload.c:652
#5  0x00007fffedfb4e13 in brw_upload_state (brw=0x7ffff7f7d040) at brw_state_upload.c:648
#6  0x00007fffedf345f4 in brw_try_draw_prims (indirect= max_index= min_index= 
    ib= nr_prims= prims= arrays= ctx=) at brw_draw.c:514
#7  brw_draw_prims (ctx=0x7ffff7f7d040 prims=0x7fffffffdf00 nr_prims=72 ib=0x0 index_bounds_valid=168 '\250' min_index=0 
    max_index=5 unused_tfb_object=0x0 indirect=0x0) at brw_draw.c:607
#8  0x00007fffedd878d3 in vbo_draw_arrays (ctx=0x7ffff7f7d040 mode=1 start=0 count=6 numInstances=1 baseInstance=0)
    at vbo/vbo_exec_array.c:645
#9  0x000000000046b91f in ofGLProgrammableRenderer::draw (this=0x11ad700 vbo=... drawMode=1 first=0 total=6)
    at ../../../libs/openFrameworks/gl/ofGLProgrammableRenderer.cpp:426
#10 0x000000000046a4bf in ofGLProgrammableRenderer::drawInstanced (this=0x11ad700 mesh=... renderType=OF_MESH_FILL primCount=1)
    at ../../../libs/openFrameworks/gl/ofGLProgrammableRenderer.cpp:244
#11 0x000000000046a35b in ofGLProgrammableRenderer::draw (this=0x11ad700 mesh=... renderType=OF_MESH_FILL)
    at ../../../libs/openFrameworks/gl/ofGLProgrammableRenderer.cpp:227
#12 0x000000000046a5e4 in ofGLProgrammableRenderer::draw (this=0x11ad700 model=... renderType=OF_MESH_FILL)
    at ../../../libs/openFrameworks/gl/ofGLProgrammableRenderer.cpp:281
#13 0x00000000004242ab in of3dGraphics::renderCached3dPrimitive (this=0x11ae0e0 model=...)
    at ../../../libs/openFrameworks/graphics/of3dGraphics.cpp:97
#14 0x0000000000425798 in of3dGraphics::drawAxis (this=0x11ae0e0 size=20) at ../../../libs/openFrameworks/graphics/of3dGraphics.cpp:394
#15 0x00000000004832aa in ofBaseRenderer::drawAxis (this=0x11ad700 size=20) at ../../../libs/openFrameworks/types/ofBaseTypes.cpp:306
#16 0x00000000004e1f04 in ofDrawAxis (size=20) at ../../../libs/openFrameworks/3d/of3dUtils.cpp:6
#17 0x00000000004674bc in ofLight::customDraw (this=0x15db318 renderer=0x11ad700) at ../../../libs/openFrameworks/gl/ofLight.cpp:313
#18 0x000000000046a6d5 in ofGLProgrammableRenderer::draw (this=0x11ad700 node=...)
    at ../../../libs/openFrameworks/gl/ofGLProgrammableRenderer.cpp:292
#19 0x00000000004e3c57 in ofNode::draw (this=0x15db318) at ../../../libs/openFrameworks/3d/ofNode.cpp:361
#20 0x0000000000416d00 in ofApp::draw (this=0x15db300) at src/ofApp.cpp:45
#21 0x0000000000417373 in ofBaseApp::draw (this=0x15db300 args=...) at ../../../libs/openFrameworks/app/ofBaseApp.h:47
#22 0x000000000058e048 in Poco::PriorityDelegate::notify (this=0x15d7220 sender=0x0 arguments=...)
    at ../../../libs/poco/include/Poco/PriorityDelegate.h:168
#23 0x00000000004e805d in Poco::PriorityStrategy &gt;::notify (this=0x7fffffffe3c0 
    sender=0x0 arguments=...) at ../../../libs/poco/include/Poco/PriorityStrategy.h:81
Some additional Info can be found on the OpenFrameworks issue on github:
https://github.com/openframeworks/openFrameworks/issues/3779</t>
  </si>
  <si>
    <t>felix</t>
  </si>
  <si>
    <t>SHARED-MIME-INFO-4658</t>
  </si>
  <si>
    <t>Add compressed postscript MIME types</t>
  </si>
  <si>
    <t>We need MIME definitions for compressed postscript namely for gz2 and bz
compressed ps documents.</t>
  </si>
  <si>
    <t>cneumair</t>
  </si>
  <si>
    <t>MESA-91114</t>
  </si>
  <si>
    <t>ES3-CTS.gtf.GL3Tests.shadow.shadow_execution_vert fails</t>
  </si>
  <si>
    <t xml:space="preserve">bisected to:
--- 8&lt; ---
2b1cdb0eddb73f62e4848d4b64840067f1f70865 is the first bad commit
commit 2b1cdb0eddb73f62e4848d4b64840067f1f70865
Author: Iago Toral Quiroga 
Date:   Tue Feb 24 19:02:50 2015 +0100
    i965: Fix textureGrad with cube samplers
    We can't use sampler messages with gradient information (like
    sample_g or sample_d) to deal with this scenario because according
    to the PRM:
    The r coordinate and its gradients are required only for surface
    types that use the third coordinate. Usage of this message type on
    cube surfaces assumes that the u v and gradients have already been
    transformed onto the appropriate face but still in [-1+1] range.
    The r coordinate contains the faceid and the r gradients are ignored
    by hardware.
    Instead we should lower this to compute the LOD manually based on the
    gradients and use a different sample message that takes the computed
    LOD instead of the gradients. This is already being done in
    brw_lower_texture_gradients.cpp but it is restricted to shadow
    samplers only although there is a comment stating that we should
    probably do this also for samplerCube and samplerCubeArray.
    Because of this both dEQP and Piglit test cases for textureGrad with
    cube maps currently fail.
    This patch does two things:
    1) Activates the texturegrad lowering pass for all cube samplers.
    2) Corrects the computation of the LOD value for cube samplers.
    I had to do 2) because for cube maps the calculations implemented
    in the lowering pass always compute a value of rho that is twice
    the value we want (so we get a LOD value one unit larger than we
    want). This only happens for cube map samplers (all kinds). I am
    not sure about why we need to do this but I suspect that it is
    related to the fact that cube map coordinates when transported
    to a specific face in the cube are in the range [-1 1] instead of
    [0 1] so we probably need to divide the derivatives by 2 when
    we compute the LOD. Doing that would produce the same result as
    dividing the final rho computation by 2 (or removing a unit
    from the computed LOD which is what we are doing here).
    Fixes the following piglit tests:
    bin/tex-miplevel-selection textureGrad Cube -auto -fbo
    bin/tex-miplevel-selection textureGrad CubeArray -auto -fbo
    bin/tex-miplevel-selection textureGrad CubeShadow -auto -fbo
    Fixes 10 dEQP tests in the following category:
    dEQP-GLES3.functional.shaders.texture_functions.texturegrad.*cube*
    Reviewed-by: Ben Widawsky </t>
  </si>
  <si>
    <t>LIBREOFFICE-38845</t>
  </si>
  <si>
    <t>[EasyHack] Make python / mail-merge debuggable</t>
  </si>
  <si>
    <t>Make python / mail-merge debuggable
Background: We have a mail-merge module which uses the python mail API that we bundle. The code lives in scripting/source/pyprov/ and (of course) can be edited and tweaked at run time. Unfortunately we have a steady flow of bugs from this code - which are primarily around error reporting: if people enter bad server information or wrong port numbers or have any number of problems - the error reporting is terrible. Thus we get lots of reports of the form it doesn't work. We really need better diagnostic and preferably GUI feedback from the delivery code to help here.
Skills: python</t>
  </si>
  <si>
    <t>XORG-62259</t>
  </si>
  <si>
    <t>dynamic linker fails to pick up libglamor</t>
  </si>
  <si>
    <t>Created attachment 76438
xserver log
libglamor.so should be installed in system lib directory
See http://lists.x.org/archives/xorg-devel/2013-March/035721.html</t>
  </si>
  <si>
    <t>alex.teorver</t>
  </si>
  <si>
    <t>XORG-12112</t>
  </si>
  <si>
    <t>ati-driver fails on fullscreen GL-apps with latest git (randr-1.2)</t>
  </si>
  <si>
    <t>With randr-1.2 (now git-head) on my system fullscreen GL apps show just a black screen. Sound works and I can kill X with ctrl-alt-backspace.
Will attach log card is:
01:00.0 VGA compatible controller: ATI Technologies Inc RV350 [Mobility Radeon 9600 M10]</t>
  </si>
  <si>
    <t>PYCAIRO-3587</t>
  </si>
  <si>
    <t>Location of files in 64 bits architectures.</t>
  </si>
  <si>
    <t>In 64 bits architectures .py files end up under
$prefix/lib/site-packages/cairo and .so files end up under
$prefix/lib64/site-packages/cairo. The problem is that as
$prefix/lib64/site-packages/cairo does not contain __init__.py that directory
is unusable by python imports.
To correct this in 64 bits architectures all relevant files should go into
$prefix/lib64/site-packages/cairo directory.</t>
  </si>
  <si>
    <t>masm</t>
  </si>
  <si>
    <t>DRI-77767</t>
  </si>
  <si>
    <t>[regression] intel framebuffer broken by d978ef14456a38034f6c0e94a794129501f89200 in kernel 3.15-rc</t>
  </si>
  <si>
    <t>Knut_Petersen</t>
  </si>
  <si>
    <t>MESA-104119</t>
  </si>
  <si>
    <t>Drivers/Vulkan/radeon</t>
  </si>
  <si>
    <t>radv: OpBitFieldInsert produces 0 with a loop counter for Insert</t>
  </si>
  <si>
    <t>Created attachment 135980
test application that reproduces the bug
On RADV the SPIR-V OpBitFieldInsert opcode produces 0 when the Insert parameter derives from a variable used as a loop counter. For example the following GLSL compute shader writes 0 to the first 8 elements of the buffer at binding 0:
#version 450 core
layout(local_size_x = 1 local_size_y = 1 local_size_z = 1) in
layout (std430 set = 0 binding = 0)
	restrict writeonly buffer u2_cs { uint u2[] }
void main()
{
	for (int i = 0 i &lt; 8 i++)
		u2[i] = bitfieldInsert(0 i 16 2)
}
I've attached a program that reproduces the bug.
I'm using the LLVM release_50 branch at revision 318947 and the Mesa master branch at 20d37da597653201d2c524434907e817bd03b1d0.</t>
  </si>
  <si>
    <t>jlegg</t>
  </si>
  <si>
    <t>POPPLER-54896</t>
  </si>
  <si>
    <t>pdftoppm -tiff -overprint fails with TiffWriter: Mode 6 not supported</t>
  </si>
  <si>
    <t>Created attachment 67128
patch to fix the problem based on git source from 14 Sep 2012
pdftoppm -tiff -overprint -singlefile x.pdf x
fails with
TiffWriter: Mode 6 not supported
because utils/pdftoppm.cc calls new SplashOutputDev() with mode splashModeDeviceN8 if jpegcmyk or overprint is set and goo/TiffWriter.cc does not handle that mode.
With the attached patch pdftoppm produces a CMYK tiff.
William</t>
  </si>
  <si>
    <t>LIBREOFFICE-33370</t>
  </si>
  <si>
    <t>Readme  file could be easier to follow - support copy/paste of install commands.</t>
  </si>
  <si>
    <t>Regarding:
LibO_3.3.0rc4_Linux_x86_install-deb_en-US/readmes/README_en-US
I suggest a change from:
&gt; sudo dpkg -i *.deb
&gt;
&gt; The above dpkg command does the first part of the installation process. To
&gt; complete the process you also need to install the desktop integration
&gt; packages. To do this change directory to the desktop-integration directory
&gt; that is within the DEBS directory using the following command:
&gt;
&gt; cd desktop-integration
&gt;
&gt; Now run the dpkg command again:
&gt;
&gt; sudo dpkg -i *.deb
to something like:
&gt; The following commands will install LibreOffice and the desktop integration
&gt; packages (you may just copy and paste them into the terminal screen rather
&gt; than trying to type them):
&gt;
&gt; sudo dpkg -i *.deb
&gt; cd desktop-integration
&gt; sudo dpkg -i *.deb
The purpose for the change is to make it easier for the user to perform the install.
By having the three command together a single copy/paste can be used which reduces
the chance for typos or other errors. It also improves the visibility of the actual
commands the user is to enter thus making the install faster along with easier.</t>
  </si>
  <si>
    <t>bobisjan</t>
  </si>
  <si>
    <t>cwhii_bdf</t>
  </si>
  <si>
    <t>MESA-37826</t>
  </si>
  <si>
    <t>piglit: fbo/fbo-maxsize assertion failure</t>
  </si>
  <si>
    <t>The piglit test fbo/fbo-maxsize doesn't pass on my Evergreen:
Returncode: -6
Errors:
Failed to allocate :
   size      : 1431698944 bytes
   alignment : 512 bytes
Failed to allocate :
   size      : 1431698944 bytes
   alignment : 512 bytes
fbo-maxsize: /home/sa/Programming/gfx/piglit/tests/fbo/fbo-maxsize.c:115: create_fbo: Assertion `glGetError() == 0' failed.
dmesg:
Jun  1 19:10:43 zoe kernel: [ 1384.924077] radeon 0000:01:00.0: object_init failed for (1431699456 0x00000006)
Jun  1 19:10:43 zoe kernel: [ 1384.924081] [drm:radeon_gem_object_create] *ERROR* Failed to allocate GEM object (1431699456 4 4096 -12)
Jun  1 19:10:43 zoe kernel: [ 1384.926286] radeon 0000:01:00.0: object_init failed for (1431699456 0x00000006)
Jun  1 19:10:43 zoe kernel: [ 1384.926289] [drm:radeon_gem_object_create] *ERROR* Failed to allocate GEM object (1431699456 4 4096 -12)
This doesn't seem to be a new problem it fails with 7.10 too but the kernel message is different: [drm:radeon_cs_ioctl] *ERROR* Failed to parse relocation -12!.
System environment:
-- system architecture: 32-bit
-- Linux distribution: Debian unstable
-- GPU: REDWOOD
-- Model: XFX Radeon HD 5670 1GB
-- Display connector: DVI
-- xf86-video-ati: 6.14.2
-- xserver: 1.10.1
-- mesa: git-c5903ed
-- drm: 2.4.25
-- kernel: 2.6.39</t>
  </si>
  <si>
    <t>sa</t>
  </si>
  <si>
    <t>DRI-41780</t>
  </si>
  <si>
    <t>[IVB] one screen lost mouse cursor in clone mode with two monitors</t>
  </si>
  <si>
    <t>System Environment:
--------------------------
Platform:        IvyBridge
Kernel: (drm-intel-next)64a742fac3a22f57303d8f1b7e347350a1c48254
Bug detailed description:
-------------------------
Every time I plug in two monitors I can inlight thembut one of them will lose the mouse cursor .</t>
  </si>
  <si>
    <t>guang.a.yang</t>
  </si>
  <si>
    <t>TELEPATHY-44303</t>
  </si>
  <si>
    <t>Call: No way to control the direction of a new Content</t>
  </si>
  <si>
    <t>There are 4 different ways a content can be added (at the start of the call or later and by the local side or by the remote side). The spec as currently written doesn't allow to control the initial direction in any of these cases.  suggest the following:
1. Allow calling of SetSending()/RequestReceiving() on initial streams before the Accept() call to set the direction in the initial offer and answer.
2. On streams added after the call is started set the LocalSendingState to PENING_SEND if the other side creates a stream asking us to send.
3. For Contents created with AddContent() it's a bit touchy.. ie I have no idea how to do it with the current API short of adding another argument to AddContent() or adding a Accept() to the Content itself all of which is a bit nasty. This is problematic as it could be a privacy leak too... I think we could want to create a stream to just ask the other side to send.</t>
  </si>
  <si>
    <t>olivier.crete</t>
  </si>
  <si>
    <t>XORG-6045</t>
  </si>
  <si>
    <t>resume from susped to ram does not resume secondary graphics card</t>
  </si>
  <si>
    <t>When I resume from suspend-to-ram my secondary graphics card's display (a
Voodoo3 PCI) does not resume the screen stays black.</t>
  </si>
  <si>
    <t>POPPLER-2979</t>
  </si>
  <si>
    <t>Slow and incorrect rendering of this pdf file</t>
  </si>
  <si>
    <t>Coming From GNOME:
http://bugzilla.gnome.org/show_bug.cgi?id=170207
[copied text]
there seems to be a problem with the following file:
http://www.fh-coburg.de/uploads/media/stundenplan_03.pdf
I opened it with Evince from hoary (0.1.8-0ubuntu1) and it gets rendered very
slowly but after some time evince shows the content. Acrobat on Windows opens
it fast.</t>
  </si>
  <si>
    <t>LIBREOFFICE-58981</t>
  </si>
  <si>
    <t>Lost translation to spanish for window: This Document was last saved by Excel. Some Formula cells may produce differents results when recalculated. Do you want to recalculate all formula cells now?</t>
  </si>
  <si>
    <t>Created attachment 72447
Document giving the text not translated to spanish
The translation is lost for This Document was last saved by Excel. Some Formula cells may produce differents results when recalculated. Do you want to recalculate all formula cells now?
that windows appears when I open a file created by MS Office with XLSX file type.</t>
  </si>
  <si>
    <t>fitojb</t>
  </si>
  <si>
    <t>maximi89</t>
  </si>
  <si>
    <t>DBUS-6059</t>
  </si>
  <si>
    <t>hal-device-manager takes very long to load</t>
  </si>
  <si>
    <t>With dbus 0.60 and hal 0.5.7 (also in earlier versions) hal-device-manager
takes about 30 seconds until it actually starts. stdout/stderr gives no
meaningful error message it just hangs in a poll() call.
Thanks in advance
Martin</t>
  </si>
  <si>
    <t>DRI-58770</t>
  </si>
  <si>
    <t>Screen has garbage when booting to OS on haswell chipset</t>
  </si>
  <si>
    <t>Created attachment 72121
screen garbage video and messages
Screen has garbage when booting to OS on haswell chipset please refer attached video and messages
Kernel 3.7.0 with intel branch kernel 3.7.0 patch for haswell 
xorg 1.12.0</t>
  </si>
  <si>
    <t>evawang</t>
  </si>
  <si>
    <t>XCB-54671</t>
  </si>
  <si>
    <t>Wine locks up when running multithreaded applications that touch both OpenGL and X11</t>
  </si>
  <si>
    <t>Now that Wine is no longer locking around all X calls we're seeing lockups in applications that use both OpenGL (through Direct3D) and X11 (through GDI) simultaneously in separate threads.  It appears that something strange is happening in _XReply that causes the applications to hang indefinitely in xcb_wait_for_reply when both threads happen to use the same sequence number at the same time.
I'm not really an X expert so I'd really appreciate some help trying to track this down.  On the Wine end we have a bug open (http://bugs.winehq.org/show_bug.cgi?id=31406) to track this issue but we're pretty sure it's something in xlib or xcb.</t>
  </si>
  <si>
    <t>erich.e.hoover</t>
  </si>
  <si>
    <t>MESA-4235</t>
  </si>
  <si>
    <t>pbinfo xdemo program crashes with PSEUDO_COLOR and GRAY_SCALE visuals</t>
  </si>
  <si>
    <t>PBINFO demo program creates a PBuffer for each visual to test whether PBuffer is
supported for the given visual.
I was able to track down the problem to the following issue:
In FAKEGLX -&gt; Fake_glXCreateGLXPBufferSGIX the function XM_API -&gt;
XMesaCreatePBuffer(XMesaVisual v 0 ...) is called with 0 as the XMesaColormap
cmap. Then in XM_API -&gt; initialize_visual_and_buffer(... cmap) different setup
functions for the different visuals are called (setup_truecolor
setup_grayscale setup_dithered). In setup_grayscale and setup_dithered there is a:
if (!cmap) return GL_FALSE statement which always returns false because
XMesaCreatePBuffer is always called with a 0 colormap!!
I don't know where to fix that problem. I personally do not see why this if
(!cmap) has to be in the two setup functions maybe it should be a bit further
down when checking for a previous buffer to copy the colors from.
Thanks for help!
Thomas</t>
  </si>
  <si>
    <t>kohler</t>
  </si>
  <si>
    <t>LIBREOFFICE-38316</t>
  </si>
  <si>
    <t>Hindi Devanagari characters in some fonts with psts encoding are not right</t>
  </si>
  <si>
    <t>Quick report: I created a unicode compliant hindi font but it renders incorrectly only in libreoffice and openoffice.
The bug:
1. Some hindi characters in words are not rendered properly whereas the same words are properly rendered in QT4 and GTK applications
2. Please see the bug in video action: http://www.youtube.com/watch?v=aB9f3CrsNjA
How to reproduce:
3. Download Nithyananda Font which has psts entries for à¤¿à¤‚ à¤°à¥ x à¤¿ à¤°à¥ x à¤¿à¤‚ (where x is a devanagari consonanat like à¤• à¤ª à¤š)
http://kde-look.org/content/show.php/Nithyananda+Hindi+Unicode+Font+%28GPL%29?content=142684
Expected Behavior:
3. Should render text as in qt4 or gtk apps.
Additional information:
Most hindi or devanagari fonts e.g. mangal.ttf or arialunicode.ttf etc. do not have complete opentype font substitution table they use anchors to get these characters without the substitution lookup code. the 3 characters/glyphs are:
à¤¿à¤‚ (devanagari sign I + devanagari sign anusvara/bindu) (à¤•à¤¿à¤‚ à¤œà¤¿à¤‚ à¤¦à¤¿à¤‚ à¤°à¤¿à¤‚)
à¤°à¥à¤¿ (devanagari sign I + devanagari sign R halant) (à¤°à¥à¤•à¤¿ à¤°à¥à¤œà¤¿ à¤°à¥à¤¦à¤¿ à¤°à¥à¤°à¤¿)
à¤°à¥à¤¿à¤‚ (devanagari sign I + devanagari sign R halant + bindu) (à¤°à¥à¤•à¤¿à¤‚ à¤°à¥à¤œà¤¿à¤‚ à¤°à¥à¤¦à¤¿à¤‚ à¤°à¥à¤°à¤¿à¤‚)
and Fonts which has the code for the above 3 combinations the bug triggers else most common hindi/devanagari fonts do not have the substitution code.
the Fonts which has the code:
http://kde-look.org/content/show.php/Nithyananda+Hindi+Unicode+Font+%28GPL%29?content=142684
http://tdil.mit.gov.in/download/GISTYogeshN.htm
It seems to me that Libreoffice 3.4 and Openoffice 3.x do not use the code of post base substitution correctly whereas QT and GTK based applications like kwrite and gedit display the above 3 glyphs properly.
Please see a video (3 minutes) of the bug where kwrite gedit and libreoffice writer is shown by typing a few words.
http://www.youtube.com/watch?v=aB9f3CrsNjA
typing or copy pasting the words in libreoffice also causes the bug:
(please notice if a character starts with à¤¿(small i) followed by 2 consonants then a à¤‚ (bindu) à¤°à¥+character (R Halant + character) à¤°à¥(character)à¤‚ (R Halant+consonant+Bindu) then only the bug is visible)
à¤µà¤¿à¤®à¤²à¤‚
à¤•à¤¿à¤²à¤•à¤‚
à¤¹à¤¿à¤ªà¤¤à¥à¤°à¤‚
à¤µà¤¿à¤®à¤°à¥à¤²
à¤•à¤¿à¤²à¤°à¥à¤•
à¤¹à¤¿à¤ªà¤°à¥à¤¤à¥à¤°
à¤µà¤¿à¤®à¤°à¥à¤²à¤‚
à¤•à¤¿à¤²à¤°à¥à¤•à¤‚
à¤¹à¤¿à¤ªà¤°à¥à¤¤à¥à¤°à¤‚ 
thanks.</t>
  </si>
  <si>
    <t>fast.rizwaan</t>
  </si>
  <si>
    <t>MESA-29635</t>
  </si>
  <si>
    <t>[softpipe] glean glsl1 'temp array with swizzled variable indexing' regression</t>
  </si>
  <si>
    <t>mesa: 02e16398292825924d4c7ffb884961275dbadacd (master)
glean glsl1 'temp array with swizzled variable indexing' now fails but previously passed. The regression was introduced with the glsl2 branch merge.
$ GLSL_TEST='temp array with swizzled variable indexing' glean -r results -t glsl1
FAILURE:
  Shader test: temp array with swizzled variable indexing
  Expected color: 0.4 0.4 0.4 0.4
  Observed color: 0.560784 0.560784 0.560784 0.560784
glsl1:  FAIL rgba8 db z24 s8 accrgba16 win+pmap id 33
	0 tests passed 1 tests failed.</t>
  </si>
  <si>
    <t>SHARED-MIME-INFO-36505</t>
  </si>
  <si>
    <t>Add description of VRML acronym</t>
  </si>
  <si>
    <t>Created attachment 45964
Patch which fixes this issue</t>
  </si>
  <si>
    <t>lemenkov</t>
  </si>
  <si>
    <t>LIBREOFFICE-32755</t>
  </si>
  <si>
    <t>Formula Editor</t>
  </si>
  <si>
    <t>visual editor destroys formulas containing symbols</t>
  </si>
  <si>
    <t>Enter
    f%prime(y)=func e^x
via command window. Finish editing. Double click formula and now in visual edit mode exchange y with x. Notice that an additional % is added in the command window. The command is now
    { f %%prime { ( { x } ) = e rsup x } }
This additional % will break the formula when you save and reload the document.</t>
  </si>
  <si>
    <t>XORG-80558</t>
  </si>
  <si>
    <t>[845g] incoherent CS</t>
  </si>
  <si>
    <t>Created attachment 101804
Xorg.conf to use sna acceleration and speed up login
in dmesg
[621699.944514] [drm] stuck on render ring
[621699.944525] [drm] GPU crash dump saved to /sys/class/drm/card0/error
[621699.944528] [drm] GPU hangs can indicate a bug anywhere in the entire gfx stack including userspace.
[621699.944530] [drm] Please file a _new_ bug report on bugs.freedesktop.org against DRI -&gt; DRM/Intel
[621699.944533] [drm] drm/i915 developers can then reassign to the right component if it's not a kernel issue.
[621699.944535] [drm] The gpu crash dump is required to analyze gpu hangs so please always attach it.
[621699.956269] [drm:i915_reset] *ERROR* Failed to reset chip: -19</t>
  </si>
  <si>
    <t>misarm</t>
  </si>
  <si>
    <t>TELEPATHY-42284</t>
  </si>
  <si>
    <t>Tp-logger uses deprecated g_thread_init</t>
  </si>
  <si>
    <t>As of GLib 2.31 g_thread_init() is deprecated. So telepathy-logger in jhbuild fails due to an escalated warning:
telepathy-logger.c: In function â€˜mainâ€™:
telepathy-logger.c:156:7: error: â€˜g_thread_initâ€™ is deprecated (declared at /opt/gnome/include/glib-2.0/glib/deprecated/gthread.h:259) [-Werror=deprecated-declarations]
cc1: all warnings being treated as errors
According to the latest documentation we may simply be able to remove the call (I haven't tried this):
http://developer.gnome.org/glib/unstable/glib-Threads.html#glib-Threads.description</t>
  </si>
  <si>
    <t>travis.reitter</t>
  </si>
  <si>
    <t>PKG-CONFIG-5326</t>
  </si>
  <si>
    <t>isspace bugs in poptconfig.c poptparse.c popthelp.c</t>
  </si>
  <si>
    <t>isspace (etc.) should never be called with an argument of type char.
Such arguments might be negative which apart from EOF is invalid.
Values of type char need to be cast to unsigned char.
[These warnings are produced by gcc on solaris 2.8 for example:]
poptconfig.c:60: warning: subscript has type `char'
poptconfig.c:61: warning: subscript has type `char'
poptconfig.c:64: warning: subscript has type `char'
poptconfig.c:66: warning: subscript has type `char'
poptconfig.c:70: warning: subscript has type `char'
poptconfig.c:72: warning: subscript has type `char'
poptconfig.c:137: warning: subscript has type `char'
poptparse.c:74: warning: subscript has type `char'
popthelp.c:112: warning: subscript has type `char'
popthelp.c:114: warning: subscript has type `char'
popthelp.c:120: warning: subscript has type `char'</t>
  </si>
  <si>
    <t>terra</t>
  </si>
  <si>
    <t>LIBREOFFICE-38936</t>
  </si>
  <si>
    <t>[Easy Hack] lowriter UI typo: Insert-&gt;Horizontal Ruler...</t>
  </si>
  <si>
    <t>In the insert menu I see Horizontal Ruler... which is wrong because
it actually inserts a rule (== line) and not a ruler (== line with measuring
marks).  Interestingly the dialog title does say rule.
This is with stock OpenSuSE 11.4</t>
  </si>
  <si>
    <t>MESA-106877</t>
  </si>
  <si>
    <t>The game Rise of the Tomb Raider lead to GPU hang when I try in same place jump into the hole.</t>
  </si>
  <si>
    <t>Demonstration: https://youtu.be/jbesfySez3k
$ inxi -bM
System:    Host: localhost.localdomain Kernel: 4.18.0-0.rc0.git2.1.fc29.x86_64 x86_64 bits: 64
           Desktop: Gnome 3.29.2 Distro: Fedora release 29 (Rawhide)
Machine:   Device: desktop System: Gigabyte product: Z87M-D3H serial: N/A
           Mobo: Gigabyte model: Z87M-D3H serial: N/A UEFI: American Megatrends v: F11 date: 08/12/2014
Battery    hidpp__0: charge: N/A condition: NA/NA Wh
CPU:       Quad core Intel Core i7-4770 (-MT-MCP-) speed/max: 3754/3900 MHz
Graphics:  Card: Advanced Micro Devices [AMD/ATI] Vega 10 XT [Radeon RX Vega 64]
           Display Server: wayland (X.org 12 ) drivers: modesettingfbdevvesa Resolution: 3840x2160@59.98hz
           OpenGL: renderer: Radeon RX Vega (VEGA10 DRM 3.25.0 4.18.0-0.rc0.git2.1.fc29.x86_64 LLVM 6.0.1)
           version: 4.5 Mesa 18.1.1
Network:   Card: Realtek RTL8111/8168/8411 PCI Express Gigabit Ethernet Controller driver: r8169
Drives:    HDD Total Size: 16241.0GB (23.1% used)
Info:      Processes: 432 Uptime: 38 min Memory: 15013.4/32037.0MB Client: Shell (bash) inxi: 2.3.56 
dmesg output:
[82950.961053] amdgpu 0000:07:00.0: [gfxhub] VMC page fault (src_id:0 ring:158 vmid:7 pasid:32784)
[82950.961070] amdgpu 0000:07:00.0:   at page 0x00001891990f0000 from 27
[82950.961075] amdgpu 0000:07:00.0: VM_L2_PROTECTION_FAULT_STATUS:0x0070113C
[82961.293312] [drm:amdgpu_job_timedout [amdgpu]] *ERROR* ring gfx timeout last signaled seq=8478374 last emitted seq=8478376
[82961.293347] [drm] No hardware hang detected. Did some blocks stall?</t>
  </si>
  <si>
    <t>POPPLER-82384</t>
  </si>
  <si>
    <t>glib-demo: Replace use of deprecated gtk stock items</t>
  </si>
  <si>
    <t>hib</t>
  </si>
  <si>
    <t>LIBREOFFICE-72989</t>
  </si>
  <si>
    <t>Goal Seek or Solver and Background Color and Font Color not grayed out</t>
  </si>
  <si>
    <t>Using LibreOffice 4.1.4.2 on Windows XP.
GOAL SEEK
1. Tools | Goal Seek
And the problem appears. If looking into toolbar you will notice that all of the buttons except Background Color and Font Color are greyed out. If selecting some option from Background Color or Font Color and nothing happens. So it looks like this two buttons should also be grayed out because they have zero effect when changing.
SOLVER
1. Tools | Solver
The same problem as above. Background Color and Font Color have zero effect when dialog is opened.
Expected behavior:
When Tools | Goal Seek or Tools | Solver is selected from menu both Background Color and Font Color buttons from toolbar should have been disabled = grayed out.
P.S. This is probably easy hack can someone mark it as it please.</t>
  </si>
  <si>
    <t>grofaty</t>
  </si>
  <si>
    <t>TELEPATHY-24273</t>
  </si>
  <si>
    <t>Add a proxy mode preventing MC parting channels when the UI crashes.</t>
  </si>
  <si>
    <t>When the channel dispatcher notices that the handler for a channel has crashed it's supposed to call Close() on the channel. This works well for 1-1 text channels (which respawn) and just about every other type of channel (which stay dead) but for chat rooms this is undesirable. If you're using Idle through a proxy (or arguably at all) you don't want all your IRC channels to be parted because your UI crashed.
The best solution seems to be to make Close() not leave the IRC channel but make it respawn and rely on RemoveMembers([self] ...) to leave channels. We can't unilaterally make this change because it breaks the semantics of Close() â€” UIs need to be altered to use RemoveMembers() Â­â€” so a boolean on the account to opt-in seems like a good way. But this can't ever be removed for backwards-compatibility reasons...
(Reasonably high priority: this is preventing some Empathy/Tp developers dogfooding Idle.)</t>
  </si>
  <si>
    <t>XORG-21781</t>
  </si>
  <si>
    <t>[965GM S4] vblank error when suspending and graphics corruption on resume</t>
  </si>
  <si>
    <t>Created attachment 25934
xorg.conf
After putting the laptop into sleep to disk and resuming got some corruption of the display. In updated areas of windows. Mainly the top window bar popup menus and changed text. After 10 minutes it disappeared on its own and is now working correctly. Looking in the logs I see these two messages. The first one was during the resume of the kernel and the second was when the corruption stopped.
[drm:i915_get_vblank_counter] *ERROR* trying to get vblank count for disabled pipe 0
[drm:drm_wait_vblank] *ERROR* failed to acquire vblank counter -22
While trying to reproduce this bug and get intel_reg_dump output the first message appeared again but the corruption did not. nor did the second message happen.
Environment details:
chipset: 965GM
arch: i686
versions: I think I got the git commit ids right. But if not these are all current against the freedesktop repositories as of 9am MDT 04-17-2009.
  drm: f57d7f4b0b14972f92a83f155ae8033478aa7729
  xf86-video-intel: 87332a7cc16af82aa47e07fbf90da3635b071dbf
  mesa: 08ec7e0d329a72433b427e8167b2c3442d1f53b4
  drm-intel-next: 7c7327d9664280cad833da1f14bad13a3ea8f0bf
kernel: 2.6.30-rc5-15812-g7c7327d
distribution: Gentoo (up to date)
machine: Lenovo X61s
display connector: LVDS laptop display
kernel config: KMS is on</t>
  </si>
  <si>
    <t>redshodan</t>
  </si>
  <si>
    <t>PORTLAND-40959</t>
  </si>
  <si>
    <t>xdg-open: improve debugging output</t>
  </si>
  <si>
    <t>Created attachment 51282
debug logging showing the selected DE.
xdg-open could use some more debugging output. 
The attached patch is a first start.
To view the debugging info run xdg-open as 'XDG_UTILS_DEBUG_LEVEL=7 xdg-open foo'</t>
  </si>
  <si>
    <t>POLICYKIT-64197</t>
  </si>
  <si>
    <t>polkit 0.111 release</t>
  </si>
  <si>
    <t>Hello.
May I ask for release? There is few important changes that we are like to offer through Gentoo portage (mozjs fixies mozjs17 support etc.) without applying lot patches from polkit git.
Thank you</t>
  </si>
  <si>
    <t>MESA-16005</t>
  </si>
  <si>
    <t>[965] fake transparency effect in mayavi with mesa 7.0.3</t>
  </si>
  <si>
    <t>Bug reported by Francesco Poli on the Debian BTS recently. Occurs with 7.0.3 on i965 (not reproduced with any other driver so far) with the mayavi2 program. He says:
I've seen the issue happen with basically any data source.
The test case I prepared is based on a simple (legacy) VTK data
file ('fakehurr_merid.vtk') generated by a Fortran program
('gen_fakehurr.f').
  $ tar xzf mayavi2-interpolation-bug-test.tar.gz
  $ ls
  fakehurr_merid.vtk  gen_fakehurr.f  mayavi2-interpolation-bug-test.tar.gz
  $ mayavi2 -d fakehurr_merid.vtk
The main window shows up with a data source already loaded.
 * for menus select Visualize -&gt; Modules -&gt; Surface
 * in the MayaVi pane double-click on Surface
 * in the dialog window check Interpolate scalars before mapping
 * click on the OK button
A nice visualization is shown with very smooth colored areas.
 * in the TVTK Scene 1 pane click on the Obtain an isometric view button
There's an area on the left where the interpolation seems to produce
a strange fake transparency effect (as shown in the attached PNG image).
Disabling the interpolation makes this defect vanish (but produces a
less convincing visualization).
His tarball is available at:
http://bugs.debian.org/cgi-bin/bugreport.cgi?msg=5filename=mayavi2-interpolation-bug-test.tar.gzatt=1bug=478960
And the screenshot is at
http://bugs.debian.org/cgi-bin/bugreport.cgi?msg=5filename=foo.pngatt=2bug=478960
There's another similar report with mayavi2 on i965 but I can't be 100% sure it's the same problem:
http://bugs.debian.org/cgi-bin/bugreport.cgi?bug=478880</t>
  </si>
  <si>
    <t>XORG-13070</t>
  </si>
  <si>
    <t>radeonhd: T60: vt switch == lockup.</t>
  </si>
  <si>
    <t>Using radeonhd my machine completely locks up when switched to the text console
for more than a view minutes.  Using netconsole I see no additional kernel
messages and the machine is completely unresponsive afterwards even SysRQ
doesn't work.</t>
  </si>
  <si>
    <t>frank-freedesktop-bugs</t>
  </si>
  <si>
    <t>UPOWER-43001</t>
  </si>
  <si>
    <t>notify::lid-is-closed not emitted</t>
  </si>
  <si>
    <t>The attached test program shows something interesting.
UpClient's changed signal gets emitted when I close or open the laptop's lid.
However the notify::lid-is-closed signal doesn't get emitted at the same time.  But if I open/close the lid and call up_client_get_lid_is_closed() then *that* signal gets emitted and the function returns the correct value.
This means that UpClient notices the change and emits changed but doesn't update the properties and emit the corresponding GObject::notify signals until up_client_get_lid_is_closed() is called.
It *seems* that up_client_changed_cb() the callback from D-Bus could simply call up_client_get_properties_sync() but that could probably mean a bunch of roundtrips.  Still if clients use the changed signal they'll want to know the new state of some properties so the properties need updating anyway...
I've changed my code to use changed instead of notify::lid-is-closed and I'm fine with that it just was surprising to see the latter not emitted.</t>
  </si>
  <si>
    <t>federico</t>
  </si>
  <si>
    <t>DBUS-10889</t>
  </si>
  <si>
    <t>glib version required out of date in INSTALL</t>
  </si>
  <si>
    <t>INSTALL says GLib &gt;= 2.4 is required: configure.ac says 2.6.
I'd believe configure.ac: wouldn't you?</t>
  </si>
  <si>
    <t>bernard</t>
  </si>
  <si>
    <t>MESA-96271</t>
  </si>
  <si>
    <t>TF2: GPU lockup on HD 7950</t>
  </si>
  <si>
    <t>Created attachment 124165
dmesg on kernel 4.7
I'm getting a GPU lockup on Team Fortress 2 which seems to be related to bug #80419 since my dmesg is the same as comment #44 but this is occurring on Team Fortress 2 rather than XCOM.
If I run native TF2 with GALLIUM_DDEBUG=800 I cannot reproduce the bug but the frame rate drops significantly. With GALLIUM_DDEBUG=800 noflush I was able to reproduce the hang. This leads me to believe that the issue is related how high the FPS is running. 
My kernel is: Linux localhost.localdomain 4.4.9-300.fc23.x86_64
I've also tried 4.6 and 4.7 all of which hangs.
My ATI driver is: 7.7.99-3.20160524git040a7b8.fc23 (latest commit in git for radeon)
I've also tried 7.6.1-3.20160215gitd41fccc.fc23 (the latest stable from fedora 23) all of which hangs.
My mesa version is: 11.3.0-0.37.git357495b.fc23
I've also tried 11.1.0-2.20151218.fc23 (the latest stable from fedora 23) all of which hangs.
I've attached the GALLIUM_DDEBUG output and dmesg. One curious thing is that on kernel 4.7 the kernel detects a hang and is able to reset the GPU resulting in a temporary freeze that eventually resumes. However the freeze will come again after a short while (and resumes).
As a data point I don't get any lockups while playing Skyrim on Wine.</t>
  </si>
  <si>
    <t>hi+freedesktop</t>
  </si>
  <si>
    <t>TELEPATHY-29869</t>
  </si>
  <si>
    <t>Reduce debug spam from caps updates</t>
  </si>
  <si>
    <t>That is all.</t>
  </si>
  <si>
    <t>DRI-81986</t>
  </si>
  <si>
    <t>[BDW Bisected] etqw-demo/lightsmark/warsow01/unigine-demos/Synmark2_v6/GLBenchmarkv2.5.1/v2.7.0 performance reduced 10%~50%</t>
  </si>
  <si>
    <t>Environment:
----------------------------------------------
Platform: BDW
Libdrm: (master)libdrm-2.4.56
Mesa: (master)66decc7efa08ae9c94e4bd11038cfe8b3132d554
Xserver: (master)xorg-server-1.15.99.902-121-g2f5cf9ff9a0f713b7e038636484c77f113a5f10a
Xf86_video_intel: (master)2.99.914-8-ga88795c64123e4084044451d8861838ea904abd9
Cairo: (master)f337342c88092a251dc00476c4a9880d1cb90822
Libva: (master)3fddb7f937df4e0e15391bd65ae3c7552ea5b3d7
Libva_intel_driver: (master)82d2ed8d7da3619c0ea467c06604f5626fc0b901
Kernel:	(drm-intel-nightly) git-eb2af9
Bug detailed description:
---------------------------------------------------
etqw-demo/lightsmark/warsow01/unigine demos/GLBenchmark_2.5.1/GLBenchmark_v2.7.0/3DMMES2_taiji/ hoverjet/Synmark2_v6_(OglFillTexMulti/OglPSBump2/OglPSBump8/OglPSPhong/OglPSPom/OglShMapPcf/ OglShMapVsm/OglTexFilterTri/OglTexMem128/OglTexMem512/OglDeferred) performance reduced 10%~50%.
This problem doesnâ€™t exist on IVB/BYT-M/HSW The problem exists both on gnome-session and Raw X.
BTW after revert bad commit it can works well.
Itâ€™s Kernel(drm-intel-next-queued) regression bisecting show that the first bad commit is: 66bc2cab191816d931f4d660d2f162130dd202b2
Author:     Paulo Zanoni 
AuthorDate: Wed Jul 16 17:49:30 2014 -0300
Commit:     Daniel Vetter 
CommitDate: Wed Jul 23 07:05:37 2014 +0200
    drm/i915: BDW can also detect unclaimed registers
Reproduce steps:
---------------------------------------------
1.	xinit&amp;
2.	vblank_mode=0 ./backend silent 1920x1080</t>
  </si>
  <si>
    <t>jianx.zhou</t>
  </si>
  <si>
    <t>SHARED-MIME-INFO-20070</t>
  </si>
  <si>
    <t>The entry for IFF/ILBM is incomplete and somewhat confused</t>
  </si>
  <si>
    <t>Created attachment 22836
...and the patch
ILBM is one subtype of IFF (Interchange File Format) that contains images (like AIFF is an IFF file containing audio). Or actually it is two image formats (and this is a bit confusing): The first format has the IFF-type ILBM (InterLeaved Bitmap) is mostly used on Amiga computers and usually has the extension iff (or sometimes ilbm). The second format has the IFF-type PBM (not to be confused with Portable BitMap images) is used on PC and usually has the extension lbm (because earlier versiones of FAT didn't let it be ilbm).
But I can't imagine that anybody cares that this is two different formats so they should probably be merged into one called simply ILBM image (even though this is incorrect since the ones commonly used on PC are not actually interleaved). This means ditching the type IFF image (which actually are the interleaved ones) and merging it with ILBM image.
Perhaps there should be an IFF super type for completeness. IFF files are somewhat like binary XML-files that contains a tree of chunks. They where at least until reasently used by Electronic Arts (the original inventor of the format) in games but not for audio or images but rather for game-specific data (like animation mappings for The Sims).</t>
  </si>
  <si>
    <t>magnus.bergman</t>
  </si>
  <si>
    <t>DRI-107257</t>
  </si>
  <si>
    <t>[BAT] igt@drv_selftest@live_workarounds - WARN_ON(i915-&gt;gt.awake)</t>
  </si>
  <si>
    <t>https://intel-gfx-ci.01.org/tree/drm-tip/CI_DRM_4495/fi-kbl-x1275/igt@drv_selftest@live_workarounds.html
https://intel-gfx-ci.01.org/tree/drm-tip/CI_DRM_4498/fi-kbl-7567u/igt@drv_selftest@live_workarounds.html
https://intel-gfx-ci.01.org/tree/drm-tip/CI_DRM_4495/fi-bsw-cyan/igt@drv_selftest@live_workarounds.html
https://intel-gfx-ci.01.org/tree/drm-tip/CI_DRM_4495/fi-skl-6700k2/igt@drv_selftest@live_workarounds.html
[  521.561085] ---------------------------------
[  521.577805] Whitelist not preserved in context across engine reset!
[  521.577856] i915/intel_workarounds_live_selftests: live_reset_whitelist failed with error -5
[  521.603781] ------------[ cut here ]------------
[  521.603783] WARN_ON(i915-&gt;gt.awake)
[  521.603841] WARNING: CPU: 6 PID: 9659 at drivers/gpu/drm/i915/i915_gem.c:5094 i915_gem_suspend+0x137/0x140 [i915]
[  521.603843] Modules linked in: i915(+) vgem snd_hda_codec_hdmi snd_hda_codec_realtek snd_hda_codec_generic x86_pkg_temp_thermal snd_hda_codec intel_powerclamp snd_hwdep coretemp snd_hda_core crct10dif_pclmul crc32_pclmul snd_pcm ghash_clmulni_intel e1000e mei_me mei prime_numbers [last unloaded: i915]
[  521.603866] CPU: 6 PID: 9659 Comm: drv_selftest Tainted: G     U            4.18.0-rc4-CI-CI_DRM_4495+ #1
[  521.603867] Hardware name: System manufacturer System Product Name/Z170 PRO GAMING BIOS 0802 09/02/2015
[  521.603900] RIP: 0010:i915_gem_suspend+0x137/0x140 [i915]
[  521.603901] Code: c7 c7 81 9d 2f a0 e8 58 d1 e9 e0 0f 0b 48 89 ef e8 1e 7a ff ff eb d0 48 c7 c6 b7 a0 2f a0 48 c7 c7 81 9d 2f a0 e8 39 d1 e9 e0  0b eb ad 0f 1f 44 00 00 41 57 41 56 31 f6 41 55 41 54 49 89 fd 
[  521.603958] RSP: 0018:ffffc90000363b48 EFLAGS: 00010282
[  521.603960] RAX: 0000000000000000 RBX: ffff88018ae1b0f8 RCX: 0000000000000001
[  521.603962] RDX: 0000000080000001 RSI: ffffffff820c65b4 RDI: 00000000ffffffff
[  521.603963] RBP: ffff88018ae10000 R08: 00000000baacb979 R09: 0000000000000000
[  521.603964] R10: 0000000000000000 R11: 0000000000000000 R12: ffffffffa02d63e0
[  521.603965] R13: ffffffffa039d8d0 R14: ffffffffa039d860 R15: ffffc90000363ea0
[  521.603966] FS:  00007fc19cfe3980(0000) GS:ffff880255d80000(0000) knlGS:0000000000000000
[  521.603968] CS:  0010 DS: 0000 ES: 0000 CR0: 0000000080050033
[  521.603969] CR2: 0000562458cfa170 CR3: 000000023d7ba006 CR4: 00000000003606e0
[  521.603970] DR0: 0000000000000000 DR1: 0000000000000000 DR2: 0000000000000000
[  521.603971] DR3: 0000000000000000 DR6: 00000000fffe0ff0 DR7: 0000000000000400
[  521.603972] Call Trace:
[  521.604001]  i915_driver_unload+0x63/0x110 [i915]
[  521.604028]  i915_pci_remove+0x19/0x30 [i915]
[  521.604053]  i915_pci_probe+0x60/0xa0 [i915]
[  521.604057]  pci_device_probe+0xa1/0x130
[  521.604061]  driver_probe_device+0x306/0x480
[  521.604063]  __driver_attach+0xdb/0x100
[  521.604065]  ? driver_probe_device+0x480/0x480
[  521.604067]  ? driver_probe_device+0x480/0x480
[  521.604069]  bus_for_each_dev+0x74/0xc0
[  521.604072]  bus_add_driver+0x15f/0x250
[  521.604074]  ? 0xffffffffa06b1000
[  521.604076]  driver_register+0x56/0xe0
[  521.604078]  ? 0xffffffffa06b1000
[  521.604080]  do_one_initcall+0x58/0x370
[  521.604083]  ? do_init_module+0x1d/0x1ea
[  521.604085]  ? rcu_read_lock_sched_held+0x6f/0x80
[  521.604087]  ? kmem_cache_alloc_trace+0x282/0x2e0
[  521.604091]  do_init_module+0x56/0x1ea
[  521.604093]  load_module+0x2435/0x2b20
[  521.604104]  ? __se_sys_finit_module+0xd3/0xf0
[  521.604106]  __se_sys_finit_module+0xd3/0xf0
[  521.604112]  do_syscall_64+0x55/0x190
[  521.604115]  entry_SYSCALL_64_after_hwframe+0x49/0xbe
[  521.604117] RIP: 0033:0x7fc19c8b8839
[  521.604117] Code: 00 f3 c3 66 2e 0f 1f 84 00 00 00 00 00 0f 1f 40 00 48 89 f8 48 89 f7 48 89 d6 48 89 ca 4d 89 c2 4d 89 c8 4c 8b 4c 24 08 0f 05  3d 01 f0 ff ff 73 01 c3 48 8b 0d 1f f6 2c 00 f7 d8 64 89 01 48 
[  521.604174] RSP: 002b:00007ffdb75b3a48 EFLAGS: 00000246 ORIG_RAX: 0000000000000139
[  521.604177] RAX: ffffffffffffffda RBX: 000055948cd67540 RCX: 00007fc19c8b8839
[  521.604178] RDX: 0000000000000000 RSI: 000055948cd6eb50 RDI: 0000000000000004
[  521.604179] RBP: 000055948cd6eb50 R08: 0000000000000004 R09: 0000000000000000
[  521.604180] R10: 00007ffdb75b3bc0 R11: 0000000000000246 R12: 0000000000000000
[  521.604181] R13: 000055948cd63bf0 R14: 0000000000000020 R15: 000000000000003f
[  521.604187] irq event stamp: 245336
[  521.604189] hardirqs last  enabled at (245335): [] console_unlock+0x3fc/0x600
[  521.604191] hardirqs last disabled at (245336): [] error_entry+0x7c/0x100
[  521.604194] softirqs last  enabled at (245016): [] peernet2id+0x4c/0x70
[  521.604195] softirqs last disabled at (245014): [] peernet2id+0x2d/0x70
[  521.604226] WARNING: CPU: 6 PID: 9659 at drivers/gpu/drm/i915/i915_gem.c:5094 i915_gem_suspend+0x137/0x140 [i915]
[  521.604228] ---[ end trace 35a99a529d605ef6 ]---</t>
  </si>
  <si>
    <t>PLYMOUTH-17773</t>
  </si>
  <si>
    <t>PLYMOUTH</t>
  </si>
  <si>
    <t>[patch]  enable optional use of pango</t>
  </si>
  <si>
    <t>the attached patch makes pango optional. defaulting to enabled.</t>
  </si>
  <si>
    <t>dennis</t>
  </si>
  <si>
    <t>MESA-90397</t>
  </si>
  <si>
    <t>ARB_program_interface_query: glGetProgramResourceiv() returns wrong value for GL_REFERENCED_BY_*_SHADER prop for GL_UNIFORM for members of an interface block with an instance name</t>
  </si>
  <si>
    <t>I was doing some testing of GL_BUFFER_VARIABLE  parameter in glGetProgramResourceiv() checking different property queries because I need that support for testing my GL_ARB_shader_storage_buffer_object work.
I realized that queries for GL_REFERENCED_BY_*_SHADER (GL_REFERENCED_BY_VERTEX_SHADER GL_REFERENCED_BY_FRAGMENT_SHADER...) are not returning the proper value when the variable is a member of an interface block with an instance name. This is happening to GL_UNIFORM in current master branch.
For example: using the following vertex shader glGetProgramResourceiv(GL_REFERENCED_BY_VERTEX_SHADER) query for GL_UNIFORM's ubo_std140.s[0].b[0] should return 1 but it returns 0. ATI proprietary driver returns 1.
    #version 330
    #extension GL_ARB_uniform_buffer_object : require
    struct B {mat2 b[3] float c}
    layout(row_major std140) uniform ubo_std140 {
	    vec4 v
	    B s[2]
    } a_std140
    in vec4 piglit_vertex
    void main() {
	    gl_Position = piglit_vertex
	    mat2 a = a_std140.s[0].b[0]
	    gl_Position.x = a[0][0]
    }
Tested on Mesa master: abf3fefa1aa734844e0ca8e95e8c3a501909aa33</t>
  </si>
  <si>
    <t>DRI-109079</t>
  </si>
  <si>
    <t>[CI][DRMTIP] igt@kms_cursor_legacy@2x-(long-)?cursor-vs-flip-(legacy|atomic) - fail - Failed assertion: shared[child] &gt; vrefresh[child]*target[child] / 2</t>
  </si>
  <si>
    <t>https://intel-gfx-ci.01.org/tree/drm-tip/drmtip_171/fi-icl-u3/igt@kms_cursor_legacy@2x-cursor-vs-flip-atomic.html
https://intel-gfx-ci.01.org/tree/drm-tip/drmtip_172/fi-icl-u3/igt@kms_cursor_legacy@2x-cursor-vs-flip-legacy.html
https://intel-gfx-ci.01.org/tree/drm-tip/drmtip_169/fi-icl-u3/igt@kms_cursor_legacy@2x-long-cursor-vs-flip-legacy.html
https://intel-gfx-ci.01.org/tree/drm-tip/drmtip_172/fi-icl-u3/igt@kms_cursor_legacy@2x-long-cursor-vs-flip-atomic.html
Starting subtest: 2x-long-cursor-vs-flip-atomic
(kms_cursor_legacy:2461) CRITICAL: Test assertion failure function two_screens_cursor_vs_flip file ../tests/kms_cursor_legacy.c:1207:
(kms_cursor_legacy:2461) CRITICAL: Failed assertion: shared[child] &gt; vrefresh[child]*target[child] / 2
(kms_cursor_legacy:2461) CRITICAL: Last errno: 25 Inappropriate ioctl for device
(kms_cursor_legacy:2461) CRITICAL: completed 256 cursor updated in a period of 30 flips we expect to complete approximately 7680 updates with the threshold set at 3840
Subtest 2x-long-cursor-vs-flip-atomic failed.
This may be related to https://bugs.freedesktop.org/show_bug.cgi?id=103355</t>
  </si>
  <si>
    <t>neel.desai</t>
  </si>
  <si>
    <t>LIBREOFFICE-65870</t>
  </si>
  <si>
    <t>EDITING Changing height of shape via dialog does not work</t>
  </si>
  <si>
    <t>- new Drawing
- select Rectangle on toolbar and drag to sheet
- F4 &gt; Position and Size &gt; change value for Height
- OK
 &gt; size does not change
 &gt; F4 and see that indeed value is the same
Changing Width does work</t>
  </si>
  <si>
    <t>MESA-21416</t>
  </si>
  <si>
    <t>[g33] Errors when running openmsx</t>
  </si>
  <si>
    <t>Ubuntu 9.04 and 8.10 running with x86_64 and Intel G33 chipset.
Steps to reproduce:
1. Install openmsx (0.6.3 or higher). Ubuntu repositories have this version.
2. Running openmsx
3. Press F10 to open the console to change to GL
4. Enter: set renderer SDLGL-PP 
5. The following error will be reported:
sean@triffid:~$ openmsx
info: Using default machine: C-BIOS_MSX2+
warning: DI HALT detected which means a hang. You can just as well reset the MSX now...
Mesa 7.4 implementation error: i915_program_error: Bad source-&gt;File
Please report at bugzilla.freedesktop.org
Mesa 7.4 implementation error: i915_program_error: Bad source-&gt;File
Please report at bugzilla.freedesktop.org
Mesa 7.4 implementation error: i915_program_error: Bad source-&gt;File
Please report at bugzilla.freedesktop.org
Mesa 7.4 implementation error: i915_program_error: Bad source-&gt;File
Please report at bugzilla.freedesktop.org
Mesa 7.4 implementation error: i915_program_error: Bad source-&gt;Index
Please report at bugzilla.freedesktop.org
Mesa 7.4 implementation error: i915_program_error: Bad source-&gt;Index
Please report at bugzilla.freedesktop.org
Mesa 7.4 implementation error: i915_program_error: Bad source-&gt;Index
Please report at bugzilla.freedesktop.org
Mesa 7.4 implementation error: i915_program_error: Bad source-&gt;File
Please report at bugzilla.freedesktop.org
Mesa 7.4 implementation error: i915_program_error: Bad source-&gt;Index
Please report at bugzilla.freedesktop.org
It does seem to work but incredibly slowly -- it grinds to a halt.
Mesa 7.4
Xorg server 1.6
Kernel 2.6.29.1 or 2.6.30-rc3
Please ask if there is anything else I provide which might help.</t>
  </si>
  <si>
    <t>sean</t>
  </si>
  <si>
    <t>LIBREOFFICE-77718</t>
  </si>
  <si>
    <t>Other: Picture inside SmartArt changes after RT</t>
  </si>
  <si>
    <t>Created attachment 97676
File has Smart-Arts with pictures in it.
Problem description: 
Steps to reproduce:
1. Open the file in LibreOffice
2. Click File -&gt; Save As (Microsoft Word 2007/2010 (.docx))
Current behavior:
-Picture inside Smart-Art is not getting preserved. The images in  smart-art in the roundtrip file are getting changed.
-When the media/ folder is checked for original &amp; roundtrip files it is observed that some of the images are missing.
Expected behavior:
The images in Smart-Art should have resemblance to the originalfile
Operating System: All
Version: 4.3.0.0.alpha0+ Master</t>
  </si>
  <si>
    <t>umesh.kadam</t>
  </si>
  <si>
    <t>MESA-5148</t>
  </si>
  <si>
    <t>Drivers/DRI/r300</t>
  </si>
  <si>
    <t>[r300] Stale texture data used on first rendering</t>
  </si>
  <si>
    <t>A small sample app for this issue is from libpcg tests/reactdiff_2d in TURING
mode (it's most visible there).  It's drawing a single texture that's evolving
over time.  After the texture has been updated the first drawing of it will
draw four sub-triangles of (presumably) the first triangle drawn using data
from the previous texture that was used.  Resizing the window to make it redraw
makes the misrendering go away.  It's somewhat visible while using the app and
very prominent when quitting the app while the texture is light-colored then
restarting.  The stale data will actually persist across X Server restarts.
Hacking up a fix for #5147 doesn't fix this.</t>
  </si>
  <si>
    <t>XDG-USER-DIRS-12936</t>
  </si>
  <si>
    <t>XDG-USER-DIRS</t>
  </si>
  <si>
    <t>nothing to select in the xdg-user-dirs update dialog</t>
  </si>
  <si>
    <t>therefore it is more appropriate if the treeview does not give the impression that you could select something.</t>
  </si>
  <si>
    <t>LIBREOFFICE-54856</t>
  </si>
  <si>
    <t>FILEOPEN Crash when Starting Typing</t>
  </si>
  <si>
    <t>Created attachment 67094
Text Document Crash Report
The latest two installs of LibreOffice have had the same bug on this computer:
The suite opens and I can load a new text document but as soon as I try to type anything the program crashes immediately.
Behaviour is 100% repeatable.
Crash report is attached.</t>
  </si>
  <si>
    <t>r.w.b</t>
  </si>
  <si>
    <t>DRI-89724</t>
  </si>
  <si>
    <t>[BDW]igt/gem_userptr_blits/forked-unsync-swapping-mempressure-normal sporadically causes BUG: unable to handle kernel NULL pointer dereference at 0000000000000101</t>
  </si>
  <si>
    <t>Created attachment 114540
dmesg
==System Environment==
--------------------------
Regression: not sure
no-working platforms: BDW
==kernel==
--------------------------
drm-intel-nightly/ce08f8ea9b18746b783a00974dd2940474eed0c7
commit ce08f8ea9b18746b783a00974dd2940474eed0c7
Author: Daniel Vetter 
Date:   Thu Mar 19 15:53:39 2015 +0100
    drm-intel-nightly: 2015y-03m-19d-14h-53m-02s UTC integration manifest
==Bug detailed description==
-----------------------------
It sporadically causes BUG: unable to handle kernel NULL pointer dereference at 0000000000000101 on BDW Fail rate:1/10
output:
IGT-Version: 1.10-ge7d26df (x86_64) (Linux: 4.0.0-rc4_drm-intel-nightly_294a23_20150321+ x86_64)
Aperture size is 4096 MiB
Total RAM is 3874 MiB
Testing unsynchronized mappings...
dmesg:
[  135.905373] BUG: unable to handle kernel NULL pointer dereference at 0000000000000101
[  135.905473] IP: [] 0x101
[  135.905527] PGD a4438067 PUD a4439067 PMD 0
[  135.905578] Oops: 0010 [#1] SMP
[  135.905618] Modules linked in: dm_mod iTCO_wdt iTCO_vendor_support ppdev snd_hda_codec_hdmi pcspkr snd_hda_intel snd_hda_controller lpc_ich i2c_i801 mfd_core snd_hda_codec snd_hwdep snd_pcm snd_timer snd soundcore battery parport_pc parport ac acpi_cpufreq i915 button video drm_kms_helper drm
[  135.905942] CPU: 1 PID: 4902 Comm: gem_userptr_bli Not tainted 4.0.0-rc4_drm-intel-nightly_294a23_20150321+ #176
[  135.906030] task: ffff8800a46ca0c0 ti: ffff8800a1480000 task.ti: ffff8800a1480000
[  135.906096] RIP: 0010:[]  [] 0x101
[  135.906164] RSP: 0018:ffff8800a1483d00  EFLAGS: 00010202
[  135.906213] RAX: 0000000000000101 RBX: 00007f9f798ec000 RCX: 00000000026cd480
[  135.906279] RDX: ffffffff811347e7 RSI: 00007f9f798eb000 RDI: ffffea00026cd480
[  135.906344] RBP: ffff88014978a228 R08: 0000000000000000 R09: 000000000000b626
[  135.906409] R10: 000000000000b800 R11: 000000000000b6d1 R12: ffff8800a1483e18
[  135.906474] R13: ffffea00026cd480 R14: 0000000000000000 R15: 00007f9f79989000
[  135.906534] FS:  00007f9f891168c0(0000) GS:ffff88014ec40000(0000) knlGS:0000000000000000
[  135.906600] CS:  0010 DS: 0000 ES: 0000 CR0: 0000000080050033
[  135.906650] CR2: 0000000000000101 CR3: 000000000259f000 CR4: 00000000003406e0
[  135.906711] DR0: 0000000000000000 DR1: 0000000000000000 DR2: 0000000000000000
[  135.906766] DR3: 0000000000000000 DR6: 00000000fffe0ff0 DR7: 0000000000000400
[  135.906813] Stack:
[  135.906832]  ffffffff810ed796 ffff88014effac00 00007f9f79989000 00007f9f79989000
[  135.906891]  00007f9f79989000 ffff88009451f7f8 ffff88009464f758 ffff880149327e60
[  135.906955]  0000000100000001 ffff88014916b3e8 ffff880002cbbf00 00007f9f798eb000
[  135.907018] Call Trace:
[  135.907044]  [] ? unmap_single_vma+0x436/0x628
[  135.907089]  [] ? unmap_vmas+0x4c/0x7f
[  135.907130]  [] ? exit_mmap+0x5b/0xe4
[  135.907168]  [] ? handle_mm_fault+0x329/0xc4d
[  135.907214]  [] ? mmput+0x2c/0xb6
[  135.907252]  [] ? do_exit+0x387/0x909
[  135.907296]  [] ? __do_page_fault+0x345/0x3d8
[  135.907341]  [] ? do_group_exit+0x3a/0x8f
[  135.907383]  [] ? SyS_exit_group+0xc/0xc
[  135.907425]  [] ? system_call_fastpath+0x12/0x17
[  135.907467] Code:  Bad RIP value.
[  135.907499] RIP  [] 0x101
[  135.907538]  RSP 
[  135.907565] CR2: 0000000000000101
[  135.907593] ---[ end trace b10edcdb671b06f7 ]---
[  135.907626] Fixing recursive fault but reboot is needed!
==Reproduce steps==
---------------------------- 
1../gem_userptr_blits --run-subtest forked-unsync-swapping-mempressure-normal</t>
  </si>
  <si>
    <t>MESA-74803</t>
  </si>
  <si>
    <t>[r600g] HyperZ broken on RV630 (Cogs shadows are broken)</t>
  </si>
  <si>
    <t>Created attachment 93791
Cogs shadow corruption
When enabling shadows on Cogs the game looks like the attached screenshot shadows become corrupt.
Laptop
Resolution: 1280x800
GPU: HD2600 Mobility
OS: Ubuntu 13.10
Kernel: 3.13
Running the latest builds of Mesa thanks to the oibaf repository.
Disabling shadows allows me to play the game fine.</t>
  </si>
  <si>
    <t>funkeh</t>
  </si>
  <si>
    <t>DRI-99837</t>
  </si>
  <si>
    <t>Staging</t>
  </si>
  <si>
    <t>[BAT][SNB] Hang in igt@kms_pipe_crc_basic@read-crc-pipe-a on fi-snb-2520m</t>
  </si>
  <si>
    <t>Does not happen on fi-snb-2600.
Dmesg:
https://intel-gfx-ci.01.org/CI/CI_DRM_2207/fi-snb-2520m/dmesg-during.log
Copypaste from the test run to the end of captured kernel log:
[  937.383256] [IGT] kms_pipe_crc_basic: starting subtest read-crc-pipe-A
[  937.383774] [drm:drm_mode_addfb2] [FB:95]
[  937.391172] [drm:drm_mode_setcrtc] [CRTC:31:pipe A]
[  937.391190] [drm:drm_mode_setcrtc] [CONNECTOR:39:LVDS-1]
[  937.443763] ------------[ cut here ]------------
[  937.443836] WARNING: CPU: 1 PID: 8983 at drivers/gpu/drm/i915/intel_display.c:12658 intel_atomic_commit_tail+0xff5/0x1000 [i915]
[  937.443838] pipe A vblank wait timed out
[  937.443840] Modules linked in: snd_hda_codec_hdmi snd_hda_codec_generic x86_pkg_temp_thermal snd_hda_intel intel_powerclamp coretemp crct10dif_pclmul snd_hda_codec snd_hwdep lpc_ich mei_me snd_hda_core crc32_pclmul snd_pcm ghash_clmulni_intel mei i915 sdhci_pci sdhci mmc_core e1000e ptp pps_core prime_numbers
[  937.443873] CPU: 1 PID: 8983 Comm: kms_pipe_crc_ba Tainted: G     U  W       4.10.0-rc8-CI-CI_DRM_2207+ #1
[  937.443874] Hardware name: LENOVO 42962WU/42962WU BIOS 8DET56WW (1.26 ) 12/01/2011
[  937.443876] Call Trace:
[  937.443884]  dump_stack+0x67/0x92
[  937.443889]  __warn+0xc6/0xe0
[  937.443892]  warn_slowpath_fmt+0x4a/0x50
[  937.443896]  ? finish_wait+0x5e/0x80
[  937.443943]  intel_atomic_commit_tail+0xff5/0x1000 [i915]
[  937.443946]  ? wake_atomic_t_function+0x30/0x30
[  937.443986]  intel_atomic_commit+0x434/0x5a0 [i915]
[  937.443990]  ? drm_atomic_set_crtc_for_connector+0xcb/0x100
[  937.443992]  drm_atomic_commit+0x46/0x50
[  937.443995]  drm_atomic_helper_set_config+0x7d/0xc0
[  937.443998]  drm_mode_set_config_internal+0x60/0x110
[  937.444001]  drm_mode_setcrtc+0x3a8/0x480
[  937.444005]  drm_ioctl+0x200/0x450
[  937.444007]  ? drm_mode_getcrtc+0x170/0x170
[  937.444013]  do_vfs_ioctl+0x90/0x6e0
[  937.444017]  ? entry_SYSCALL_64_fastpath+0x5/0xb1
[  937.444020]  ? __this_cpu_preempt_check+0x13/0x20
[  937.444024]  ? trace_hardirqs_on_caller+0xe7/0x200
[  937.444027]  SyS_ioctl+0x3c/0x70
[  937.444030]  entry_SYSCALL_64_fastpath+0x1c/0xb1
[  937.444033] RIP: 0033:0x7fd46f489357
[  937.444035] RSP: 002b:00007ffef27ea678 EFLAGS: 00000246 ORIG_RAX: 0000000000000010
[  937.444038] RAX: ffffffffffffffda RBX: ffffffff81474f93 RCX: 00007fd46f489357
[  937.444039] RDX: 00007ffef27ea6b0 RSI: 00000000c06864a2 RDI: 0000000000000003
[  937.444041] RBP: ffffc9000c947f88 R08: 0000000000000000 R09: 0000000000d37c28
[  937.444043] R10: 0000000000d37c48 R11: 0000000000000246 R12: 0000000000d369c0
[  937.444044] R13: 0000000000000003 R14: 00000000c06864a2 R15: 0000000000000003
[  937.444047]  ? __this_cpu_preempt_check+0x13/0x20
[  937.444050] ---[ end trace f3e95fc17e063c81 ]---
[  947.635987] [drm:drm_atomic_helper_commit_cleanup_done] *ERROR* [CRTC:31:pipe A] flip_done timed out
[  950.649684] [IGT] kms_pipe_crc_basic: exiting ret=99
[  950.649828] [drm:status_store] [CONNECTOR:45:VGA-1] force updated from 2 to 0 or reprobing
[  950.649832] [drm:drm_helper_probe_single_connector_modes] [CONNECTOR:45:VGA-1]
[  950.649870] [drm:intel_crt_detect [i915]] [CONNECTOR:45:VGA-1] force=1
[  950.649897] [drm:intel_crt_detect [i915]] ironlake hotplug adpa=0xf40000 result 0
[  950.649916] [drm:intel_crt_detect [i915]] CRT not detected via hotplug
[  950.651534] [drm:gmbus_xfer [i915]] GMBUS [i915 gmbus vga] NAK for addr: 0050 w(1)
[  950.651553] [drm:gmbus_xfer [i915]] GMBUS [i915 gmbus vga] NAK on first message retry
[  950.653527] [drm:gmbus_xfer [i915]] GMBUS [i915 gmbus vga] NAK for addr: 0050 w(1)
[  950.653533] [drm:drm_do_probe_ddc_edid] drm: skipping non-existent adapter i915 gmbus vga
[  950.653552] [drm:intel_crt_get_edid [i915]] CRT GMBUS EDID read failed retry using GPIO bit-banging
[  950.653570] [drm:intel_gmbus_force_bit [i915]] enabling bit-banging on i915 gmbus vga. force bit now 1
[  950.654562] [drm:drm_do_probe_ddc_edid] drm: skipping non-existent adapter i915 gmbus vga
[  950.654581] [drm:intel_gmbus_force_bit [i915]] disabling bit-banging on i915 gmbus vga. force bit now 0
[  950.654599] [drm:intel_crt_detect_ddc [i915]] CRT not detected via DDC:0x50 [no valid EDID found]
[  950.654603] [drm:drm_helper_probe_single_connector_modes] [CONNECTOR:45:VGA-1] status updated from connected to disconnected
[  950.654605] [drm:drm_helper_probe_single_connector_modes] [CONNECTOR:45:VGA-1] disconnected
[  950.718483] ------------[ cut here ]------------
[  950.718595] WARNING: CPU: 1 PID: 211 at drivers/gpu/drm/i915/intel_display.c:12658 intel_atomic_commit_tail+0xff5/0x1000 [i915]
[  950.718598] pipe A vblank wait timed out
[  950.718600] Modules linked in: snd_hda_codec_hdmi snd_hda_codec_generic x86_pkg_temp_thermal snd_hda_intel intel_powerclamp coretemp crct10dif_pclmul snd_hda_codec snd_hwdep lpc_ich mei_me snd_hda_core crc32_pclmul snd_pcm ghash_clmulni_intel mei i915 sdhci_pci sdhci mmc_core e1000e ptp pps_core prime_numbers
[  950.718655] CPU: 1 PID: 211 Comm: kworker/1:2 Tainted: G     U  W       4.10.0-rc8-CI-CI_DRM_2207+ #1
[  950.718658] Hardware name: LENOVO 42962WU/42962WU BIOS 8DET56WW (1.26 ) 12/01/2011
[  950.718669] Workqueue: events drm_mode_rmfb_work_fn
[  950.718673] Call Trace:
[  950.718685]  dump_stack+0x67/0x92
[  950.718693]  __warn+0xc6/0xe0
[  950.718699]  warn_slowpath_fmt+0x4a/0x50
[  950.718706]  ? finish_wait+0x5e/0x80
[  950.718783]  intel_atomic_commit_tail+0xff5/0x1000 [i915]
[  950.718789]  ? wake_atomic_t_function+0x30/0x30
[  950.718859]  intel_atomic_commit+0x434/0x5a0 [i915]
[  950.718864]  drm_atomic_commit+0x46/0x50
[  950.718869]  drm_atomic_remove_fb+0x19d/0x320
[  950.718875]  drm_framebuffer_remove+0x4b/0x150
[  950.718879]  drm_mode_rmfb_work_fn+0x50/0x70
[  950.718887]  process_one_work+0x1f4/0x6d0
[  950.718892]  ? process_one_work+0x16e/0x6d0
[  950.718899]  worker_thread+0x1e0/0x4a0
[  950.718904]  kthread+0x107/0x140
[  950.718909]  ? process_one_work+0x6d0/0x6d0
[  950.718914]  ? kthread_create_on_node+0x40/0x40
[  950.718922]  ret_from_fork+0x2e/0x40
[  950.718927] ---[ end trace f3e95fc17e063c82 ]---
[  960.946651] [drm:drm_atomic_helper_commit_cleanup_done] *ERROR* [CRTC:31:pipe A] flip_done timed out
[  960.998643] ------------[ cut here ]------------
[  960.998767] WARNING: CPU: 1 PID: 8983 at drivers/gpu/drm/i915/intel_display.c:12658 intel_atomic_commit_tail+0xff5/0x1000 [i915]
[  960.998770] pipe A vblank wait timed out
[  960.998772] Modules linked in: snd_hda_codec_hdmi snd_hda_codec_generic x86_pkg_temp_thermal snd_hda_intel intel_powerclamp coretemp crct10dif_pclmul snd_hda_codec snd_hwdep lpc_ich mei_me snd_hda_core crc32_pclmul snd_pcm ghash_clmulni_intel mei i915 sdhci_pci sdhci mmc_core e1000e ptp pps_core prime_numbers
[  960.998828] CPU: 1 PID: 8983 Comm: kms_pipe_crc_ba Tainted: G     U  W       4.10.0-rc8-CI-CI_DRM_2207+ #1
[  960.998830] Hardware name: LENOVO 42962WU/42962WU BIOS 8DET56WW (1.26 ) 12/01/2011
[  960.998833] Call Trace:
[  960.998847]  dump_stack+0x67/0x92
[  960.998857]  __warn+0xc6/0xe0
[  960.998863]  warn_slowpath_fmt+0x4a/0x50
[  960.998871]  ? finish_wait+0x5e/0x80
[  960.998964]  intel_atomic_commit_tail+0xff5/0x1000 [i915]
[  960.998972]  ? wake_atomic_t_function+0x30/0x30
[  960.999053]  intel_atomic_commit+0x434/0x5a0 [i915]
[  960.999060]  ? drm_atomic_set_crtc_for_connector+0xcb/0x100
[  960.999065]  drm_atomic_commit+0x46/0x50
[  960.999070]  restore_fbdev_mode+0x147/0x270
[  960.999076]  drm_fb_helper_restore_fbdev_mode_unlocked+0x2e/0x70
[  960.999149]  intel_fbdev_restore_mode+0x36/0xb0 [i915]
[  960.999202]  i915_driver_lastclose+0x9/0x10 [i915]
[  960.999208]  drm_lastclose+0x34/0xf0
[  960.999213]  drm_release+0x2ea/0x3a0
[  960.999218]  __fput+0xb4/0x1f0
[  960.999223]  ____fput+0x9/0x10
[  960.999227]  task_work_run+0x79/0xb0
[  960.999234]  do_exit+0x3cf/0xca0
[  960.999242]  ? entry_SYSCALL_64_fastpath+0x5/0xb1
[  960.999247]  ? __this_cpu_preempt_check+0x13/0x20
[  960.999253]  ? trace_hardirqs_on_caller+0xe7/0x200
[  960.999259]  do_group_exit+0x40/0xc0
[  960.999266]  SyS_exit_group+0xf/0x10
[  960.999271]  entry_SYSCALL_64_fastpath+0x1c/0xb1
[  960.999275] RIP: 0033:0x7fd46f458b98
[  960.999279] RSP: 002b:00007ffef27eae58 EFLAGS: 00000246 ORIG_RAX: 00000000000000e7
[  960.999284] RAX: ffffffffffffffda RBX: ffffffff81474f93 RCX: 00007fd46f458b98
[  960.999287] RDX: 0000000000000063 RSI: 000000000000003c RDI: 0000000000000063
[  960.999290] RBP: ffffc9000c947f88 R08: 00000000000000e7 R09: ffffffffffffff78
[  960.999293] R10: 00007fd46c8661a0 R11: 0000000000000246 R12: 0000000000000000
[  960.999295] R13: 00007fd46f751c40 R14: 00007fd46f74c8e0 R15: 0000000000000063
[  960.999300]  ? __this_cpu_preempt_check+0x13/0x20
[  960.999306] ---[ end trace f3e95fc17e063c83 ]---
[  971.185632] [drm:drm_atomic_helper_commit_cleanup_done] *ERROR* [CRTC:31:pipe A] flip_done timed out</t>
  </si>
  <si>
    <t>petri.latvala</t>
  </si>
  <si>
    <t>PACKAGEKIT-18181</t>
  </si>
  <si>
    <t>gpk-application 0.3.8 UI bugs</t>
  </si>
  <si>
    <t>Created attachment 19817
opened category
1) when opening a category (using category view) it adds a few pixels of space to the right the space doesn't go away look really ugly. i'll add screenshots
2) no Unmaximize Window button on gpk-application. it's really uncomfortable to use gpk-application this way.</t>
  </si>
  <si>
    <t>mark125</t>
  </si>
  <si>
    <t>XORG-5049</t>
  </si>
  <si>
    <t>Server/DDX/Xwin</t>
  </si>
  <si>
    <t>Xming fails to use xkb</t>
  </si>
  <si>
    <t>Recent changes in xkb have caused Xming to no longer use the correct keyboard. 
In my case Â£ becomes # on my gb pc105 on an xterm client. This is due to 
XkbBinDirectory being undefined (Xming installs in a w32 directory structure).</t>
  </si>
  <si>
    <t>colin.harrison</t>
  </si>
  <si>
    <t>DRI-109964</t>
  </si>
  <si>
    <t>[CI][BAT] igt@i915_module_load@reload-with-fault-injection - incomplete - RIP: 0010:drm_setup_crtcs</t>
  </si>
  <si>
    <t>https://intel-gfx-ci.01.org/tree/drm-tip/CI_DRM_5718/fi-kbl-7560u/igt@i915_module_load@reload-with-fault-injection.html
 [352.833329] [drm:drm_helper_probe_single_connector_modes] [CONNECTOR:85:eDP-1] probed modes :
 [352.833337] [drm:drm_mode_debug_printmodeline] Modeline 3200x1800: 60 373250 3200 3248 3280 3360 1800 1803 1808 1852 0x48 0xa
 [352.833345] [drm:drm_mode_debug_printmodeline] Modeline 3200x1800: 48 298600 3200 3248 3280 3360 1800 1803 1808 1852 0x40 0xa
 [352.833357] general protection fault: 0000 [#1] PREEMPT SMP PTI
 [352.833363] CPU: 1 PID: 47 Comm: kworker/1:2 Tainted: G     U            5.0.0-CI-CI_DRM_5718+ #1
 [352.833369] Hardware name: Dell Inc. XPS 13 9360/0823VW BIOS 2.3.1 10/03/2017
 [352.833393] Workqueue: events output_poll_execute
 [352.833399] RIP: 0010:drm_setup_crtcs+0x13c/0xc90
 [352.833403] Code: 00 00 45 8b 4f 58 45 85 c9 0f 8e f6 01 00 00 44 8b 64 24 20 44 8b 6c 24 28 31 db 31 ed 49 8b 47 68 48 63 d5 44 89 e6 83 c5 01  8b 04 d0 44 89 ea 48 8b 38 48 8b 87 b0 01 00 00 48 8b 40 20 e8
 [352.833415] RSP: 0018:ffffc90000237d40 EFLAGS: 00010202
 [352.833420] RAX: 6b6b6b6b6b6b6b6b RBX: 0000000000000002 RCX: 0000000000000000
 [352.833440] RDX: 0000000000000001 RSI: 0000000000000c80 RDI: 00000000ffffffff
 [352.833445] RBP: 0000000000000002 R08: 0000000000000000 R09: 0000000000000000
 [352.833451] R10: 0000000000000c80 R11: ffffffff82249a38 R12: 0000000000000c80
 [352.833456] R13: 0000000000000708 R14: ffff8882650f0390 R15: ffff8882624eafd8
 [352.833461] FS:  0000000000000000(0000) GS:ffff888276280000(0000) knlGS:0000000000000000
 [352.833467] CS:  0010 DS: 0000 ES: 0000 CR0: 0000000080050033
 [352.833472] CR2: 000055724006ae70 CR3: 000000025cecc005 CR4: 00000000003606e0
 [352.833476] Call Trace:
 [352.833482]  ? drm_fb_helper_is_bound.isra.12+0x71/0xa0
 [352.833487]  drm_fb_helper_hotplug_event.part.24+0x84/0xb0
 [352.833492]  drm_kms_helper_hotplug_event+0x21/0x30
 [352.833496]  output_poll_execute+0x9d/0x1a0
 [352.833520]  process_one_work+0x245/0x610
 [352.833525]  worker_thread+0x37/0x380
 [352.833529]  ? process_one_work+0x610/0x610
 [352.833534]  kthread+0x119/0x130
 [352.833538]  ? kthread_park+0x80/0x80
 [352.833543]  ret_from_fork+0x3a/0x50</t>
  </si>
  <si>
    <t>MESA-91314</t>
  </si>
  <si>
    <t>The Witcher 2 (native) fails to start throws Assertion `img-&gt;_BaseFormat != -1' failed.</t>
  </si>
  <si>
    <t>I was trying to reproduce bug #91310 on my NV92 but the game fails to start for me terminal shows:
witcher2: main/teximage.c:1320: init_teximage_fields_ms: Assertion `img-&gt;_BaseFormat != -1' failed.
The game starts properly when using the llvmpipe driver.
The problem was introduced by
commit 3473a84fb2c2cdab0bcecb43fbf519d9b3fc0142
Author: Iago Toral Quiroga 
Date:   Fri Nov 28 10:03:56 2014 +0100
    mesa: Fix incorrect assertion in init_teximage_fields_ms
    _BaseFormat is a GLenum (unsigned int) so testing if its value is
    greater than 0 to detect the cases where _mesa_base_tex_format
    returns -1 doesn't work.
    Fixing the assertion breaks the arb_texture_view-lifetime-format
    piglit test on nouveau since that test calls
    _mesa_base_tex_format with GL_R16F with a context that does not
    have ARB_texture_float so it returns -1 for the BaseFormat which
    was not being caught properly by the ASSERT in init_teximage_fields_ms
    until now.
Reverting the patch on Mesa 10.5.9 fixes the issue for me.
Fedora 22 32-bit
Kernel 4.1.2
VGA compatible controller: NVIDIA Corporation G92 [GeForce GTS 250] (rev a2) (prog-if 00 [VGA controller])
libdrm nouveau ddx Mesa from git</t>
  </si>
  <si>
    <t>gyebro69</t>
  </si>
  <si>
    <t>SHARED-MIME-INFO-15436</t>
  </si>
  <si>
    <t>README* glob considered harmful</t>
  </si>
  <si>
    <t>Hi hadess thanks for going through the shared-mime-info bugs [should you be the default owner of new bugs?].
Here's a new one. This is from the current freedesktop.xml.in:
    README document
Can I request the removal of this glob? It makes a file called README.pdf open up in a text editor which is definitely not what the author of the file intended (it's really a PDF file).
In fact I don't see what text/x-readme is useful for for real plain-text readme files text/plain seems ok. There isn't any text/x-readme specific application is there? (can't find any on my system)
I see that it's used as a base-class for text/x-nfo but we could make x-nfo inherit text/plain directly instead.</t>
  </si>
  <si>
    <t>MESA-91580</t>
  </si>
  <si>
    <t>mesa (git version) fails to build</t>
  </si>
  <si>
    <t>The latest git version of mesa fails to build:
-----
make[3]: Entering directory '/home/jos/src/xorg/git/mesa/src/gallium/drivers/radeon'
  CC       cayman_msaa.lo
  CC       r600_buffer_common.lo
  CC       r600_gpu_load.lo
  CC       r600_pipe_common.lo
r600_pipe_common.c: In function 'r600_common_screen_init':
r600_pipe_common.c:887:23: error: 'MESA_LLVM_VERSION_PATCH' undeclared (first use in this function)
     HAVE_LLVM 
                       ^
r600_pipe_common.c:887:23: note: each undeclared identifier is reported only once for each function it appears in
Makefile:694: recipe for target 'r600_pipe_common.lo' failed
make[3]: *** [r600_pipe_common.lo] Error 1
make[3]: Leaving directory '/home/jos/src/xorg/git/mesa/src/gallium/drivers/radeon'
Makefile:577: recipe for target 'all-recursive' failed
make[2]: *** [all-recursive] Error 1
make[2]: Leaving directory '/home/jos/src/xorg/git/mesa/src/gallium'
Makefile:676: recipe for target 'all-recursive' failed
make[1]: *** [all-recursive] Error 1
make[1]: Leaving directory '/home/jos/src/xorg/git/mesa/src'
Makefile:618: recipe for target 'all-recursive' failed
make: *** [all-recursive] Error 1
-----</t>
  </si>
  <si>
    <t>wolput</t>
  </si>
  <si>
    <t>LIBREOFFICE-38110</t>
  </si>
  <si>
    <t>FILEOPEN docx import of some pictures fail</t>
  </si>
  <si>
    <t>Here is the test doc:
http://cgit.freedesktop.org/libreoffice/contrib/test-files/tree/writer/pictures/Word%20DocumentOffice%202007%20Format%20Sample6.docx
This opens fine in Writer but once exported as docx the resulting document can only be opened in Word (tested with 2007) not Writer. Actually it can be opened but all pictures seem to be missing.
May be related to the fact that those pictures are inserted as character but that's just a guess.
I noticed this while trying to understand how dmapper handles pictures (but it does not block my rtf import yet).
I set version to 3.3.2 but I can reproduce on master as well.
Thanks.</t>
  </si>
  <si>
    <t>LIBREOFFICE-67113</t>
  </si>
  <si>
    <t>UI: the AutoText icon on the Insert toolbar has no more arrow to choose AutoText</t>
  </si>
  <si>
    <t>Hello
In previous releases the AutoText icon on the Insert bar had an arrow to choose AutoText.
This possibility has disappeared. This is a regression.
Regards
Pierre-Yves</t>
  </si>
  <si>
    <t>pierre-yves.samyn</t>
  </si>
  <si>
    <t>DRI-108486</t>
  </si>
  <si>
    <t>Incompatible result.json generation between igt_runner and piglit summary</t>
  </si>
  <si>
    <t>Created attachment 142081
Test list I'm trying to test
I tried to simulate (dry-run) a test using the runner/igt_runner but the result.json created fails to be parsed by piglit. The test list is in the attachment in case it's needed.
Steps to reproduce the error:
$ /build/runner/igt_runner -d --test-list test_list /build/tests 
$ cd 
$ mkdir res
$ piglist summary html res/ result.json
I get the following error:
Traceback (most recent call last):
  File /usr/bin/piglit line 178 in 
    main()
  File /usr/bin/piglit line 174 in main
    sys.exit(runner(args))
  File /usr/lib/x86_64-linux-gnu/piglit/framework/exceptions.py line 51 in _inner
    func(*args **kwargs)
  File /usr/lib/x86_64-linux-gnu/piglit/framework/programs/summary.py line 119 in html
    summary.html(args.resultsFiles args.summaryDir args.exclude_details)
  File /usr/lib/x86_64-linux-gnu/piglit/framework/summary/html_.py line 178 in html
    _make_testrun_info(results destination exclude)
  File /usr/lib/x86_64-linux-gnu/piglit/framework/summary/html_.py line 99 in _make_testrun_info
    totals=each.totals['root']
KeyError: 'root'</t>
  </si>
  <si>
    <t>andi.shyti</t>
  </si>
  <si>
    <t>LIBREOFFICE-75420</t>
  </si>
  <si>
    <t>File Corruption: Chart c:dLbls tag and c:ser are mismatching. Closure tags were not found in chart.xml</t>
  </si>
  <si>
    <t>Created attachment 94631
File contains charts
Steps to reproduce:
1. Open the file in LibreOffice
2. Click File -&gt; Save As (Microsoft Word 2007/2010 (.docx))
3. Open saved file in MS Office
Expected:
File should open without any error.
Actual:
File corrupt dialog is shown</t>
  </si>
  <si>
    <t>yogesh.bharate</t>
  </si>
  <si>
    <t>XORG-51955</t>
  </si>
  <si>
    <t>Server/Input/XKB</t>
  </si>
  <si>
    <t>Sticky+LatchLock fails as of Ubuntu 12.04 (1.11.3)</t>
  </si>
  <si>
    <t>Pressing a modifier key twice should 'lock' the key so that all subsequent key presses automagically become [mod]+[key] this has worked as far back as Hardy Heron but breaks in Precise Pangolin.
e.g. Shift Shift abc123 should equal ABC!@# instead of abc123.
The xkbwatch tool from x11-xkb-utils is the best way to see this--it shows that no modifier key can ever reach the locked state.  This is a huge deal for people with mobility impairments who type with one finger a pen or like me a mouthstick.
XKB is the sole reason I was able to switch from Windows to Linux it is very critical to my daily use.  (Emacs is horrible without being able to lock modifier keys.)</t>
  </si>
  <si>
    <t>cureadvocate+fd</t>
  </si>
  <si>
    <t>PAPYON-23389</t>
  </si>
  <si>
    <t>Papyon is not able to load all my msn contacts</t>
  </si>
  <si>
    <t>When I use papyon to load all my contacts I have this error :
Traceback (most recent call last):
  File /usr/lib/pymodules/python2.5/papyon/service/SOAPService.py line 198 in _response_handler
    handler(callback errback response user_data)
  File /usr/lib/pymodules/python2.5/papyon/service/AddressBook/ab.py line 190 in _HandleABFindAllResponse
    callback[0](address_book *callback[1:])
  File /usr/lib/pymodules/python2.5/papyon/service/AddressBook/scenario/sync/initial_sync.py line 57 in __ab_findall_callback
    self.__sync_callback()
  File /usr/lib/pymodules/python2.5/papyon/service/AddressBook/scenario/sync/initial_sync.py line 68 in __sync_callback
    self.callback(self.__ab_response self.__membership_response)
  File /usr/lib/pymodules/python2.5/papyon/service/AddressBook/scenario/base.py line 37 in callback
    callback(*args)
  File /usr/lib/pymodules/python2.5/papyon/service/AddressBook/address_book.py line 235 in callback
    c = self.__build_contact(contact)
  File /usr/lib/pymodules/python2.5/papyon/service/AddressBook/address_book.py line 535 in __build_contact
    display_name.encode(utf-8)
AttributeError: 'NoneType' object has no attribute 'encode'
I encounter this bug with amsn 2 and telepathy-butterfly.
As regards</t>
  </si>
  <si>
    <t>lfrb</t>
  </si>
  <si>
    <t>arnaud.maillet</t>
  </si>
  <si>
    <t>XORG-28639</t>
  </si>
  <si>
    <t>Xorg crash in dixSetPrivate</t>
  </si>
  <si>
    <t>When starting the FlightGear helper program fgrun the server immediately crashes with this backtrace:
#0  0x00007f001dc16185 in *__GI_raise (sig=) at ../nptl/sysdeps/unix/sysv/linux/raise.c:64
#1  0x00007f001dc175b0 in *__GI_abort () at abort.c:92
#2  0x00007f001dc0f2a1 in *__GI___assert_fail (assertion=0x7f001c2b0e51 key-&gt;size == 0 
    file= line=147 function=0x7f001c2b0ef2 dixSetPrivate) at assert.c:81
#3  0x00007f001c2b0d97 in dixSetPrivate (pWin=0x3226ae0 bufId=41943049 swapAction=)
    at ../include/privates.h:147
#4  miDbeAllocBackBufferName (pWin=0x3226ae0 bufId=41943049 swapAction=) at midbe.c:207
#5  0x00007f001c2ae5db in ProcDbeAllocateBackBufferName (client=) at dbe.c:349
#6  0x0000000000430399 in Dispatch () at dispatch.c:432
#7  0x00000000004259fa in main (argc=10 argv=0x7fff936f61a8 envp=) at main.c:289
I observed the crash on two machines with different graphic cards one Intel GMA 4500HD and one Radeon X1650.</t>
  </si>
  <si>
    <t>Magnus.Kessler</t>
  </si>
  <si>
    <t>XORG-15836</t>
  </si>
  <si>
    <t>EDID suport for SE boards</t>
  </si>
  <si>
    <t>Created attachment 16364
patch to add support for edid for G200SE
Here is a patch to add EDID support to SE (ServerEngine) chips.</t>
  </si>
  <si>
    <t>yheneaul</t>
  </si>
  <si>
    <t>DRI-33867</t>
  </si>
  <si>
    <t>[bisected] Graphics corruption related to pageflip ioctl support in 2.6.38-rc*</t>
  </si>
  <si>
    <t>Created attachment 42887
Commits not present in 2.6.37 applied to local branch
I am troubleshooting some graphics corruption I noticed when testing the post-2.6.37 commits from drm-airlied git (drm-fixes in this case).  I was trying to produce a kernel as close as possible to the latest stable release (since 2.6.38 is very early in the rc stage) with all of the newest radeon-related features.
This is a preliminary report and may turn out to be invalid because the kernel I am using is actually a local branch from v2.6.37 with only the commits from drm-airlied relevant to my hardware individually cherry-picked.  I have bisected the problem down to a specific commit but if I made any errors during the cherry-pick process then this report is useless.  I plan to confirm that the problem is real tomorrow by building directly from the drm-airlied/drm-fixes tree (which was the most up-to-date tree I could find today).
As I will report below there is some similarity with
https://bugs.freedesktop.org/show_bug.cgi?id=33515
and that is the only reason I decided to report my findings before I am really sure there is a problem.  Hopefully this will help Michel and other devs save some time and trouble if my guess (that my bug is related) turns out to be correct.
----------------------
OK here is what I have done so far:
1.  I made a local git branch based on v2.6.37.
2.  I identified commits I wanted from drm-airlied/drm-fixes (Feb. 2 2011)
3.  Because of GPU lockups recently cured by Alex Deucher I picked one particular commit first (1e644d6d drm/radeon/kms: re-emit full context state for evergreen blits) without this testing would be pointless since my GPU would just lock up when trying and 3D app.
4.  I then cherry-picked the rest of the commits I had chosen in order from oldest to newest (according to 'git log').  See attached file 'applied-cherry-picks.txt' if interested in specifics.
Everything actually seemed to be working fine I only happened to notice a small glitch.  I use a locally-built game called 'prboom-plus' with my original Ultimate DOOM WAD file to test Radeon support (in kernels Mesa xf86-video-ati etc.).  When a game begins there is a melt-down animation which transitions into the new game there is a similar (I would have guessed identical before) melting effect when the player is killed but hits the space bar to restart the game.  In this second melting effect after being killed the melted part of the screen was all black a clear regression.
Before today's testing I had been using a straight 2.6.37 kernel with the patch from Alex I mentioned in item 3 above.  With that kernel both melting effects work fine.  That seems to rule out a problem with xorg-server mesa libdrm or xf86-video-ati.
I decided to try bisecting the issue.  I built kernels from the first and last commits listed in the attached file:  1e644d6d and dca0d612.  The former was good and the latter bad.  The bisect jumped to 204663c4 and 18007401 next -- both were bad.  The next jump 65705962 caused 'prboom-plus' to hang during the second kind of melting I was able to SSH into the machine and 'kill -9' the game.
Since there was a series of TTM related changes in that series of commits I used 'git bisect skip' until I was presented with a commit before or after the TTM series I tested the kernels (all hung on the second melt) but told git to skip them the ones I pretended to skip were eba67093 95762c2b and 702adba2.  I was offered 147666fb and it was bad but did not hang during the second kind of melt.
Continuing the bisect took me back to 2357cbe5 which hung X so that it could not be killed with 'kill -9' I had to reboot via SSH.
I skipped ecf7ace9 and 68c4fa31 without building kernels.  The bisect then went to d6ea8886 and b6724405 which hung (so I pretended to skip them).  I skipped 96726fe50 without building.  The bisect moved to 3e4ea742 which hung and 6f34be50 which also hung.
Interestingly f5a80209 was perfectly OK.  This meant that the last commit I tested was the first bad commit.  I had been skipping the commits causing hangs because I expected the hang to be a temporary problem resolved somewhere in the middle of the list I believed this because of the fact the first and last commits in my list did _not_ produce hanging kernels.  Of course I was actually building most of the kernels that I skipped so I knew they were bad even if git did not.
To sum up. the first three cherry-picks (applied to v2.6.37) were fine:
  1e644d6dce366a7bae22484f60133b61ba322911
  drm/radeon/kms: re-emit full context state for evergreen blits
  27641c3f003e7f3b6585c01d8a788883603eb262
  drm/vblank: Add support for precise vblank timestamping.
  f5a8020903932624cf020dc72455a10a3e005087
  drm/kms/radeon: Add support for precise vblank timestamping.
The commit which introduced the hangs -- and these happened entirely predictably and consistently: when the second kind of melt in 'prboom-plus' occurs -- was
  6f34be50bd1bdd2ff3c955940e033a80d05f248a
  drm/radeon/kms: add pageflip ioctl support (v3)
After a series of several TTM-related commits the hanging was resolved and the second kind of melt would display in all black instead beginning at this commit:
  147666fb3b93b8c484f562da33a37f886ddff768
  drm/radeon: Use the ttm execbuf utilities
As I mentioned above these results are preliminary I will try builds directly from drm-airlied tomorrow since we are snowed-in here in Michigan and I don't have to work tomorrow.
My problems with hangs sound very similar to f.d.o. bug #33515.  This may also be related to #33418 since that user (Erdem) is using 2.6.38-rc1.
Hardware:  Radeon HD 5750 (Evergreen JUNIPER)
Software:
  kernel 2.6.37 + commits as described above
  libdrm 2.4.23
  xorg-server 1.9.3.902
  xf86-video-ati 6.13.99 (git commit 3dc28c86 of Jan. 27)
  mesa 7.11.0 (git commit 11b15c4d of Jan 30) r600g</t>
  </si>
  <si>
    <t>dawitbro</t>
  </si>
  <si>
    <t>SHARED-MIME-INFO-10869</t>
  </si>
  <si>
    <t>[PATCH] Add JAD</t>
  </si>
  <si>
    <t>The attached patch adds JADs (Java application descriptors commonly used with J2ME jars) to freedesktop.xml.</t>
  </si>
  <si>
    <t>ville.skytta</t>
  </si>
  <si>
    <t>SYSTEMD-84867</t>
  </si>
  <si>
    <t>journalctl misbehaves with --lines</t>
  </si>
  <si>
    <t>systemd-215-14.fc21.x86_64
With this set of journal files
    files.cockpit-project.org/files/journal-bug.tar.xz
I can see this behavior:
$ journalctl -D ./journal.bug/ _SYSTEMD_UNIT=accounts-daemon.service | tail -5
Oct 10 09:44:07 f21.cockpit.lan accounts-daemon[1178]: started daemon version 0.6.38
Oct 10 09:57:47 f21.cockpit.lan accounts-daemon[1178]: request by system-bus-name::1.12 [/usr/libexec/cockpitd pid:1169 uid:1000]: delete user 'junior' (1001)
Oct 10 09:57:47 f21.cockpit.lan userdel[4245]: delete user 'junior'
Oct 10 09:57:47 f21.cockpit.lan userdel[4245]: removed group 'junior' owned by 'junior'
Oct 10 09:57:47 f21.cockpit.lan userdel[4245]: removed shadow group 'junior' owned by 'junior'
$ journalctl -D ./journal.bug/ _SYSTEMD_UNIT=accounts-daemon.service --lines=100 | tail -5
Oct 08 10:35:52 f21.cockpit.lan accounts-daemon[1255]: started daemon version 0.6.38
-- Reboot --
Oct 08 14:08:00 f21.cockpit.lan accounts-daemon[1937]: started daemon version 0.6.38
-- Reboot --
Oct 10 09:44:07 f21.cockpit.lan accounts-daemon[1178]: started daemon version 0.6.38
That is when using --lines journalctl omits some lines at the end.  Erroneously omitting journal lines is critical I think.
(The journal files might be corruped since they come from a machine that is being mistreated quite badly but journalctl doesn't give any sign of that.)</t>
  </si>
  <si>
    <t>marius.vollmer</t>
  </si>
  <si>
    <t>DRI-74167</t>
  </si>
  <si>
    <t>[hsw] Colors seem inverted on Dell 3737 Laptop IntelHD4400</t>
  </si>
  <si>
    <t>Created attachment 92965
logs
Chipset: i915
Arch: AMD64
XOrg version:  xorg-server 2:1.14.3-3ubuntu2
Xf86-intel version: compiled for 1.14.5 module version = 2.99.904
MESA version 1.4
kernel: 3.11.0-12-generic
Linux Distro: Ubuntu same problem in Linux Mint Fedora and OpenSuse
Machine: Dell 3737 17 inch laptop Intel 4400 graphics 4th Gen Core i5 4200U
Display: laptop display 17 incxorh 1600x900
Easy to reproduce happens with all modern distributions listed above
Attached:
Xorg log
dmesg
xrandr
intel_reg_dumper output
Colors seem to be inverted and screen is blurry. Did not happen with OEM windows 8 but happens during linux install even after newest drivers from 01.org.</t>
  </si>
  <si>
    <t>eric.kelly85</t>
  </si>
  <si>
    <t>DRI-103404</t>
  </si>
  <si>
    <t>HDMI Audio with RX Vega not working on drm-next-4.15-dc (device listed as unconnected)</t>
  </si>
  <si>
    <t>Created attachment 134990
dmesg output filtered to show drm messages
When using a DC-patched kernel (the drm-next-4.15-dc branch to be specific) HDMI audio output on RX Vega does not work as the device(s) are simply listed as unconnected.
Audio over DisplayPort works but the second device (A 5.1 Surround Sound AV Receiver) does not register as an audio-output.
It doesn't matter which port is used All 4 physical monitor outputs (3 DisplayPorts 1 HDMI) when connected to another device be it the AV receiver or the monitor fails to register any audio outputs. Only DisplayPort-&gt;DisplayPort works.
The attached dmesg log file shows both devices being connected and detected as audio outputs by drm including the number of configurations available on each.</t>
  </si>
  <si>
    <t>randomsalad</t>
  </si>
  <si>
    <t>XKEYBOARD-CONFIG-35533</t>
  </si>
  <si>
    <t>[PATCH] lk: errors introduced by nbsp layout variant zwnj2nb3s</t>
  </si>
  <si>
    <t>The nbsp layout's zwnj2nb3s variant is only used by the lk layout:
----------------------------------------
$ grep -R 'nbsp(zwnj2nb3s)' symbols/
symbols/lk:  include nbsp(zwnj2nb3s)
----------------------------------------
Unfortunately when the lk layout was modified from:
----------------------------------------
  key  { [ space nobreakspace 0x100200c NoSymbol ] }
----------------------------------------
to include the nbsp layout the person made errors:
----------------------------------------
// ZWNJ on level 2
// ZWJ on level 3
// NBSP on level 4
// Used by lk(sin_phonetic)
partial
xkb_symbols zwnj2nb3s {
  key  {
    type[Group1]=FOUR_LEVEL
    symbols[Group1]= [ space 0x100200c nobreakspace NoSymbol ]
  }
}
----------------------------------------</t>
  </si>
  <si>
    <t>harshula</t>
  </si>
  <si>
    <t>XORG-1453</t>
  </si>
  <si>
    <t>Xserver usage output has wrong spacing for -maxbigreqsize</t>
  </si>
  <si>
    <t>Xserver usage output has wrong spacing for -maxbigreqsize since the code uses
TABs where it shouldn't use them.</t>
  </si>
  <si>
    <t>roland.mainz</t>
  </si>
  <si>
    <t>TELEPATHY-16345</t>
  </si>
  <si>
    <t>no proper names for IRC channel tabs</t>
  </si>
  <si>
    <t>All tabs with opened IRC channels are labeled Conversations. Couldn't we get proper names of the channels #telepathy or even #telepathy @ Freenode (the IRC server name would be taken from the name of the account)?</t>
  </si>
  <si>
    <t>mcepl</t>
  </si>
  <si>
    <t>XORG-85465</t>
  </si>
  <si>
    <t>[NVCF] X loses resources after suspend/resume</t>
  </si>
  <si>
    <t>After suspending to ram and resuming many things appear blank and dmesg has errors. In particular: icons for iconified windows all non-core text (xterm with misc-fixed still works but web browsers have nothing) images in web pages the contents of windows (until they get redrawn). Restarting the X server fixes it.
hardware: NVIDIA Corporation GF116M [GeForce GT 560M] (rev a1)
versions:
 xorg: 1.15.0
 nouveau: compiled for 1.15.0 module version = 1.0.10
 libdrm: 2.4.52
 mesa: 10.0.4
 kernel: 3.14.19
I can try newer versions of particular things if it would be helpful although I don't know which component would be relevant and I haven't seen any similar reports. I can also apply patches for more debugging info.
The errors are a lot of lines like:
[24060.452246] nouveau E[  PGRAPH][0000:01:00.0] TRAP ch 2 [0x005fba0000 X[2287]]
[24060.452254] nouveau E[  PGRAPH][0000:01:00.0] SHADER 0xa004021e</t>
  </si>
  <si>
    <t>barkalow</t>
  </si>
  <si>
    <t>XORG-2102</t>
  </si>
  <si>
    <t>Driver/savage</t>
  </si>
  <si>
    <t>[S3/Savage] XVideo failure with savage 2000</t>
  </si>
  <si>
    <t>xorg-x11-6.8.2 rc1 fedora development
xorg 'savage' driver
default color depth 24
default res 1280 x 1024
mplayer -vo xv somemovie.avi 
Everything APPEARS to work except the screen is a static blur of banded 
colors.
-vo x11 works but non-expandable window.
xorg log file shows Loading extension XVideo
$xvinfo
X-Video Extension version 2.2
screen #0
  Adaptor #0: Savage Streams Engine
    number of ports: 1
    port base: 53
    operations supported: PutImage
    supported visuals:
      depth 24 visualID 0x21
    number of attributes: 5
      XV_COLORKEY (range 0 to 16777215)
              client settable attribute
              client gettable attribute (current value is 66046)
      XV_BRIGHTNESS (range -128 to 127)
              client settable attribute
              client gettable attribute (current value is 0)
      XV_CONTRAST (range 0 to 255)
              client settable attribute
              client gettable attribute (current value is 126)
      XV_SATURATION (range 0 to 255)
              client settable attribute
              client gettable attribute (current value is 126)
      XV_HUE (range -180 to 180)
              client settable attribute
              client gettable attribute (current value is 0)
    maximum XvImage size: 1024 x 1024
    Number of image formats: 6
      id: 0x32595559 (YUY2)
        guid: 59555932-0000-0010-8000-00aa00389b71
        bits per pixel: 16
        number of planes: 1
        type: YUV (packed)
      id: 0x32315659 (YV12)
        guid: 59563132-0000-0010-8000-00aa00389b71
        bits per pixel: 12
        number of planes: 3
        type: YUV (planar)
      id: 0x30323449 (I420)
        guid: 49343230-0000-0010-8000-00aa00389b71
        bits per pixel: 12
        number of planes: 3
        type: YUV (planar)
      id: 0x35315652 (RV15)
        guid: 52563135-0000-0000-0000-000000000000
        bits per pixel: 16
        number of planes: 1
        type: RGB (packed)
        depth: 15
        red green blue masks: 0x1f 0x3e0 0x7c00
      id: 0x36315652 (RV16)
        guid: 52563136-0000-0000-0000-000000000000
        bits per pixel: 16
        number of planes: 1
        type: RGB (packed)
        depth: 16
        red green blue masks: 0x1f 0x7e0 0xf800
      id: 0x31313259 (Y211)
        guid: 59323131-0000-0010-8000-00aa00389b71
        bits per pixel: 6
        number of planes: 3
        type: YUV (packed)</t>
  </si>
  <si>
    <t>sangu.xorg</t>
  </si>
  <si>
    <t>LIBREOFFICE-64626</t>
  </si>
  <si>
    <t>[FORMATTING] changing border does not work correctly</t>
  </si>
  <si>
    <t>1. open spreadsheet select any cell
2. set border to top-left-bottom-right
3. border of cell shows as set
4. change border to top-bottom
5. border of cell remains top-left-bottom-right which is not as expected
User has to remove all borders before the wanted border can be set.
Other cases (e.g. change top-bottom border to bottom) also have this behaviour.
Possibly the new border setting is added (OR) to the old one and not replacing (AND or ignore previous value) the old one?</t>
  </si>
  <si>
    <t>osc</t>
  </si>
  <si>
    <t>POPPLER-98732</t>
  </si>
  <si>
    <t>Big pdf don't show some bookmarks.</t>
  </si>
  <si>
    <t>Created attachment 127972
Example pdf.
I found that all xpdf+poppler libs based PDF viewers has error with bookmarks processing. In big pdf documents with long table of contents with many sublevel they cut TOC unpredictable. I mean that the document contains certain bookmarks are not shown.
I had test Okular Evinece xpdf and other viewers and all of them show the same problem.
I attach a example document in samplebigpdf.zip. It was fixed in Master PDF 3 (bookmarks added for navigation).
In sample file PDF viewers do not show bookmarks:
Chapter I &gt; 1. Some Basic Items  lost Terms and Definitions
Chapter I &gt;  2. Binary and Hexadecimal Numbers lost all from 2.10
Chapter II &gt; 3. Conceptual Structure of System Z  lost all from 3.8
and more.
The Adobe PDF Reader Foxit Reader and PDF.js show all bookmarks.
Thahks!</t>
  </si>
  <si>
    <t>fmaksim74</t>
  </si>
  <si>
    <t>LIBOPENRAW-54034</t>
  </si>
  <si>
    <t>LIBOPENRAW</t>
  </si>
  <si>
    <t>Nikon D90 raw image file (.nef) not supported (compression curve)</t>
  </si>
  <si>
    <t>Hello. I originally filed this bug against eog in Fedora (https://bugzilla.redhat.com/show_bug.cgi?id=846824) and subsequently in Gnome's bugzilla (https://bugzilla.gnome.org/show_bug.cgi?id=682601) where I was told the problem was with libopenraw.
Essentially eog is unable to read my .nef files using the pixbuf backend.
This gets printed to the console: 
(eog:17042): GdkPixbuf-CRITICAL **: gdk_pixbuf_loader_prepare: assertion
`pixbuf != NULL' failed
(eog:17042): GdkPixbuf-CRITICAL **: gdk_pixbuf_get_height: assertion
`GDK_IS_PIXBUF (pixbuf)' failed
(eog:17042): GdkPixbuf-CRITICAL **: gdk_pixbuf_get_width: assertion
`GDK_IS_PIXBUF (pixbuf)' failed
(eog:17042): GdkPixbuf-CRITICAL **: gdk_pixbuf_animation_get_height: assertion
`GDK_IS_PIXBUF_ANIMATION (animation)' failed
(eog:17042): GdkPixbuf-CRITICAL **: gdk_pixbuf_animation_get_width: assertion
`GDK_IS_PIXBUF_ANIMATION (animation)' failed
(eog:17042): GdkPixbuf-CRITICAL **: gdk_pixbuf_animation_is_static_image:
assertion `GDK_IS_PIXBUF_ANIMATION (animation)' failed
(eog:17042): GdkPixbuf-CRITICAL **: gdk_pixbuf_animation_get_iter: assertion
`GDK_IS_PIXBUF_ANIMATION (animation)' failed
(eog:17042): GdkPixbuf-CRITICAL **: gdk_pixbuf_animation_iter_get_pixbuf:
assertion `GDK_IS_PIXBUF_ANIMATION_ITER (iter)' failed
Version-Release number of selected component (if applicable):
eog-3.4.3-2.fc17.x86_64
libopenraw-pixbuf-loader-0.0.8-7.fc17.x86_64</t>
  </si>
  <si>
    <t>sexynaya2010</t>
  </si>
  <si>
    <t>XORG-19467</t>
  </si>
  <si>
    <t>compiz crash when scrolling on openoffice</t>
  </si>
  <si>
    <t>Compiz crash when scrolling with the mousewheel on any openoffice application the most it happens is with calc.
dmesg output after crash:
compiz[14438]: segfault at 20 ip 00007f0191b9b1e1 sp 00007fffa42aed40 error 4 in libdecoration.so[7f0191b97000+6000]</t>
  </si>
  <si>
    <t>isak.sr</t>
  </si>
  <si>
    <t>XORG-656</t>
  </si>
  <si>
    <t>Typo in CVS commit to composite</t>
  </si>
  <si>
    <t>While looking over a commit to compinit.c I think I spotted a minor typo. I
don't currently have the source on disk so I'll submit a description of the
problem rather than an actual patch.
Identification of CVS commit:
-----------------------------
Index: compinit.c
===================================================================
RCS file: /cvs/xserver/xserver/composite/compinit.cv
retrieving revision 1.12
retrieving revision 1.13
diff -u -d -r1.12 -r1.13
--- a/compinit.c        13 May 2004 21:25:51 -0000      1.12
+++ b/compinit.c        21 May 2004 03:32:27 -0000      1.13
@@ -8963 +8999 @@
Section of the commit with a typo:
----------------------------------
+       /*
+        * Allocate vid list for this depth
+        */
+       vids[numAlternate] = xalloc (sizeof (VisualID))
+       if (!vids)
+           continue
+       depths[numAlternate] = depth
Correction of typo:
-------------------
+       /*
+        * Allocate vid list for this depth
+        */
+       vids[numAlternate] = xalloc (sizeof (VisualID))
-       if (!vids)
+       if (!vids[numAlternate])
+           continue
+       depths[numAlternate] = depth</t>
  </si>
  <si>
    <t>tvismor</t>
  </si>
  <si>
    <t>WAYLAND-106366</t>
  </si>
  <si>
    <t>libinput-record --with-libinput doesn't handle tablet events</t>
  </si>
  <si>
    <t>see $SUBJECT</t>
  </si>
  <si>
    <t>XORG-4866</t>
  </si>
  <si>
    <t>Logout from X hangs system (Matrox G550)</t>
  </si>
  <si>
    <t>Seperate Bug entry for specific HW as requested in Bug 2932 comment #16
c.f. comment #12 - comment #15
Did not find a product entry Driver/mga to select (
Hope I placed it into the correct component - 
otherwise please feel free to re-place it - thanks.
------------------------------------------------------------------------
I'm using a Matrox G550 dual-head TwinView with Matrox HAL
runing Gentoo x11-base/xorg-x11-6.8.2-r4.
I tried different window managers:
- KDE
- GNOME
- XFCE
(all with recent stable versions)
and the system hangs with _all_ logouts.
No response to anything including 
but soleyly to  issuing a reboot.
Kind regards
Manfred
P.S.: some more info about my machine:
System uname: 2.6.13-gentoo-r3 i686 Pentium III (Coppermine)
[aktually ASUS MoBo with dual Intel PIII / 1.1 GHz ]
...
sys-devel/autoconf:  2.13 2.59-r6
sys-devel/automake:  1.4_p6 1.5 1.6.3 1.7.9-r1 1.8.5-r3 1.9.6-r1
sys-devel/binutils:  2.15.92.0.2-r10
sys-devel/libtool:   1.5.18-r1
CBUILD=i686-pc-linux-gnu
CFLAGS=-O2 -march=pentium3 -pipe
CHOST=i686-pc-linux-gnu
CXXFLAGS=-O2 -march=pentium3 -pipe
...
Which additional possibly helpful information can I provide?
Kind regards
Manfred</t>
  </si>
  <si>
    <t>Manfred.Knick</t>
  </si>
  <si>
    <t>MESA-62830</t>
  </si>
  <si>
    <t>[i965 bisected] Wrong Lightning on Freespace 2 SCP (patch attached)</t>
  </si>
  <si>
    <t>Playing Freespace 2 SCP in Archlinux I've noticed all objects with strange lightning issues. They glow and flash between the normal light and total white.
Hera are 4 pictures (http://imgur.com/6FRzz5TaIrDuFooUUqIias01MP7Y#0). The first three were taken rendering with the integrated Intel chip. Notice the sun-sided part of the ship. The fourth was taken rendering the exact same game with the dedicated Nvidia GPU (through bumblebee with nvidia proprietary driver).
I couldn't test it with nouveau driver because the game crashes X with a segfault on libnouveau_drv (probably due to s3tc texture I'm not sure).
This rendering issue is also present in other applications (gtkglext one made by me) I can provide it if it's necessary.
Chipset: Integrated Graphics Chipset: Intel(R) Arrandale
architecture: x86_64
xf86-video-intel: 2.21.5-1
xorg-server: 1.14.0-2
mesa: 9.1.1-1
libdrm: 2.4.42-1
kernel: 3.8.4-1-ARCH
Steps to reproduce: enter a the game enter a mission just look around for any ship.</t>
  </si>
  <si>
    <t>samsagax</t>
  </si>
  <si>
    <t>XORG-30159</t>
  </si>
  <si>
    <t>hw/xfree86/vbe/vbe.c off-by-one error</t>
  </si>
  <si>
    <t>Created attachment 38667
xorg-server-1.9-fix-VbeModeInfoBlock-memcpy.patch
Originally reported as https://bugs.gentoo.org/show_bug.cgi?id=337020
GCC since 4.5 produces a warning in hw/xfree86/vbe/vbe.c
---
In file included from /usr/include/string.h:642:0
                 from vbe.c:16:
In function â€˜memcpyâ€™
    inlined from â€˜VBEGetModeInfoâ€™ at vbe.c:589:8:
/usr/include/bits/string3.h:52:3: warning: call to __builtin___memcpy_chk will always overflow destination buffer
In function â€˜memcpyâ€™
    inlined from â€˜VBEGetModeInfoâ€™ at vbe.c:592:8:
/usr/include/bits/string3.h:52:3: warning: call to __builtin___memcpy_chk will always overflow destination buffer
---
The cause is apparently an off-by-one error in vbe.c memcpy call. Attached patch was submitted in https://bugs.gentoo.org/show_bug.cgi?id=337020#c9 .</t>
  </si>
  <si>
    <t>chithanh</t>
  </si>
  <si>
    <t>PIXMAN-33069</t>
  </si>
  <si>
    <t>pixman</t>
  </si>
  <si>
    <t>PIXMAN</t>
  </si>
  <si>
    <t>Failing Test for 0.20.0 and 0.21.2 under Windows 7 (with MMX or SSE2 enabled)</t>
  </si>
  <si>
    <t>I built Pixman 0.20.2 from the source tarball on the website using Visual Studio 2008 with the stock Makefile.win32.  This completed successfully.
I then built all tests that did not require GTK.  Of those tests one failed with the FLOAT_REGS_CORRUPTION_DETECTOR_FINISH assertion when MMX and SSE2 were enabled:
affine-test.c
Assertion failed: frcd_canary_variable1 == frcd_volatile_constant1 file affine-test.c line 250
When built with MMX (but not SSE2) the FLOAT_REGS_CORRUPTION_DETECTOR_FINISH assertion did not fire but the blitters-test failed with a checksum error:
blitters test failed! (checksum=CA054E72 expected 1DB8BDF8)</t>
  </si>
  <si>
    <t>soren.sandmann</t>
  </si>
  <si>
    <t>bfulgham</t>
  </si>
  <si>
    <t>FREEDESKTOP.ORG-16138</t>
  </si>
  <si>
    <t>Upgrade to moinomin 1.6 breaks all the links</t>
  </si>
  <si>
    <t>MoinMoin 1.6 has changed the syntax for the links ([[ vs [) and when upgrading the script were not run so all our of links are broken...</t>
  </si>
  <si>
    <t>XORG-16091</t>
  </si>
  <si>
    <t>once a week I find my computer with screensaver hung</t>
  </si>
  <si>
    <t>Full report here:
https://bugs.launchpad.net/ubuntu/+source/xorg/+bug/234768
I'm using the 2:2.2.1-1ubuntu12 version of the xserver-xorg-video-intel package. If you give step by step instructions I can try a later version of the driver.
Also do you have any ideas on how to debug this further? Since I can't use any sudo commands I currently don't know how to extract more information from this bug?</t>
  </si>
  <si>
    <t>mnemo</t>
  </si>
  <si>
    <t>LIBREOFFICE-47840</t>
  </si>
  <si>
    <t>Version mismatch in the exe files Properties and About dialog</t>
  </si>
  <si>
    <t>Version number in the About dialog and in the exe files Properties under Windows OS has never matched.
This was not so bad under branch 3.4.x since numbering was/is e.g. LibreOffice 3.4.6 OOO340m1 (Build:602) in the About dialog and 3.4.602.500 in the file Properties. 
In the 3.5.x branch (ignoring version 3.5.0 which was released as RC3) you get LibreOffice 3.5.1.2 in the About box and 3.5.0.102 in the Properties
Similarly for the current version 3.5.2RC1 you get LibreOffice 3.5.2.1 and 3.5.0.201 in the Properties.</t>
  </si>
  <si>
    <t>pmladek</t>
  </si>
  <si>
    <t>pedlino</t>
  </si>
  <si>
    <t>POPPLER-103238</t>
  </si>
  <si>
    <t>infinite loop in FoFiType1C::cvtGlyph in FoFiType1C.cc poppler 0.59.0(REOPEN)</t>
  </si>
  <si>
    <t>Created attachment 134809
poc of crash
When I run pdftops with a specific pdf file it shows
#./utils/pdftops crash.pdf a
ASAN:DEADLYSIGNAL
=================================================================
==5527==ERROR: AddressSanitizer: stack-overflow on address 0x7fff4ec5ef78 (pc 0x560dfe39a582 bp 0x7fff4ec5f0b0 sp 0x7fff4ec5ef60 T0)
    #0 0x560dfe39a581 in FoFiType1C::getOp(int bool bool*) /root/Desktop/poppler-0.59.0/fofi/FoFiType1C.cc:2548
    #1 0x560dfe386a07 in FoFiType1C::cvtGlyph(int int GooString* Type1CIndex* Type1CPrivateDict* bool) /root/Desktop/poppler-0.59.0/fofi/FoFiType1C.cc:1215
    #2 0x560dfe38d069 in FoFiType1C::cvtGlyph(int int GooString* Type1CIndex* Type1CPrivateDict* bool) /root/Desktop/poppler-0.59.0/fofi/FoFiType1C.cc:1592
    #3 0x560dfe38d069 in FoFiType1C::cvtGlyph(int int GooString* Type1CIndex* Type1CPrivateDict* bool) /root/Desktop/poppler-0.59.0/fofi/FoFiType1C.cc:1592
    #4 0x560dfe38d069 in FoFiType1C::cvtGlyph(int int GooString* Type1CIndex* Type1CPrivateDict* bool) /root/Desktop/poppler-0.59.0/fofi/FoFiType1C.cc:1592
    #5 0x560dfe38d069 in FoFiType1C::cvtGlyph(int int GooString* Type1CIndex* Type1CPrivateDict* bool) /root/Desktop/poppler-0.59.0/fofi/FoFiType1C.cc:1592
    #6 0x560dfe38d069 in FoFiType1C::cvtGlyph(int int GooString* Type1CIndex* Type1CPrivateDict* bool) /root/Desktop/poppler-0.59.0/fofi/FoFiType1C.cc:1592
....
And here is the backtrace of gdb:
(gdb) bt -18
#24935 0x000055555573c06a in FoFiType1C::cvtGlyph (this=0x61a00001f280 offset=15028 nBytes=4 charBuf=0x603000014650 
    subrIdx=0x7fffffffcde0 pDict=0x61600000f080 top=false) at FoFiType1C.cc:1592
#24936 0x000055555573c06a in FoFiType1C::cvtGlyph (this=0x61a00001f280 offset=15028 nBytes=4 charBuf=0x603000014650 
    subrIdx=0x7fffffffcde0 pDict=0x61600000f080 top=false) at FoFiType1C.cc:1592
#24937 0x000055555573c06a in FoFiType1C::cvtGlyph (this=0x61a00001f280 offset=10866 nBytes=6 charBuf=0x603000014650 
    subrIdx=0x7fffffffcde0 pDict=0x61600000f080 top=false) at FoFiType1C.cc:1592
#24938 0x000055555573c06a in FoFiType1C::cvtGlyph (this=0x61a00001f280 offset=392146 nBytes=6458 charBuf=0x603000014650 
    subrIdx=0x7fffffffcde0 pDict=0x61600000f080 top=true) at FoFiType1C.cc:1592
#24939 0x0000555555735678 in FoFiType1C::eexecCvtGlyph (this=0x61a00001f280 eb=0x7fffffffce20 glyphName=0x603000014680 c36 
    offset=392146 nBytes=6458 subrIdx=0x7fffffffcde0 pDict=0x61600000f080) at FoFiType1C.cc:1178
#24940 0x0000555555734eab in FoFiType1C::convertToType0 (this=0x61a00001f280 psName=0x603000018bb0 Arial codeMap=0x0 nCodes=0 
    outputFunc=0x5555556cc8a8  outputStream=0x61600000f380) at FoFiType1C.cc:1109
#24941 0x000055555571d785 in FoFiTrueType::convertToType0 (this=0x60b00000af90 psName=0x603000018bb0 Arial cidMap=0x0 nCIDs=0 
    outputFunc=0x5555556cc8a8  outputStream=0x61600000f380) at FoFiTrueType.cc:856
#24942 0x00005555556db416 in PSOutputDev::setupEmbeddedOpenTypeCFFFont (this=0x61800000fc80 font=0x61200000bbc0 id=0x60400000b658 
    psName=0x603000018bb0) at PSOutputDev.cc:2758
#24943 0x00005555556d4655 in PSOutputDev::setupFont (this=0x61800000fc80 font=0x61200000bbc0 parentResDict=0x60700000d610)
    at PSOutputDev.cc:1963
#24944 0x00005555556d3ae7 in PSOutputDev::setupFonts (this=0x61800000fc80 resDict=0x60700000d610) at PSOutputDev.cc:1885
#24945 0x00005555556d3214 in PSOutputDev::setupResources (this=0x61800000fc80 resDict=0x60700000d610) at PSOutputDev.cc:1798
#24946 0x00005555556d246c in PSOutputDev::writeDocSetup (this=0x61800000fc80 doc=0x60f00000ef50 catalog=0x61300000de80 
    pages=std::vector of length 1 capacity 1 = {...} duplexA=false) at PSOutputDev.cc:1696
#24947 0x00005555556d0078 in PSOutputDev::postInit (this=0x61800000fc80) at PSOutputDev.cc:1455
#24948 0x00005555556deff1 in PSOutputDev::checkPageSlice (this=0x61800000fc80 page=0x611000009c80 rotateA=0 useMediaBox=false crop=true 
    sliceX=-1 sliceY=-1 sliceW=-1 sliceH=-1 printing=true abortCheckCbk=0x0 abortCheckCbkData=0x0 annotDisplayDecideCbk=0x0 
    annotDisplayDecideCbkData=0x0) at PSOutputDev.cc:3246
#24949 0x0000555555888737 in Page::displaySlice (this=0x611000009c80 out=0x61800000fc80 hDPI=72 vDPI=72 rotate=0 useMediaBox=false 
    crop=true sliceX=-1 sliceY=-1 sliceW=-1 sliceH=-1 printing=true abortCheckCbk=0x0 abortCheckCbkData=0x0 
    annotDisplayDecideCbk=0x0 annotDisplayDecideCbkData=0x0 copyXRef=false) at Page.cc:539
#24950 0x0000555555887e72 in Page::display (this=0x611000009c80 out=0x61800000fc80 hDPI=72 vDPI=72 rotate=0 useMediaBox=false 
    crop=true printing=true abortCheckCbk=0x0 abortCheckCbkData=0x0 annotDisplayDecideCbk=0x0 annotDisplayDecideCbkData=0x0 
    copyXRef=false) at Page.cc:483
#24951 0x0000555555684675 in PDFDoc::displayPage (this=0x60f00000ef50 out=0x61800000fc80 page=1 hDPI=72 vDPI=72 rotate=0 
    useMediaBox=false crop=true printing=true abortCheckCbk=0x0 abortCheckCbkData=0x0 annotDisplayDecideCbk=0x0 
    annotDisplayDecideCbkData=0x0 copyXRef=false) at PDFDoc.cc:488
#24952 0x00005555556733ce in main (argc=3 argv=0x7fffffffe0e8) at pdftops.cc:423
We can see clearly that there is an infinite loop in FoFiType1C::cvtGlyph.</t>
  </si>
  <si>
    <t>luanjunchao</t>
  </si>
  <si>
    <t>LIBREOFFICE-48914</t>
  </si>
  <si>
    <t>uninstall process should remove .pyc files from install directory</t>
  </si>
  <si>
    <t>When the LibreOffice program directory is writable by the user - typical on Windows XP - Python creates .pyc files in LibreOffice install directory. These .pyc files are not removed by uninstall process because it removes only those files which were installed or if there is a custom action to remove them.
Write a custom action which runs during uninstall finds all .pyc files in the install directory and deletes them. 
Custom actions live here: http://opengrok.libreoffice.org/xref/core/setup_native/source/win32/customactions/
I can help with integraton into the installer the goal of this easy hack is to develop a function (C++ Win32 API) that finds and deletes all .pyc files under a given directory.</t>
  </si>
  <si>
    <t>XORG-1976</t>
  </si>
  <si>
    <t>libXRandR has deadlock problems with threads enabled</t>
  </si>
  <si>
    <t>I hit this hang when adding XRandR support to Totem:
#0  0x00baf7a2 in _dl_sysinfo_int80 () from /lib/ld-linux.so.2
#1  0x0011d21e in __lll_mutex_lock_wait () from /lib/tls/libpthread.so.0
#2  0x00119dcf in _L_mutex_lock_32 () from /lib/tls/libpthread.so.0
#3  0x00bc5650 in ?? ()
#4  0x00000042 in ?? ()
#5  0x00ddf59c in ?? () from /usr/X11R6/lib/libX11.so.6
#6  0x092cccd8 in ?? ()
#7  0x00000001 in ?? ()
#8  0xfeef6448 in ?? ()
#9  0x00d6d49c in _XUnregisterFilter () from /usr/X11R6/lib/libX11.so.6
#10 0x00d6d49c in _XUnregisterFilter () from /usr/X11R6/lib/libX11.so.6
#11 0x00d47948 in XQueryExtension () from /usr/X11R6/lib/libX11.so.6
#12 0x00d3d3eb in XInitExtension () from /usr/X11R6/lib/libX11.so.6
#13 0x009b4813 in XextAddDisplay () from /usr/X11R6/lib/libXext.so.6
#14 0x00a0ed1f in XRRFindDisplay () from /usr/X11R6/lib/libXrandr.so.2
#15 0x00a0f390 in XRRQueryVersion () from /usr/X11R6/lib/libXrandr.so.2
#16 0x00a0f9f5 in XRRGetScreenInfo () from /usr/X11R6/lib/libXrandr.so.2
#17 0x080608ba in bacon_resize_init () at bacon-resize.c:63
#18 0x0805bad5 in bacon_video_widget_realize (widget=0x93beb20)
    at bacon-video-widget-xine.c:1162
#19 0x001c50ae in g_cclosure_marshal_VOID__VOID ()
   from /usr//lib/libgobject-2.0.so.0
#20 0x001ad6b2 in g_cclosure_new_swap () from /usr//lib/libgobject-2.0.so.0
#21 0x001ad347 in g_closure_invoke () from /usr//lib/libgobject-2.0.so.0
#22 0x001c2616 in g_signal_has_handler_pending ()
   from /usr//lib/libgobject-2.0.so.0
#23 0x001c49bc in g_signal_emit_valist () from /usr//lib/libgobject-2.0.so.0
#24 0x001c4c5a in g_signal_emit () from /usr//lib/libgobject-2.0.so.0
#25 0x00585adc in gtk_widget_realize () from /usr//lib/libgtk-x11-2.0.so.0
#26 0x00586091 in gtk_widget_set_parent () from /usr//lib/libgtk-x11-2.0.so.0
#27 0x003d21c7 in gtk_box_pack_start () from /usr//lib/libgtk-x11-2.0.so.0
#28 0x003d248a in gtk_box_pack_start_defaults ()
   from /usr//lib/libgtk-x11-2.0.so.0
#29 0x003d2dea in gtk_box_reorder_child () from /usr//lib/libgtk-x11-2.0.so.0
#30 0x001c5c3f in g_cclosure_marshal_VOID__OBJECT ()
   from /usr//lib/libgobject-2.0.so.0
#31 0x001ad6b2 in g_cclosure_new_swap () from /usr//lib/libgobject-2.0.so.0
#32 0x001ad347 in g_closure_invoke () from /usr//lib/libgobject-2.0.so.0
#33 0x001c2616 in g_signal_has_handler_pending ()
   from /usr//lib/libgobject-2.0.so.0
#34 0x001c49bc in g_signal_emit_valist () from /usr//lib/libgobject-2.0.so.0
#35 0x001c4c5a in g_signal_emit () from /usr//lib/libgobject-2.0.so.0
#36 0x0040c148 in gtk_container_add () from /usr//lib/libgtk-x11-2.0.so.0
#37 0x080663e0 in video_widget_create (totem=0x92ebe98) at totem.c:3524
#38 0x0806846e in main (argc=1 argv=0xfeef7304) at totem.c:3956
This is similar to the old hang in libXi:
http://bugs.xfree86.org/show_bug.cgi?id=260
Let me know if a test case is required.</t>
  </si>
  <si>
    <t>XORG-64767</t>
  </si>
  <si>
    <t>Resizing java window leaves artifacts on windows behind</t>
  </si>
  <si>
    <t>Created attachment 79537
artifacts on background window
When resizing the policytool-application quickly with the xrender java2d backend enabled (will be default for Java8) some artications of the application's window are left on the window behind it (probably some missing/buggy clipping somewhere).
Steps to reproduce:
- disable composition manager
- download the java8 runtime environment from: https://jdk8.java.net/download.html 
- untar the archive and start bin/policytool
- open some simple application (e.g. terminal)
- resize the application window on top of the terminal quickly.
What happens:
- Some elements of the application window sometimes appear on the window of the background application. Most often this is the first entry of the file-menu File as well as some dots as shown in the screenshot.</t>
  </si>
  <si>
    <t>XORG-77817</t>
  </si>
  <si>
    <t>clicking with alternative finger causes mouse to jump</t>
  </si>
  <si>
    <t>Hello
I often use the touchpad with two fingers. I use the middle ringer on my right hand to move the mouse around and the pointing finger on my left hand to use the buttons.
Sometimes when I click and both fingers are on the touchpad the mouse jumps a small amount towards the bottom left of the screen. My screen is 1920x1080 and I would say it jumps maybe 10 pixels in both dimensions.
I am using an Dell Inspiron 15 7000 series laptop with a touchpad (the buttons are part of the touch sensitive area and are not separate).
uname -r
3.13.0-24-generic
lsb_release -rd
Description:	Ubuntu 14.04 LTS
Release:	14.04
dpkg -l | grep synaptics
ii  xserver-xorg-input-synaptics       1.7.4-0ubuntu1    amd64</t>
  </si>
  <si>
    <t>LIBREOFFICE-45879</t>
  </si>
  <si>
    <t>VIEWING: Selected Glue Point no longer highlighted</t>
  </si>
  <si>
    <t>Seldcted glue points should be highlighted as they are in 3.4 so that user can see for what glue point further actions will be done
Steps to reproduce:
1. Open attached sample0.odg
2. Click rectangle
3. Menu 'Edit -&gt; Glue Points' (if necessary)
   &gt; 2 additional glue points become visible on bottom line
4. click on the right additional glue point
   Expected: highlighted or something similar
   Actual: nothing selection not visible
5. Press : selected  right additional glue point disappears
Was OK with 3.4.5 and with Server installation of Master LibO-dev 3.5.0 â€“ WIN7 Home Premium (64bit) English UI [(Build ID:  d3d1481-3f8994a-2ba0a9f)] (11-09-09)
[Reproducible] with Server installation of  Master LibO-dev 3.5.0 â€“ WIN7 Home Premium (64bit) GERMAN UI [Build ID: 130028f-b211287-090bcba-45cf606-05891e7] Win-x86@9-Voreppe - 11-11-30)</t>
  </si>
  <si>
    <t>LIBREOFFICE-37622</t>
  </si>
  <si>
    <t>xls file loses formatting</t>
  </si>
  <si>
    <t>Created attachment 47187
testfile with 1 bold cell.
When saving a file as xls with some cells set as bold and reopening the file in libreoffice 3.4RC1 the data is shown but the cell isn't bold anymore.
When opening the file in excel (viewer) everything is fine.</t>
  </si>
  <si>
    <t>tsjoecha</t>
  </si>
  <si>
    <t>GSTREAMER_SDK-65142</t>
  </si>
  <si>
    <t>GSTREAMER_SDK</t>
  </si>
  <si>
    <t>gmp-toolchain and cloog missing</t>
  </si>
  <si>
    <t>Just tried building with cerbero and it looks like the cloog recipe is missing from the repo and both cloog and gmp-toolchain repos aren't available on the Freedesktop gstreamer-sdk.</t>
  </si>
  <si>
    <t>oss</t>
  </si>
  <si>
    <t>TELEPATHY-20902</t>
  </si>
  <si>
    <t>Gabble should send and expose ... when ending Jingle calls</t>
  </si>
  <si>
    <t>XEP 0166 defines a  stanza to be included in session-terminate which SHOULD include a machine-readable reason from a specified set and MAY include a  element for a message from the terminator to the terminatee. We should expose this as the message in MembersChanged and pass the message passed to RemoveMembers[WithReason] to the peer in .</t>
  </si>
  <si>
    <t>DRI-97373</t>
  </si>
  <si>
    <t>[drm:i915_hangcheck_elapsed [i915]] *ERROR* Hangcheck timer elapsed... render ring idle</t>
  </si>
  <si>
    <t>Created attachment 125834
dmesg
[ 1255.413579] [drm:i915_hangcheck_elapsed [i915]] *ERROR* Hangcheck timer elapsed... render ring idle
[ 1315.411666] [drm] no progress on render ring
[ 1315.412144] [drm] GPU HANG: ecode 7:-1:0x00000000 reason: Ring hung action: reset
[ 1315.412247] [drm] GPU hangs can indicate a bug anywhere in the entire gfx stack including userspace.
[ 1315.412248] [drm] Please file a _new_ bug report on bugs.freedesktop.org against DRI -&gt; DRM/Intel
[ 1315.412249] [drm] drm/i915 developers can then reassign to the right component if it's not a kernel issue.
[ 1315.412250] [drm] The gpu crash dump is required to analyze gpu hangs so please always attach it.
[ 1315.412251] [drm] GPU crash dump saved to /sys/class/drm/card0/error
[ 1315.417835] [drm:i915_switch_context [i915]] *ERROR* ring init context: -11
[ 1315.420875] drm/i915: Resetting chip after gpu hang
[ 1323.403422] [drm] stuck on render ring
[ 1323.404058] [drm] GPU HANG: ecode 7:0:0xf3cffffe in chrome [2337] reason: Ring hung action: reset
[ 1323.406989] drm/i915: Resetting chip after gpu hang</t>
  </si>
  <si>
    <t>XORG-24244</t>
  </si>
  <si>
    <t>xf86Rotate.c has broken dynamic wrapping</t>
  </si>
  <si>
    <t>The code to do dynamic wrap/unwrap makes some assumption about all the other wrappees that isn't true.
a) assumes on return from wrapped function they rewrite their stored version
so that lower layers can remove themselves.
b) drivers don't need to wrap since they are the bottom of the food chain
From what I can see (a) can be fixed with code audit of all server/drivers (technically an ABI breakage since its an assumption on how it works)
(b) is lies since if I dnyamically wrap at runtime I'm after the driver so it
better do things right.</t>
  </si>
  <si>
    <t>LIBREOFFICE-55418</t>
  </si>
  <si>
    <t>FILESAVE: re-exported xlsx cells with cell style results in corrupted cell styles</t>
  </si>
  <si>
    <t>after creating some cells with cell styles ( e.g. a number format with some alignment ) saving to xlsx format and reloading the document is read correctly both in calc and excel. However after modifying the xlsx document ( one that previously was saved by calc ) and resaving again sometimes the cellstyles can be corrupted e.g. when opened in excel the formatting is different from what was originally saved. Worse still the document can show different content in Excel and Calc and even worse still again sometimes the document is marked as corrupt by Excel forcing a repair.</t>
  </si>
  <si>
    <t>FARSTREAM-97376</t>
  </si>
  <si>
    <t>FARSTREAM</t>
  </si>
  <si>
    <t>Documentation fails to build</t>
  </si>
  <si>
    <t>On Ubuntu 16.10 (development) farstream 0.8 fails to build because of missing includes in the docs. Full build log at https://launchpad.net/ubuntu/+source/farstream-0.2/0.2.8-1ubuntu1/+build/10625861
Patch attached.
make[4]: Leaving directory '/Â«PKGBUILDDIRÂ»/docs/libs'
Making all in plugins
make[4]: Entering directory '/Â«PKGBUILDDIRÂ»/docs/plugins'
  DOC   Introspecting gobjects
farstream-plugins-scan.c: In function 'get_object_types':
farstream-plugins-scan.c:223:12: warning: implicit declaration of function 'fs_rtp_participant_get_type' [-Wimplicit-function-declaration]
     type = fs_rtp_participant_get_type ()
            ^~~~~~~~~~~~~~~~~~~~~~~~~~~
farstream-plugins-scan.c:230:12: warning: implicit declaration of function 'fs_rtp_session_get_type' [-Wimplicit-function-declaration]
     type = fs_rtp_session_get_type ()
            ^~~~~~~~~~~~~~~~~~~~~~~
farstream-plugins-scan.c:237:12: warning: implicit declaration of function 'fs_rtp_stream_get_type' [-Wimplicit-function-declaration]
     type = fs_rtp_stream_get_type ()
            ^~~~~~~~~~~~~~~~~~~~~~
farstream-plugins-scan.c:244:12: warning: implicit declaration of function 'fs_msn_conference_get_type' [-Wimplicit-function-declaration]
     type = fs_msn_conference_get_type ()
            ^~~~~~~~~~~~~~~~~~~~~~~~~~
farstream-plugins-scan.c:251:12: warning: implicit declaration of function 'fs_msn_participant_get_type' [-Wimplicit-function-declaration]
     type = fs_msn_participant_get_type ()
            ^~~~~~~~~~~~~~~~~~~~~~~~~~~
(lt-farstream-plugins-scan:13711): GLib-GObject-WARNING **: cannot register existing type 'FsMsnConference'
(lt-farstream-plugins-scan:13711): GLib-CRITICAL **: g_once_init_leave: assertion 'result != 0' failed
** Message: fs_msn_conference_get_type () didn't return a valid type
Segmentation fault (core dumped)</t>
  </si>
  <si>
    <t>jbicha</t>
  </si>
  <si>
    <t>DRI-58799</t>
  </si>
  <si>
    <t>[HSW B0 desktop] S4 fail to resume</t>
  </si>
  <si>
    <t>Created attachment 72172
situation1 dmesg
Environment:
--------------------------
Kernel: (drm-intel-next-queued)c0c36b941b6f0be6ac74f340040cbb29d6a0b06c
Some additional commit info:
Author: Chris Wilson 
Date:   Wed Dec 19 16:08:43 2012 +0000
    drm/i915: Return the real error code from intel_set_mode()
Bug detailed description:
--------------------------
--------------------------------------------------------------------------------
Observation with Haddock creek Board (AIO):
While resuming DUT from S4DUT hangs in POST code 00d3after one reboot DUT
resumes from the S4 state
********************************************************************************
Observation with Flathead creek Board (Desktop):
situation1:
---------------------------
While resuming DUT from S4DUT hangs in POST code 00d5after one power OFF &amp;
power ON DUT resumes from the S4 state
situation2:
---------------------------
While resuming DUT from S4DUT hangs in POST code 00d5after one power OFF &amp;
power ON DUT hangs in POST code 0004.
--------------------------------------------------------------------------------</t>
  </si>
  <si>
    <t>FONTCONFIG-32038</t>
  </si>
  <si>
    <t>fcinit return</t>
  </si>
  <si>
    <t>in fontconfig git repo of today:
In src/fcinit.c is FcInitLoadConfig() returning FcBool but it should be ((FcConfig *)0)
/*
 * Load the configuration files
 */
FcConfig *
FcInitLoadConfig (void)
{
    FcConfig	*config
    FcInitDebug ()
    config = FcConfigCreate ()
    if (!config)
	return FcFalse &lt;---</t>
  </si>
  <si>
    <t>twlevo</t>
  </si>
  <si>
    <t>XORG-47308</t>
  </si>
  <si>
    <t>[945GM SNA] Rendering issue with xfdesktop related to XVideo</t>
  </si>
  <si>
    <t>Created attachment 58437
screenshot of the bug
Watching videos in vlc using XVideo and at the same time selecting an area on the XFCE desktop produces a misrendering as seen in the screenshot. Part of the frame of the video is then partly drawn in the selected area.
This does happen with xf86-video-intel from git with SNA. Without compositing enabled the issue does not show.</t>
  </si>
  <si>
    <t>paul104x</t>
  </si>
  <si>
    <t>XORG-23126</t>
  </si>
  <si>
    <t>touchpad no longer works w/ xf86-input-evdev 2.2.3</t>
  </si>
  <si>
    <t>I'm on a thinkpad x301. Thus I have a trackpoint plus three buttons and a touchpad plus two buttons.
With xf86-input-evdev 2.2.2 all of these work.
With xf86-input-evdev 2.2.3 all the buttons and the trackpoint continue to work. The touchpad does not.
I use Xorg w/ hal and w/o a xorg.conf.</t>
  </si>
  <si>
    <t>DRI-94419</t>
  </si>
  <si>
    <t>[APL] HDMI and DP pixel_clocks are always 25.2MHz on different resolutions</t>
  </si>
  <si>
    <t>At different display resolution such as 1920x1080 1280x720 the pixel_clock is always 25.2 MHz.
Reproduce Steps
==============
1. connect DP or HDMI cable to monitor
2. run $ intel_audio_dump | grep AUD_CONFIG check the pixel_clock
3. change to other resolutions such as 1920x1080 1280x720 and check the pixel_clock
Expected Result
=============
The pixel_clock changes at different resolution. For example 148.5 MHz at 1920x1080 74.25 MHz at 1280x720 etc.
Actual Result
===========
The pixel_clock is always 25.2 MHz
System Environment
=======
linux OS version: Ubuntu 15.10
CRB: Apollo Lake RVP1a FabA
Platform: Apollo Lake Platform
BIOS:APLKRVPA.X86.119.R10.1601031622
Tree: git://anongit.freedesktop.org/drm-intel
Branch: drm-intel-nightly
Commit: 60803e27ae17d7e853c7872c5574f9380b902a57</t>
  </si>
  <si>
    <t>libin.yang</t>
  </si>
  <si>
    <t>han.lu</t>
  </si>
  <si>
    <t>POLICYKIT-59781</t>
  </si>
  <si>
    <t>Update types for esr17/js188 spidermonkey engine</t>
  </si>
  <si>
    <t>For esr17 mozilla have removed many of the custom typedefs and
replaced them with standard types. For example jsuint -&gt; guint32
uintN -&gt; unsigned and int32 -&gt; int32_t.
These changes are backwards compatible with js185</t>
  </si>
  <si>
    <t>tim</t>
  </si>
  <si>
    <t>XORG-1195</t>
  </si>
  <si>
    <t>(EE) I810(0): [dri] DRIScreenInit failed. Disabling DRI.</t>
  </si>
  <si>
    <t>hi there
I'm currently using fedora's xorg 6.7.99 (you can find this on
http://wftp.tu-chemnitz.de/pub/linux/fedora-core/development/i386/Fedora/RPMS/).
since i updated to this (all worked fine with xorg 6.7) i get the following errors:
(II) I810(0): [drm] drmAddMap failed
(EE) I810(0): [dri] DRIScreenInit failed. Disabling DRI.
(...)
(**) I810(0): DPMS enabled
(II) I810(0): direct rendering: Failed
i just read the release plan which says that there are updates made for the
i810 driver...so i guess anything changed there that it's no longer working on
my platform :-/
By the way I'm running a vanilla 2.6.8.1 kernel on a dell inspiron 500m.
sorry if i'm doing anthing wrong here...i'm not very used to that.
regards
red_alert</t>
  </si>
  <si>
    <t>red_alert</t>
  </si>
  <si>
    <t>LIBREOFFICE-50304</t>
  </si>
  <si>
    <t>xls export rowheight problems</t>
  </si>
  <si>
    <t>Created attachment 62052
test document
I see two problems when exporting an xls document 
First the default height identification seems buggy the code currently chooses the last encountered row with a manually set height. Comments in the code seem to indicate that the intention is to choose a default this way if the number of used rows exceeds the number of unused rows ( hmm I am not sure whether that quite makes sense but I took that comment in good faith and implemented it that way ).
Second any 'blank' row are excluded when exporting. this is the case even when such rows may have non standard heights. Additionally if the default row is *not* chosen from an existing row height then the imported default row height is *not* used.</t>
  </si>
  <si>
    <t>LIBREOFFICE-76581</t>
  </si>
  <si>
    <t>CRASH: Impress crashes after copying slides to new document</t>
  </si>
  <si>
    <t>Created attachment 96340
presentation file to reproduce with
After opening a .pptx file and copying some slides to a new presentation LibreOffice crashed on starting the slide show. I have attached a minimal file that can be used to reproduce the issue.
My system:
64-bit Arch Linux with LibreOffice 4.2.2.1. 
Steps to reproduce:
1. Open the attached presentation file.
2. Go to the slide sorter and copy the slides to clipboard.
3. Open a new empty presentation and paste the slides to the end of the slide sorter giving you 3 slides total.
4. Start presenting. (for me in the mode that shows both the current and next slide on the screen)
5. Go to the next slide. 
What should happen:
Libreoffice should show the next slide and the slide after that (with text) in the next-slide-box.
What happens:
Libreoffice keeps the next-slide-box empty and shows a message-box with title LibreOffice 4.2 - Fatal Error and no content except for the exception icon. On pressing OK it completely terminates. 
Running with --backtrace:
I got no interesting output just:
[Inferior 1 (process 27016) exited with code 0115]
/usr/lib/libreoffice/program/gdbtrace:9: Error in sourced command file:
No stack.
quit
Other things that might be related:
- The presentation uses Calibri a font I do not have. (I imported it from a .pptx file)
- The bullet characters show up as blocks likely also a font thing.</t>
  </si>
  <si>
    <t>MESA-50033</t>
  </si>
  <si>
    <t>src/mesa/state_tracker/st_cb_fbo.c:379:st_render_texture: Assertion `strb-&gt;rtt_level texture-&gt;last_level' failed.</t>
  </si>
  <si>
    <t>mesa: d65bd195ecbd6623b962a3c98725a484ef2791a8 (master)
Run piglit test depthstencil-render-miplevels 585 ds=z24_s8 on softpipe or llvmpipe.
$ ./bin/depthstencil-render-miplevels 585 ds=z24_s8 -auto
src/mesa/state_tracker/st_cb_fbo.c:379:st_render_texture: Assertion `strb-&gt;rtt_level texture-&gt;last_level' failed.
(gdb) bt
#0  0x00007f0db3bb4fe1 in _debug_assert_fail (
    expr=0x7f0db4473e40 strb-&gt;rtt_level texture-&gt;last_level 
    file=0x7f0db4473af8 src/mesa/state_tracker/st_cb_fbo.c line=379 
    function=0x7f0db4473ed0 st_render_texture) at src/gallium/auxiliary/util/u_debug.c:278
#1  0x00007f0db3a05749 in st_render_texture (ctx=0x107bc30 fb=0x1166450 att=0x1166600)
    at src/mesa/state_tracker/st_cb_fbo.c:379
#2  0x00007f0db393d7b7 in _mesa_set_texture_attachment (ctx=0x107bc30 fb=0x1166450 
    att=0x1166600 texObj=0x1165270 texTarget=3553 level=1 zoffset=0)
    at src/mesa/main/fbobject.c:358
#3  0x00007f0db3941393 in framebuffer_texture (ctx=0x107bc30 caller=0x7f0db4459428 2D 
    target=36009 attachment=33306 textarget=3553 texture=2 level=1 zoffset=0)
    at src/mesa/main/fbobject.c:2040
#4  0x00007f0db3941685 in _mesa_FramebufferTexture2DEXT (target=36009 attachment=33306 
    textarget=3553 texture=2 level=1) at src/mesa/main/fbobject.c:2150
#5  0x0000000000425db4 in (anonymous namespace)::set_up_framebuffer_for_miplevel (level=1)
    at piglit/tests/texturing/depthstencil-render-miplevels.cpp:158
#6  0x0000000000425a56 in piglit_init (argc=3 argv=0x7fff072ee638)
    at piglit/tests/texturing/depthstencil-render-miplevels.cpp:410
#7  0x0000000000426f16 in main (argc=3 argv=0x7fff072ee638)
    at piglit/tests/util/piglit-framework.c:298
(gdb) frame 1
#1  0x00007f0db3a05749 in st_render_texture (ctx=0x107bc30 fb=0x1166450 att=0x1166600)
    at src/mesa/state_tracker/st_cb_fbo.c:379
379	   assert(strb-&gt;rtt_level texture-&gt;last_level)
(gdb) print strb-&gt;rtt_level
$1 = 1
(gdb) print strb-&gt;texture-&gt;last_level
$2 = 0</t>
  </si>
  <si>
    <t>XORG-17569</t>
  </si>
  <si>
    <t>Driver/glint</t>
  </si>
  <si>
    <t>[glint] incomplete pciaccess conversion</t>
  </si>
  <si>
    <t>Created attachment 18859
finish pciaccess update
The glint driver fails to build on alpha due to remaining pre-pciaccess bits in pm3_dac.c.  Dave can you take a look at the attached patch?  (not that that would fix alpha without the missing kernel bits but..)</t>
  </si>
  <si>
    <t>CAIRO-42421</t>
  </si>
  <si>
    <t>It looks like Clipping of cairo doesn't work correctly.</t>
  </si>
  <si>
    <t>Created attachment 52943
test code and result files
Hi
I make test app which it contains 4 clips and 1 path and call cairo_fill() on cairo 1.11.3 (upstream latest)
Each clips may have different AA option and path has CAIRO_ANTIALIAS_DEFAULT.
In this scenario clipping doesn't work correctly.
If I change the AA of path to CAIRO_ANTIALIAS_NONE clipping works well.
As I analysis of cairo clip_and_composite_boxes() in cairo-spans-compositor.c has problem. 
Even I set clip on application composite_needs_clip() in composite_boxes() returns FALSE and call scan converter without clip information.
I attached test code with png files.
Thanks.</t>
  </si>
  <si>
    <t>seongwon79</t>
  </si>
  <si>
    <t>POPPLER-22152</t>
  </si>
  <si>
    <t>okular is not rendering some inkscape primitives</t>
  </si>
  <si>
    <t>Okular simply does not show them. I will include the svg and pdf files in the
next msg as it is not possible to include them with the current bug tracking
system together with this report.</t>
  </si>
  <si>
    <t>w.richert</t>
  </si>
  <si>
    <t>XKEYBOARD-CONFIG-26528</t>
  </si>
  <si>
    <t>Spelling error in Layout Options</t>
  </si>
  <si>
    <t>In Layout &gt; Layout Options &gt; Miscellaneous Compatibility Options
Shift does not cancel NumLock chooses 3d level instead should read Shift does not cancel NumLock chooses 3rd level instead
This bug was originally reported in Ubuntu's bug tracker at https://bugs.launchpad.net/ubuntu/+source/xkeyboard-config/+bug/398873</t>
  </si>
  <si>
    <t>nigelbabu</t>
  </si>
  <si>
    <t>XORG-12865</t>
  </si>
  <si>
    <t>[965] intermittent display corruption with framebuffer compression</t>
  </si>
  <si>
    <t>Every now and then on my 965GM machine (a T61) I see a weird rendering problem that seems composite hook related.
The failure mode is one of two things:
  - all the stuff that's drawn using the render extension is missing from the screen (i.e. no fonts no icons)
  - all the stuff that's drawn using render is just shown as colored rectangles (same color for each rectangle different sizes for each font glyph)
I usually see this when I have framebuffer compression enabled but I'm also seeing it sometimes with the DRM base suspend/resume patch even when FBC is disabled.
It may be due to the fence registers not being setup correctly or a some bug in the composite hook itself... any ideas?
Thanks
Jesse</t>
  </si>
  <si>
    <t>MESA-18822</t>
  </si>
  <si>
    <t>Regression - missing misplaced textures with OpenArena.</t>
  </si>
  <si>
    <t>When I join game I dont see players some textures are misplaced disappear or never are displayed.
I did git-bisect and this is the latest working commit.
# git-bisect good
8e5639577c03ccd75bb421e494638fbb5a3e7dcd is first bad commit
commit 8e5639577c03ccd75bb421e494638fbb5a3e7dcd
Author: Eric Anholt 
Date:   Fri Nov 28 12:16:51 2008 -0800
    i965: Fix clashing enums for BRW_NEW_INDICES/VERTICES versus BATCH/DEPTH_BUFFER.
    Fixes upload of large amounts of state for every new primitive emit.
:040000 040000 6214a3b1eed3b71cbe7750e1d4b782ef70c35593 2d6943b2fa3c17204f2ce3b2750ae7c30e684d18 M	src
Bug is present in following configuration from 30.11.08
Debian (sid) amd64
xorg 1.5.3
master xf86-intel
master libdrm
master mesa
for-airlied master kernel branch from Eric's tree.</t>
  </si>
  <si>
    <t>mateusz.kaduk</t>
  </si>
  <si>
    <t>TELEPATHY-27631</t>
  </si>
  <si>
    <t>Tests fail in master due to use of stale files in ~/.cache</t>
  </si>
  <si>
    <t>Tests are not correctly isolated from the normal configuration directories in master.
My trivia branch also contains a merge from the stable branch I've proposed (Bug #27630).
commit 0901a0a6c90e24621e35ac35e5cd88fa20c2a205
Author: Simon McVittie 
Date:   2010-04-14 13:58:28 +0100
    Set the right environment variable to run tests with a temporary version of ~/.cache
diff --git a/test/twisted/Makefile.am b/test/twisted/Makefile.am
index af64b56..ca4c863 100644
--- a/test/twisted/Makefile.am
+++ b/test/twisted/Makefile.am
@@ -1277 +1277 @@ BASIC_TESTS_ENVIRONMENT = \
        XDG_CONFIG_DIRS=@abs_top_srcdir@/test/twisted \
        XDG_DATA_HOME=@abs_top_builddir@/test/twisted/tmp-$(TMPSUFFIX) \
        XDG_DATA_DIRS=@abs_top_srcdir@/test/twisted \
-       XDG_CACHE_DIR=@abs_top_builddir@/test/twisted/tmp-$(TMPSUFFIX) \
+       XDG_CACHE_HOME=@abs_top_builddir@/test/twisted/tmp-$(TMPSUFFIX) \
        MC_CLIENTS_DIR=@abs_top_srcdir@/test/twisted/telepathy/clients \
        MC_MANAGER_DIR=@abs_top_srcdir@/test/twisted/telepathy/managers \
        G_DEBUG=fatal_criticals</t>
  </si>
  <si>
    <t>DBUS-37062</t>
  </si>
  <si>
    <t>fix warnings provoked by gcc 4.6</t>
  </si>
  <si>
    <t>gcc 4.6 warns about set-but-unused variables. Let's bin them.</t>
  </si>
  <si>
    <t>DRI-68260</t>
  </si>
  <si>
    <t>igt/gem_dummy_reloc_loop/blt skipped</t>
  </si>
  <si>
    <t>Created attachment 84234
dmesg
System Environment:
--------------------------
Platform:    Pinveview/Ironlake/Sandybridge/Ivybridge/Haswell
Kernel:      (drm-intel-next-queued) 815ca9817afc1c1a45799fb9d4a4f413b7b1517c
Bug detailed description:
-----------------------------
It skipped on Pinveview/Ironlake/Sandybridge/Ivybridge/Haswell with -queued-fixes-nightly kernel.
Following cases also skipped:
igt/gem_dummy_reloc_loop/bsd
igt/gem_dummy_reloc_loop/mixed
igt/gem_dummy_reloc_loop/render
igt/gem_dummy_reloc_loop/vebox
It caused by commit 1532af19d9bf962412bb150393aa10d13fae91d6
commit 1532af19d9bf962412bb150393aa10d13fae91d6
Author: Daniel Vetter 
Date:   Wed Aug 14 12:13:28 2013 +0200
    tests/gem_dummy_reloc_loop: use igt_skip
    For tests with subtest we should use igt_skip to ensure that subtests
    are always properly enumerated.
    Signed-off-by: Daniel Vetter 
Test requirement not met in function main file gem_dummy_reloc_loop.c:141:
Test requirement: (!HAS_BLT_RING(devid))
Subtest render: SKIP
Subtest bsd: SKIP
Subtest blt: SKIP
Subtest vebox: SKIP
Subtest mixed: SKIP
Reproduce steps:
----------------------------
1. ./gem_dummy_reloc_loop --run-subtest bsd</t>
  </si>
  <si>
    <t>DRI-93484</t>
  </si>
  <si>
    <t>T440s failure to resume after suspend in kernel&gt;=4.1 - bissected to i915 commit</t>
  </si>
  <si>
    <t>When trying to upgrade my kernel yesterday to the latest 4.3.3 I
noticed that the suspend to ram was not working. Basically it goes to
sleep but never wakes up. It seems to power up but no screen not
available through ssh either and afaict nothing runs afterwards.
I first tried a couple official release to see where it broke and I
found that 4.0.9 was working fine but 4.1.15 was not.
I then ran a git bissect between v4.0 and v4.1 from Linus's tree and
found the guilty commit was
commit 678d96fbb3b5995a2fdff2bca5e1ab4a40b7e968
Author: Ben Widawsky 
Date:   Mon Mar 16 16:00:56 2015 +0000
    drm/i915: Track GEN6 page table usage
Full bisect log :
git bisect start
# bad: [b953c0d234bc72e8489d3bf51a276c5c4ec85345] Linux 4.1
git bisect bad b953c0d234bc72e8489d3bf51a276c5c4ec85345
# good: [39a8804455fb23f09157341d3ba7db6d7ae6ee76] Linux 4.0
git bisect good 39a8804455fb23f09157341d3ba7db6d7ae6ee76
# good: [d0a3997c0c3f9351e24029349dee65dd1d9e8d84] Merge tag 'sound-4.1-rc1' of git://git.kernel.org/pub/scm/linux/kernel/git/tiwai/sound
git bisect good d0a3997c0c3f9351e24029349dee65dd1d9e8d84
# bad: [cf82f52d3619d2e15c83ec9a03c6ce8cdf6c6b58] watchdog: stmp3xxx_rtc_wdt: fix broken email address
git bisect bad cf82f52d3619d2e15c83ec9a03c6ce8cdf6c6b58
# good: [79319a052cb0ae862954fe9f6e606417f1698ddb] Merge tag 'iommu-updates-v4.1' of git://git.kernel.org/pub/scm/linux/kernel/git/joro/iommu
git bisect good 79319a052cb0ae862954fe9f6e606417f1698ddb
# bad: [8f443e2372ba23d51ee365974f54507acd6f69d1] Revert ocfs2: incorrect check for debugfs returns
git bisect bad 8f443e2372ba23d51ee365974f54507acd6f69d1
# bad: [3165c074175cddab1dcfd553042ea4f363bc76e7] drm/i915: Use atomic state in intel_ddi_crtc_get_new_encoder()
git bisect bad 3165c074175cddab1dcfd553042ea4f363bc76e7
# good: [8dd0eb3566711d81bfbe2b4421b33f0dd723cec4] Merge tag 'drm-intel-next-2015-02-27' of git://anongit.freedesktop.org/drm-intel into drm-next
git bisect good 8dd0eb3566711d81bfbe2b4421b33f0dd723cec4
# good: [5704195c3f3c04a00c16334a033b180f16db1f94] drm/i915/skl: Updated the gen6_set_rps function
git bisect good 5704195c3f3c04a00c16334a033b180f16db1f94
# good: [07749ef32c4fd60334c2451739460dd1cf600281] drm/i915: page table generalizations
git bisect good 07749ef32c4fd60334c2451739460dd1cf600281
# bad: [58072ccbb81c6f2d67c5b4cc7597707c4fb86a5e] drm/i915: fix race when clearing RPS IIR bits
git bisect bad 58072ccbb81c6f2d67c5b4cc7597707c4fb86a5e
# bad: [48fe4691ae639e60fda37faf06dccdff60245149] drm/i915: Eliminate plane control register RMW from sprite code
git bisect bad 48fe4691ae639e60fda37faf06dccdff60245149
# bad: [bdd7554d568fa165b0e86fc32b1cde3c895ff774] drm/i915: Kill intel_plane-&gt;obj
git bisect bad bdd7554d568fa165b0e86fc32b1cde3c895ff774
# bad: [678d96fbb3b5995a2fdff2bca5e1ab4a40b7e968] drm/i915: Track GEN6 page table usage
git bisect bad 678d96fbb3b5995a2fdff2bca5e1ab4a40b7e968
# good: [317b4e903636305cfe702ab3e5b3d68547a69e72] drm/i915: Extract context switch skip and add pd load logic
git bisect good 317b4e903636305cfe702ab3e5b3d68547a69e72
# first bad commit: [678d96fbb3b5995a2fdff2bca5e1ab4a40b7e968] drm/i915: Track GEN6 page table usage
The machine is a Lenovo T440s laptop :
00:00.0 Host bridge: Intel Corporation Haswell-ULT DRAM Controller (rev 0b)
00:02.0 VGA compatible controller: Intel Corporation Haswell-ULT
Integrated Graphics Controller (rev 0b)
00:03.0 Audio device: Intel Corporation Haswell-ULT HD Audio Controller (rev 0b)
00:14.0 USB controller: Intel Corporation 8 Series USB xHCI HC (rev 04)
00:16.0 Communication controller: Intel Corporation 8 Series HECI #0 (rev 04)
00:16.3 Serial controller: Intel Corporation 8 Series HECI KT (rev 04)
00:19.0 Ethernet controller: Intel Corporation Ethernet Connection
I218-LM (rev 04)
00:1b.0 Audio device: Intel Corporation 8 Series HD Audio Controller (rev 04)
00:1c.0 PCI bridge: Intel Corporation 8 Series PCI Express Root Port 6 (rev e4)
00:1c.1 PCI bridge: Intel Corporation 8 Series PCI Express Root Port 3 (rev e4)
00:1c.4 PCI bridge: Intel Corporation 8 Series PCI Express Root Port 5 (rev e4)
00:1d.0 USB controller: Intel Corporation 8 Series USB EHCI #1 (rev 04)
00:1f.0 ISA bridge: Intel Corporation 8 Series LPC Controller (rev 04)
00:1f.2 SATA controller: Intel Corporation 8 Series SATA Controller 1
[AHCI mode] (rev 04)
00:1f.3 SMBus: Intel Corporation 8 Series SMBus Controller (rev 04)
02:00.0 Unassigned class [ff00]: Realtek Semiconductor Co. Ltd.
RTS5227 PCI Express Card Reader (rev 01)
03:00.0 Network controller: Intel Corporation Wireless 7260 (rev 83)
04:00.0 VGA compatible controller: NVIDIA Corporation GK208M [GeForce
GT 730M] (rev a1)
Any thing I can do to help debug and fix this ?</t>
  </si>
  <si>
    <t>tnt</t>
  </si>
  <si>
    <t>REALMD-56027</t>
  </si>
  <si>
    <t>Work around the strange behavior of the sssd 'simple' access_provider</t>
  </si>
  <si>
    <t>When a realm is in the allow-permitted-logins mode but no such
    logins have been set the simple_allow_users is empty. sssd treats
    this as if the line is not present and allows any login.
    Setting the value to a comma gets around this problem. Further discussion
    will take place on the sssd mailing list.</t>
  </si>
  <si>
    <t>DRI-77756</t>
  </si>
  <si>
    <t>[PNV/ILK/IVB/HSW/BDW]igt/gem_close_race/gem-close-race is slow</t>
  </si>
  <si>
    <t>Created attachment 97724
dmesg
System Environment:
--------------------------
Platform: PNV ILK IVB HSW
kernel:   (drm-intel-nightly)1e771b84e47085ef9b6efea1321e7cb5a8b2c065
Bug detailed description:
----------------------------
igt/gem_close_race/gem-close-race test unable to finish in 30 minutes on -nightly kernel
output on -nightly kernel:
IGT-Version: 1.6-g78e4c2b (x86_64) (Linux: 3.14.0_drm-intel-nightly_1e771b_20140421+ x86_64)
Reproduce steps:
----------------------------
1. ./gem_close_race --run-subtest gem-close-race</t>
  </si>
  <si>
    <t>rodrigo.vivi</t>
  </si>
  <si>
    <t>PYCAIRO-31653</t>
  </si>
  <si>
    <t>cario.version_info seems to be reporting wrong value</t>
  </si>
  <si>
    <t>I apologize in advance if this is excessive I'm trying to provide all relevant information ahead of time rather than making you guys have to ask me questions.
I'm running Gentoo Linux on AMD64 with both cairo and pycairo at 1.8.10.
When attempting to use pycairo functions from wxPython I get the following error:
adam@adamc: $ ./cairotest.py
Traceback (most recent call last):
  File ./cairotest.py line 26 in OnPaint
    cr = wx.lib.wxcairo.ContextFromDC(dc)
  File /usr/lib64/python2.6/site-packages/wx-2.8-gtk2-unicode/wx/lib/wxcairo.py line 121 in ContextFromDC
    ctx = pycairoAPI.Context_FromContext(ctxptr pycairoAPI.Context_Type None)
AttributeError: 'Pycairo_CAPI' object has no attribute 'Context_FromContext'
I did some digging and it looks like the _fields_ value in wxcairo.py there isn't getting populated because pycairo's version_info string is reporting (1 10 8) instead of (1 8 10). Here's the pdb output that led me to that conclusion:
AttributeError: 'Pycairo_CAPI' object has no attribute 'Context_FromContext'
&gt; /usr/lib64/python2.6/site-packages/wx-2.8-gtk2-unicode/wx/lib/wxcairo.py(121)ContextFromDC()
    120         # Turn it into a pycairo context object
--&gt; 121         ctx = pycairoAPI.Context_FromContext(ctxptr pycairoAPI.Context_Type None)
    122
ipdb&gt; cairo.version
'1.8.10'
ipdb&gt; cairo.version_info
(1 10 8)
ipdb&gt;
I dug into the autoconf script that builds pycairo on my system and it looks like the information is getting into the correct fields. Here's some of /src/config.h:
/* Define to the full name and version of this package. */
#define PACKAGE_STRING pycairo 1.8.10
/* Define to the one symbol short name of this package. */
#define PACKAGE_TARNAME pycairo
/* Define to the version of this package. */
#define PACKAGE_VERSION 1.8.10
/* pycairo major version */
#define PYCAIRO_VERSION_MAJOR 1
/* pycairo macro version */
#define PYCAIRO_VERSION_MICRO 10
/* pycairo minor version */
#define PYCAIRO_VERSION_MINOR 8
/* Define to 1 if you have the ANSI C header files. */
#define STDC_HEADERS 1
/* Version number of package */
#define VERSION 1.8.10
Unfortunately I don't know Python well enough to dig any further. It looks like the values are being added in the right order in /src/cairomodule.c so I don't know why I get them in the wrong order out of the compiled installed library.
If I change wxcairo.py to look for cairo.version_info &lt; (111) (instead of 19 like it is now) then everything seems to work fine. That's the workaround I'm going to use but hopefully this report will be useful.
Thanks
Adam</t>
  </si>
  <si>
    <t>comptona</t>
  </si>
  <si>
    <t>DRI-83793</t>
  </si>
  <si>
    <t>[BYT Regression]3D performance reduced 10%~70%</t>
  </si>
  <si>
    <t>Platform:BYT-M
Libdrm:(master)libdrm-2.4.56-21-g8c2ae1695913990cbe6c6a8aa294f354eba33bd0
Mesa:(master)5cf8d9f54b2e27721f8c79e553377834b3005022
Xserver:(master)xorg-server-1.16.0-152-g3a51418b2db353519a1779cf3cebbcc9afba2520
Xf86_video_intel:(master)2.99.916-9-gf2b62ab38f0f5970b2f868e10dc3499ff3118dbb
Cairo:(master)8e11a42e3e9b679dce97ac45cd8b47322536a253
Libva:(master)e0d25ece01e7aba819c910e98c4fb4706cdab055
Libva_intel_driver:(master)238d8077705711036d62a6d536311def3ef35035
Kernel:(drm-intel-nightly)72faa6a63351879b381bd9e4013f38bc94f11999
Bug detail description:
-------------------------------------------------------
3D performance reduced 10%~70% on BYT-Mthis issue doesn't exist on IVB/HSW/BDW.
It's kernel regressioni know kernel(drm-intel-nightly) good commit is git-51c49ea and kernel(drm-intel-nightly) bad commit is git-72faa6a. but i can't found detail branch.
Reproduced step:
---------------------------------------------------
1. xinit&amp;
2.  ./synmark2 OglBatch0</t>
  </si>
  <si>
    <t>LIBREOFFICE-36771</t>
  </si>
  <si>
    <t>[Datapilot] Wrong filtering with both page filter and field filter</t>
  </si>
  <si>
    <t>4 columns : date cat in and out
4 rows : 4 financial ops (each at a different date)
Data pilot :
Filter by date
Page field : cat
Results : In (Sum)  Out (Sum)
1st check :
Filter : none Cat : all
Right results : Out = 20  In = 2
2nd check :
Filter : date &gt; 01/01/10 AND date &lt;= 01/002/11  Cat : all
Right results : Out = 10  In = /
3rd check :
Filter : date &gt; 01/01/10 AND date &lt;= 01/002/11  Cat : A
Wrong results : Out = 20  In = /
e.g. filter is not filtering anymore.
This bug appears with LibreOffice 3.3.x and OOo 3.3 
He is still in LibO 3.4 Beta 3 but is tagged Fixed for OOo 3.4
Link for the OOo issue : http://openoffice.org/bugzilla/show_bug.cgi?id=117661
There is an attachment with this issue.
Kohei i think it's for you.</t>
  </si>
  <si>
    <t>MESA-26448</t>
  </si>
  <si>
    <t>Crash in Wine due to an error in Mesa</t>
  </si>
  <si>
    <t>Created attachment 33097
Log of the crash
While playing Plants vs Zombies the game just hangs and then there is a crash. I'm attaching the log of the crash.</t>
  </si>
  <si>
    <t>jaimerave</t>
  </si>
  <si>
    <t>MESA-29318</t>
  </si>
  <si>
    <t>Marbleblast textures broken on r600</t>
  </si>
  <si>
    <t>On some levels the textures in marbleblast are washed out.  The demo is available here:
http://www.torquepowered.com/products/download/15
You can see this on intermediate level 24.  Mesa is from git: 2.0 Mesa 7.9-devel.  Happens with both KMS and UMS.  Works fine with both r300 and fglrx.</t>
  </si>
  <si>
    <t>akirchhoff135014</t>
  </si>
  <si>
    <t>MESA-79724</t>
  </si>
  <si>
    <t>switch statement type check</t>
  </si>
  <si>
    <t>Switch statement needs to do type checking in following condition. Following example should not fail miserably:
--- 8&lt; ---
uint x = 2u
switch (x) {
case 1 : ...
case 2 : ...
case 3 : ...
default:
}
--- 8&lt; ---
Right now the glsl_type of switch cases will be 'int' but the expression is 'uint' and things fail later on.</t>
  </si>
  <si>
    <t>PACKAGEKIT-15484</t>
  </si>
  <si>
    <t>build failure with gcc 2</t>
  </si>
  <si>
    <t>Created attachment 15887
fix build
Fix attached.</t>
  </si>
  <si>
    <t>jensgr</t>
  </si>
  <si>
    <t>LIBREOFFICE-83588</t>
  </si>
  <si>
    <t>Scrollwheel zoom centers page in Impress and Draw</t>
  </si>
  <si>
    <t>When using the scrollwheel to zoom in and out in Impress and Draw it also centers the document which makes it impossible to zoom into/out of a particular area easily.
Steps:
1) Open Impress
2) Draw a rectangle in the top left corner
3) Attempt to zoom into rectangle with a combination of ctrl+scrollwheel (zoom in/out) scrollwheel (pan up/down) and shift+scrollwheel (pan left/right)
4) Once you are able to zoom into the rectangle zoom out ctrl+scrollwheel
Tested in 4.3.2 and master on Linux. It works correctly in 4.2.6.</t>
  </si>
  <si>
    <t>MESA-31844</t>
  </si>
  <si>
    <t>Yo Frankie!: tgsi_ureg.h:790:ureg_writemask: Assertion `reg.File != TGSI_FILE_NULL' failed.</t>
  </si>
  <si>
    <t>Created attachment 40484
backtrace
Using mesa from git commit 6a0255122a7d7c0aa09bceacda90a5cea67d5ee2 
Yo Frankie! 1.1 (http://www.yofrankie.org/download/) causes an assertion failure:
tgsi_ureg.h:790:ureg_writemask: Assertion `reg.File != TGSI_FILE_NULL' failed.
I'm using r300g but this seems to be a problem converting Mesa IR to TGSI.  I've attached a backtrace.</t>
  </si>
  <si>
    <t>tstellar</t>
  </si>
  <si>
    <t>DRI-31155</t>
  </si>
  <si>
    <t>[SNB] Only wallpaper after inverting the desktop using xrandr</t>
  </si>
  <si>
    <t>System Environment:
--------------------------
Libdrm:         (master)2.4.22-4-gc5286f4a871e054b63dee8a60a6f06574c4ca1b8
Mesa:           (master)8449a4772a73f613d9425b691cffba6a261df813
Xserver:               
(master)xorg-server-1.9.0-178-g1a0d9324b3d9fd93e685066e0e5cea0611878c0d
Xf86_video_intel:              
(master)2.12.902-24-gb066ddda31e40afa652ae51ffc35025ac3ef6f2a
Cairo:          (master)6dc0b19adb6da690ad5944623081b9cdb42de066
Libva:          (master)6c372035373e531d2bb5608861adab3f6b2ff471
Kernel: (drm-intel-fixes)6939a5aca7cfada279a24c307e772f33104fca20
Bug detailed description:
-------------------------
When we invert the desktop using command 'xrandr -o inverted' there is nothing but wallpaper on desktop. And then if we use the command 'xrandr -o normal' the desktop turns to normal. 
Bug reproduce steps:
-------------------------
1 gnome-session
2 xrandr -o inverted
3 xrandr -o normal</t>
  </si>
  <si>
    <t>yi.sun</t>
  </si>
  <si>
    <t>OPENCLIPART.ORG-3595</t>
  </si>
  <si>
    <t>OPENCLIPART.ORG</t>
  </si>
  <si>
    <t>Clear off Old Requests that have been filled</t>
  </si>
  <si>
    <t>The summary says it all. This is preparation to move to a new system whereby
requests are made through a web interface. This is an easy task</t>
  </si>
  <si>
    <t>clipart</t>
  </si>
  <si>
    <t>MESA-23946</t>
  </si>
  <si>
    <t>Wine GLSL support</t>
  </si>
  <si>
    <t>GLSL support in Wine often results in a massive amount of errors and a mostly black screen:
fixme:d3d_shader:print_glsl_info_log Error received from GLSL shader #1:
fixme:d3d_shader:print_glsl_info_log     Unresolved symbols
fixme:d3d_shader:set_glsl_shader_program &gt;&gt;&gt;&gt;&gt;&gt;&gt;&gt;&gt;&gt;&gt;&gt;&gt;&gt;&gt;&gt;&gt; GL_INVALID_OPERATION (0x502) from Find glsl program uniform locations @ ../../../dlls/wined3d/glsl_shader.c / 4151
fixme:d3d_shader:set_glsl_shader_program &gt;&gt;&gt;&gt;&gt;&gt;&gt;&gt;&gt;&gt;&gt;&gt;&gt;&gt;&gt;&gt;&gt; GL_INVALID_OPERATION (0x502) from glUseProgramObjectARB(programId) @ ../../../dlls/wined3d/glsl_shader.c / 4165
fixme:d3d_shader:hardcode_local_constants &gt;&gt;&gt;&gt;&gt;&gt;&gt;&gt;&gt;&gt;&gt;&gt;&gt;&gt;&gt;&gt;&gt; GL_INVALID_OPERATION (0x502) from Hardcoding local constants @ ../../../dlls/wined3d/glsl_shader.c / 3702
fixme:d3d_shader:shader_glsl_select &gt;&gt;&gt;&gt;&gt;&gt;&gt;&gt;&gt;&gt;&gt;&gt;&gt;&gt;&gt;&gt;&gt; GL_INVALID_OPERATION (0x502) from glUseProgramObjectARB @ ../../../dlls/wined3d/glsl_shader.c / 4293
fixme:d3d_shader:shader_glsl_select &gt;&gt;&gt;&gt;&gt;&gt;&gt;&gt;&gt;&gt;&gt;&gt;&gt;&gt;&gt;&gt;&gt; GL_INVALID_OPERATION (0x502) from glUseProgramObjectARB @ ../../../dlls/wined3d/glsl_shader.c / 4293
fixme:d3d_shader:shader_glsl_load_constants &gt;&gt;&gt;&gt;&gt;&gt;&gt;&gt;&gt;&gt;&gt;&gt;&gt;&gt;&gt;&gt;&gt; GL_INVALID_OPERATION (0x502) from glUniform4fvARB @ ../../../dlls/wined3d/glsl_shader.c / 667
fixme:d3d_shader:shader_glsl_load_constants &gt;&gt;&gt;&gt;&gt;&gt;&gt;&gt;&gt;&gt;&gt;&gt;&gt;&gt;&gt;&gt;&gt; GL_INVALID_OPERATION (0x502) from glUniform4fvARB @ ../../../dlls/wined3d/glsl_shader.c / 667
This example comes from rthdribl a DirectX 9 demo. It has a silver rating in Wines AppDB so should work without problems:
http://appdb.winehq.org/objectManager.php?sClass=application&amp;iId=10203
rthdribl:
http://www.daionet.gr.jp/~masa/rthdribl/index.html
mfc42.dll is also needed for it to run
http://www.dll-files.com/dllindex/dll-files.shtml?mfc42</t>
  </si>
  <si>
    <t>CAIRO-5904</t>
  </si>
  <si>
    <t>scaling 1x1 images doesn't have useful results</t>
  </si>
  <si>
    <t>It seems that scaling 1x1 images produces bad results for both
CAIRO_FILTER_NEAREST and CAIRO_FILTER_BEST.
CAIRO_FILTER_BEST causes bluring at the edges.
CAIRO_FILTER_NEAREST occasionally causes the image to disapear.
examples of both bad behaviours are attached.</t>
  </si>
  <si>
    <t>MESA-30340</t>
  </si>
  <si>
    <t>[RADEON:KMS:RV280:R200C] gl applications crash when moving window</t>
  </si>
  <si>
    <t>Both glxgears and quadrapassel (gnome tetris clone using clutter) crash when their window is moved. Before the crash whole system freezes for about 1 minute resulting in an error message: 
drmRadeonCmdBuffer: -22. Kernel failed to parse or rejected command stream. See dmesg for more info.
In dmesg:
[drm:radeon_cp_cmdbuf] *ERROR* bad cmd_type 32 at byte 928
No errors in xorg log.
lspci|grep -i radeon
01:00.0 VGA compatible controller: ATI Technologies Inc RV280 [Radeon 9200 SE] (rev 01)
01:00.1 Display controller: ATI Technologies Inc RV280 [Radeon 9200 SE] (Secondary) (rev 01)
Mesa snapshot from 3 sep 2010.
KMS is disabled.
Kernel 2.6.35.5</t>
  </si>
  <si>
    <t>jpalus</t>
  </si>
  <si>
    <t>HARFBUZZ-65053</t>
  </si>
  <si>
    <t>Add configure option to enable/disable ICU support</t>
  </si>
  <si>
    <t>aelmahmoudy</t>
  </si>
  <si>
    <t>XORG-12260</t>
  </si>
  <si>
    <t>segfault in SavageSwitchMode when ppracer switches mode</t>
  </si>
  <si>
    <t>(reported in Ubuntu https://launchpad.net/bugs/136824)
xserver-xorg-core 2:1.3.0.0.dfsg-12ubuntu4
xserver-xorg-video-savage 1:2.1.2-6
My laptop screen resolution is 1024x768. If I start ppracer with no config file it will use 800x600 in fullscreen and this makes the X server crash. If I set 1024x800 in .ppracer/config it works fine. If I change resolution with xrandr 800x600 before starting ppracer it also works fine.
(gdb) bt full
#0  0xb7bee1cf in SavagePanningCheck (pScrn=0x8214ea0) at ../../src/savage_driver.c:4545
        psav = (SavagePtr) 0x8215f68
        pMode = (DisplayModePtr) 0x0
4545        psav-&gt;iResX = pMode-&gt;CrtcHDisplay
pScrn-&gt;currentMode is 0x0</t>
  </si>
  <si>
    <t>bugzi11.fdo.tormod</t>
  </si>
  <si>
    <t>DRI-105304</t>
  </si>
  <si>
    <t>[BAT] [BSW only] igt@gem_sync@basic-each - GPU hung -&gt; wedged -&gt; WARN_ON(intel_gpu_reset(i915 (~0)))</t>
  </si>
  <si>
    <t>Starting with GPU hang:
https://intel-gfx-ci.01.org/tree/drm-tip/CI_DRM_3852/fi-bsw-n3050/igt@gem_sync@basic-each.html
(gem_sync:3220) igt-aux-CRITICAL: Test assertion failure function sig_abort file igt_aux.c:481:
(gem_sync:3220) igt-aux-CRITICAL: Failed assertion: !GPU hung
Subtest basic-each failed.
Some skipped tests. 
Then first test getting that the machine is wedged:
https://intel-gfx-ci.01.org/tree/drm-tip/CI_DRM_3852/fi-bsw-n3050/igt@kms_pipe_crc_basic@hang-read-crc-pipe-c.html
(kms_pipe_crc_basic:3502) igt-gt-CRITICAL: Test assertion failure function igt_force_gpu_reset file igt_gt.c:407:
(kms_pipe_crc_basic:3502) igt-gt-CRITICAL: Failed assertion: !wedged
Subtest hang-read-crc-pipe-C failed.
Then:
https://intel-gfx-ci.01.org/tree/drm-tip/CI_DRM_3852/fi-bsw-n3050/igt@kms_pipe_crc_basic@suspend-read-crc-pipe-c.html
[  623.996507] [drm:gen8_reset_engines [i915]] *ERROR* bcs0: reset request timeout
[  623.996779] ------------[ cut here ]------------
[  623.996802] WARN_ON(intel_gpu_reset(i915 (~0)))
[  623.997265] WARNING: CPU: 0 PID: 3558 at drivers/gpu/drm/i915/i915_gem.c:4885 i915_gem_sanitize+0x4d/0x80 [i915]
[  623.997287] Modules linked in: vgem snd_hda_codec_hdmi snd_hda_codec_realtek snd_hda_codec_generic i915 intel_powerclamp snd_hda_intel coretemp crct10dif_pclmul crc32_pclmul snd_hda_codec ghash_clmulni_intel snd_hwdep snd_hda_core snd_pcm r8169 mii lpc_ich prime_numbers pinctrl_cherryview
[  623.997695] CPU: 0 PID: 3558 Comm: kworker/u4:6 Tainted: G     U  W        4.16.0-rc3-CI-CI_DRM_3852+ #1
[  623.997716] Hardware name:  /NUC5CPYB BIOS PYBSWCEL.86A.0058.2016.1102.1842 11/02/2016
[  623.997753] Workqueue: events_unbound async_run_entry_fn
[  623.998098] RIP: 0010:i915_gem_sanitize+0x4d/0x80 [i915]
[  623.998119] RSP: 0018:ffffc90000cafcc0 EFLAGS: 00010282
[  623.998158] RAX: 0000000000000024 RBX: ffff880168b40000 RCX: 0000000000000001
[  623.998178] RDX: 0000000080000001 RSI: ffffffff8210fbb9 RDI: 00000000ffffffff
[  623.998199] RBP: ffff880168b40070 R08: ffff880168b6d5c0 R09: 00000000bfaf67a8
[  623.998218] R10: 0000000000000000 R11: 0000000000000000 R12: ffff880168b483d8
[  623.998237] R13: ffffffff814d2580 R14: 0000000000000000 R15: ffffffff820eae31
[  623.998260] FS:  0000000000000000(0000) GS:ffff88017fc00000(0000) knlGS:0000000000000000
[  623.998280] CS:  0010 DS: 0000 ES: 0000 CR0: 0000000080050033
[  623.998301] CR2: 000055bab9bb6d80 CR3: 0000000005210000 CR4: 00000000001006f0
[  623.998320] Call Trace:
[  623.998675]  i915_gem_suspend+0xe4/0x130 [i915]
[  623.998987]  i915_drm_suspend+0x5f/0x160 [i915]
[  623.999038]  ? pci_pm_freeze+0xd0/0xd0
[  623.999063]  pci_pm_suspend+0x74/0x140
[  623.999112]  dpm_run_callback+0x5f/0x310
[  623.999167]  __device_suspend+0xfa/0x5b0
[  623.999215]  ? dpm_watchdog_set+0x60/0x60
[  623.999287]  async_suspend+0x15/0x90
[  623.999323]  async_run_entry_fn+0x2e/0x160
[  623.999371]  process_one_work+0x215/0x620
[  623.999456]  worker_thread+0x48/0x3a0
[  623.999524]  kthread+0xfb/0x130
[  623.999551]  ? process_one_work+0x620/0x620
[  623.999576]  ? _kthread_create_on_node+0x30/0x30
[  623.999626]  ret_from_fork+0x3a/0x50
[  623.999739] Code: 92 03 00 84 c0 74 f1 be ff ff ff ff 48 89 df e8 ba 90 03 00 85 c0 74 e0 48 c7 c6 f8 09 23 a0 48 c7 c7 60 99 21 a0 e8 c3 10 f6 e0  0b eb c9 48 8d 6f 70 31 f6 48 89 ef e8 d1 53 7b e1 48 89 df 
[  624.001136] WARNING: CPU: 0 PID: 3558 at drivers/gpu/drm/i915/i915_gem.c:4885 i915_gem_sanitize+0x4d/0x80 [i915]
[  624.001156] ---[ end trace de4e2307708a4c98 ]---
[  624.045104] [drm:vlv_suspend_complete [i915]] *ERROR* timeout waiting for GT wells to go off
[  624.193314] IRQ 115: no longer affine to CPU1
[  624.193360] IRQ 117: no longer affine to CPU1
[  624.193400] IRQ 119: no longer affine to CPU1
[  624.193434] IRQ 120: no longer affine to CPU1
[  624.206873]  cache: parent cpu1 should not be sleeping
[  625.409208] sd 0:0:0:0: [sda] Starting disk
[  625.651818] done.</t>
  </si>
  <si>
    <t>TELEPATHY-34148</t>
  </si>
  <si>
    <t>Add connection-manager and protocol properties plus get methods to TpConnection</t>
  </si>
  <si>
    <t>TpAccount has this so TpConnection probably should as well.
Here is a branch that fixes this. Great success!
http://cgit.freedesktop.org/~sjokkis/telepathy-glib/log/?h=trivia</t>
  </si>
  <si>
    <t>morten.mjelva</t>
  </si>
  <si>
    <t>XORG-1601</t>
  </si>
  <si>
    <t>xedit prints wrong number of pages</t>
  </si>
  <si>
    <t>The new Print feature in xedit prints the wrong number of pages.
Example:
Do a
# man ls | head &gt;foo.txt
# xedit
Print the page
The printer prints 5 pages instead of one all with the same content.
Looking at the code it seems that xedit gets confused due the geometry resource
in Xedit.ad - the value is always *geometry: 590x440 - even for the print shell.
A quick fix is to superset the resource like this:
--- xc/programs/xmore/print.c
+++ xc/programs/xmore/print.c
@@ -28940 +28941 @@
     n = 0
     XtSetArg(args[n] XawNlayoutMode XawPrintLAYOUTMODE_DRAWABLEAREA) n++
+    XtSetArg(args[n] XtNgeometry    +0+0)                          n++
     apd-&gt;printshell = CreatePrintShell(toplevel apd-&gt;pscreen printshell
args n)</t>
  </si>
  <si>
    <t>felix.schulte</t>
  </si>
  <si>
    <t>MESA-46724</t>
  </si>
  <si>
    <t>radeon_drm_winsys compile fail with libdrm in non standard directory</t>
  </si>
  <si>
    <t>Compiling of mesa git fails with libdrm in a non standard directory.
libdrm (2.4.31):
./configure \
  --prefix=/opt/mesa \
  LDFLAGS=-L/opt/mesa/lib \
  PKG_CONFIG_PATH=/opt/mesa/lib/pkgconfig \
  --enable-nouveau-experimental-api
mesa (git a46548e0effa45d31b536c1af97b8dcacbe2db8e):
./configure \
  --prefix=/opt/mesa \
  --enable-texture-float \
  PKG_CONFIG_PATH=/opt/mesa/lib/pkgconfig \
  USE_EXTERNAL_DXTN_LIB=1
make -j8
....
gcc -c -I. -I../../../../../src/gallium/include -I../../../../../src/gallium/auxiliary -I../../../../../src/gallium/drivers -I../../../../../include -I/usr/include/libdrm   -g -O2 -Wall -std=c99 -Werror=implicit-function-declaration -Werror=missing-prototypes -fno-strict-aliasing -fno-builtin-memcmp -g -O2  -fPIC  -DUSE_X86_64_ASM -D_GNU_SOURCE -DPTHREADS -DTEXTURE_FLOAT_ENABLED -DHAVE_POSIX_MEMALIGN -DUSE_XCB -DGLX_INDIRECT_RENDERING -DGLX_DIRECT_RENDERING -DUSE_EXTERNAL_DXTN_LIB=1 -DIN_DRI_DRIVER -DHAVE_ALIAS -DHAVE_MINCORE -D__STDC_CONSTANT_MACROS -DHAVE_LLVM=0x0209 -fvisibility=hidden -I/usr/lib/llvm-2.9/include   -D_GNU_SOURCE -D__STDC_LIMIT_MACROS -D__STDC_CONSTANT_MACROS radeon_drm_winsys.c -o radeon_drm_winsys.o
In file included from radeon_drm_winsys.h:33:0
                 from radeon_drm_bo.h:35
                 from radeon_drm_cs.h:30
                 from radeon_drm_bo.c:28:
radeon_winsys.h:46:35: fatal error: libdrm/radeon_surface.h: No such file or directory
compilation terminated.
In file included from radeon_drm_winsys.h:33:0
                 from radeon_drm_bo.h:35
                 from radeon_drm_cs.h:30
                 from radeon_drm_cs.c:65:
radeon_winsys.h:46:35: fatal error: libdrm/radeon_surface.h: No such file or directory
compilation terminated.
In file included from radeon_drm_winsys.h:33:0
                 from radeon_drm_bo.h:35
                 from radeon_drm_winsys.c:34:
radeon_winsys.h:46:35: fatal error: libdrm/radeon_surface.h: No such file or directory
compilation terminated.
....</t>
  </si>
  <si>
    <t>vand2</t>
  </si>
  <si>
    <t>MESA-90048</t>
  </si>
  <si>
    <t>shaderapi.h:235:50: error: expected â€˜{â€™ before â€˜â€™ token</t>
  </si>
  <si>
    <t>mesa: f78b2c432f31a18794b9f62f0a0cfb8eca256151 (master 10.6.0-devel)
MinGW build error
  Compiling src/mesa/drivers/common/meta_tex_subimage.c ...
In file included from src/mesa/drivers/common/meta_tex_subimage.c:37:0:
src/mesa/main/shaderapi.h:235:50: error: expected â€˜{â€™ before â€˜â€™ token
                                  GLenum interface const char *name)
                                                  ^</t>
  </si>
  <si>
    <t>WAYLAND-49809</t>
  </si>
  <si>
    <t>Weston does not build against latest libxkbcommon again</t>
  </si>
  <si>
    <t>libxkbcommon commit with build failure:  3fbc277bb8717d031f9c863935460b895c3d3beb
Weston build errors:
compositor.c:2617:2: error: too few arguments to function â€˜xkb_context_newâ€™
compositor.c:2632:47: error: too few arguments to function â€˜xkb_map_new_from_namesâ€™
Last known good libxkbcommon commit:  409ec8a12ef54f3eea704a8234e4cd26928bf87e</t>
  </si>
  <si>
    <t>darxus</t>
  </si>
  <si>
    <t>XORG-16318</t>
  </si>
  <si>
    <t>Auto-repeat of backspack does not work in us(colemak) layout</t>
  </si>
  <si>
    <t>Colemak has mapped capslock to backspace. But when I press and hold down capslock it won't auto-repeat backspace. I only see this with xorg hotplugging. When I disable hald and so stop hotplugging and instead configure the keyboard layout in xorg.conf then the capslock works correctly.</t>
  </si>
  <si>
    <t>XORG-20863</t>
  </si>
  <si>
    <t>vt switching fails and crashes X</t>
  </si>
  <si>
    <t>Created attachment 24238
Xorg.0.log after stopping the display manager
When in X and pressing ctrl-alt-f1 the display manager crashes furiously and
restarts returning back to the graphical login screen. It is impossible to turn
to vt1-&gt;6 since you in the end always end up with vt7.
When asking in the login screen (vt7) to restart X the system crashes.
The card I am using is :
Card:Intel 810 and later: Intel Corporation|82Q35 Express Integrated Graphics
Controller [DISPLAY_VGA] (vendor:8086 device:29b2 subv:1028 subd:0211)
The xorg.conf entry reads
Section Device
    Identifier device1
    VendorName Intel Corporation
    BoardName Intel 810 and later
    Driver intel
    Option DPMS
EndSection
Operating system : mandriva cooker x86_64
The driver I am using is
x11-driver-video-intel-2.6.99.902-1.20090324.1mdv2009.1
This is what is written in /var/log/messages after ctrl-alt-f1
Mar 25 16:44:46 talvin10 klogd: X:3159 freeing invalid memtype
d0000000-e0000000
Mar 25 16:44:46 talvin10 klogd: [drm:i915_get_vblank_counter] *ERROR* trying to
get vblank count for disabled pipe 1
Mar 25 16:44:46 talvin10 kdm[3157]: X server for display :0 terminated
unexpectedly
The included attachment is the Xorg.0.log which was obtained by stopping the display manager (service dm stop) This is the only Xorg.0.log I could obtain.
After stopping dm the only thing I obtained was a frozen screen. A little
white bar in the upright corner.
switching to vt1 to 6 fails.
restarting dm over ssh works</t>
  </si>
  <si>
    <t>klaas.vantournhout</t>
  </si>
  <si>
    <t>FREEDESKTOP.ORG-88480</t>
  </si>
  <si>
    <t>Requesting fdo account and commit accees to mesa</t>
  </si>
  <si>
    <t>Created attachment 112324
SSH public key
Name: Connor Abbott
email address: cwabbott0@gmail.com
account name: cwabbott
SSH and PGP public keys attached.</t>
  </si>
  <si>
    <t>cwabbott0</t>
  </si>
  <si>
    <t>WAYLAND-93983</t>
  </si>
  <si>
    <t>libinput + yubikey = no DWT</t>
  </si>
  <si>
    <t>Created attachment 121488
log of a touch during typing with yubikey inserted
I'm using libinput 1.1.5 on Arch Linux with xorg on a Dell XPS 13 9350.
In order to quickly unlock my password manager I always keep a nano YubiKey in one USB slot. It looks to interfere with the DWT mechanism.
In attachment a log produced by 'sudo libinput-debug-events --enable-dwt --verbose' during an experiment where a touch is wrongly allowed during some keyboard activities (holding a key).
$ uname -a
Linux hostname 4.4.0-4 #1 SMP PREEMPT Tue Jan 26 19:59:05 CET 2016 x86_64 GNU/Linux
$ lsusb
Bus 002 Device 001: ID 1d6b:0003 Linux Foundation 3.0 root hub
Bus 001 Device 005: ID 0c45:670c Microdia 
Bus 001 Device 004: ID 04f3:20d0 Elan Microelectronics Corp. 
Bus 001 Device 003: ID 0a5c:6412 Broadcom Corp. 
Bus 001 Device 002: ID 1050:0116 Yubico.com Yubikey NEO(-N) OTP+U2F+CCID
Bus 001 Device 001: ID 1d6b:0002 Linux Foundation 2.0 root hub</t>
  </si>
  <si>
    <t>mario.diraimondo</t>
  </si>
  <si>
    <t>MESA-71512</t>
  </si>
  <si>
    <t>dlopen.h:54: undefined reference to `dlopen'</t>
  </si>
  <si>
    <t>mesa: 23afe71f444067cad927273728529ff15ba394df (master)
$ ./autogen.sh --disable-dri3 --disable-xvmc --with-dri-drivers=i965 --with-gallium-drivers=
$ make check
[...]
  CXXLD    test_eu_compact
test_vec4_register_coalesce.cpp: In member function â€˜virtual brw::vec4_instruction* register_coalesce_vec4_visitor::emit_urb_write_opcode(bool)â€™:
test_vec4_register_coalesce.cpp:91:4: warning: no return statement in function returning non-void [-Wreturn-type]
    }
    ^
../../../.libs/libmesa.a(texcompress_s3tc.o): In function `_mesa_dlopen':
src/mesa/main/dlopen.h:54: undefined reference to `dlopen'
../../../.libs/libmesa.a(texcompress_s3tc.o): In function `_mesa_dlsym':
src/mesa/main/dlopen.h:84: undefined reference to `dlsym'
src/mesa/main/dlopen.h:84: undefined reference to `dlsym'
src/mesa/main/dlopen.h:84: undefined reference to `dlsym'
src/mesa/main/dlopen.h:84: undefined reference to `dlsym'
src/mesa/main/dlopen.h:84: undefined reference to `dlsym'
../../../.libs/libmesa.a(texcompress_s3tc.o): In function `_mesa_dlclose':
src/mesa/main/dlopen.h:102: undefined reference to `dlclose'</t>
  </si>
  <si>
    <t>XKEYBOARD-CONFIG-5707</t>
  </si>
  <si>
    <t>Wrong keyboard mappping for Inspiron laptops</t>
  </si>
  <si>
    <t>The keyboard mapping for Insprion 8xxx laptops seems bogus the keycodes listed
are according to the xfree86 keycode file some keycodes only found on Japanese
keyboards so at best the listing is janpanese keyboard specific.
On a 'normal' UK English laptop (Inspiron 8600) the correct keycodes are
included  in the patch to inet attached. The current bindings should either be
removed or renamed to 'Inspiron 8xxx Japanese'</t>
  </si>
  <si>
    <t>uraeus</t>
  </si>
  <si>
    <t>MESA-102274</t>
  </si>
  <si>
    <t>assertion failure in ir_validate.cpp:240</t>
  </si>
  <si>
    <t>I think this is a recent regression but I haven't had time to bisect it yet.
The piglit tests fs-ldexp.shader_test and vs-ldexp.shader_test fail:
$ bin/shader_runner tests/spec/mesa_shader_integer_functions/execution/built-in-functions/fs-ldexp.shader_test -auto
shader_runner: ../../../src/compiler/glsl/ir_validate.cpp:240: virtual ir_visitor_status {anonymous}::ir_validate::visit_leave(ir_expression*): Assertion `ir-&gt;operands[i] == __null' failed.
Aborted</t>
  </si>
  <si>
    <t>MESA-45018</t>
  </si>
  <si>
    <t>[bisected] rendering regression and va conflicts since added support for virtual address space on cayman v11</t>
  </si>
  <si>
    <t>Created attachment 55888
Good rendering
When testing RenderFeatTest.bin64 the shadows on test07 are not rendered correctly anymore. Bisecting identified the following commit as culprit:
bb1f0cf3508630a9a93512c79badf8c493c46743 is the first bad commit
commit bb1f0cf3508630a9a93512c79badf8c493c46743
Author: Jerome Glisse 
Date:   Fri Dec 2 10:20:29 2011 -0500
    r600g: add support for virtual address space on cayman v11
I'll be attaching pictures to show the regression.</t>
  </si>
  <si>
    <t>alexandre.f.demers</t>
  </si>
  <si>
    <t>DRI-88805</t>
  </si>
  <si>
    <t>[VLV regression] MinnowBoard MAX DRM hang on linux-next 3.19-rc5 2015-01-26</t>
  </si>
  <si>
    <t xml:space="preserve">Created attachment 112836
MinnowBoard MAX linux-next 3.19-rc5 2015-01-26 dmesg drm.debug=0x7
Olof Johanson originally reported his MinnowBoard MAX hung using linux-next 3.19-rc5+ I reproduced this using linux-next from 2015-01-26. His dmesg is here:
http://arm-soc.lixom.net/bootlogs/next/next-20150123/minnowmax-x86-minnowmax_defconfig.html
My dmesg is attached the final drm messages leading to the hang follow:
...
[    1.673003] [drm] Initialized drm 1.1.0 20060810
[    1.679809] [drm] Memory usable by graphics device = 2048M
[    1.685985] [drm] Replacing VGA console driver
[    1.693153] [drm] Supports vblank timestamp caching Rev 2 (21.10.2013).
[    1.700581] [drm] Driver supports precise vblank timestamp query.
[    1.736168] vgaarb: device changed decodes: PCI:0000:00:02.0olddecodes=io+memdecodes=io+mem:owns=io+mem
[    1.988096] [drm] failed to retrieve link info disabling eDP
This was bisected to:
commit fc72355f5c04c40f2916a07e9f8d4b357e2e0a93
Author:     Mika Kuoppala 
AuthorDate: Mon Jan 19 16:20:43 2015 +0200
Commit:     Daniel Vetter 
CommitDate: Tue Jan 20 12:36:57 2015 +0100
    drm/i915: Consolidate forcewake code
Which appears to be related to the patch Jani V created to resolve a similar issue for this board:
commit 05adaf1f101f25f40f12c29403e6488f0e45f6b6
Author: Jani Nikula 
Date:   Fri May 9 14:52:34 2014 +0300
    drm/i915/vlv: reset VLV media force wake request register
Jani confirms:
That's the fix all right.
However there's
[    2.032075] [drm] failed to retrieve link info disabling eDP
in the logs suggesting the minnowmax tries to initialize eDP which it
doesn't have. That's a VBT problem in itself but since
commit d2182a660808d9053a605e3ebc8c46a323ec6e5d
Author: Ville SyrjÃ¤lÃ¤ 
Date:   Fri Jan 9 14:21:14 2015 +0200
    drm/i915: Don't register HDMI connectors for eDP ports on VLV/CHV
we don't register HDMI if there's an eDP in the same port...
Potentially two problems I think.
</t>
  </si>
  <si>
    <t>dvhart</t>
  </si>
  <si>
    <t>LIBREOFFICE-46789</t>
  </si>
  <si>
    <t>The contextual menu in spanish is incompletely translated.</t>
  </si>
  <si>
    <t>The contextual menu in spanish is incompleted translated. In many cases the contextual menus are not as well as used to in previous versions.</t>
  </si>
  <si>
    <t>marcorr70</t>
  </si>
  <si>
    <t>WOCKY-27964</t>
  </si>
  <si>
    <t>Fixes for bugs found by Coverity</t>
  </si>
  <si>
    <t>http://git.collabora.co.uk/?p=user/wjt/wocky.gita=shortlogh=refs/heads/coverity has a bunch of fixes for bugs found by a run of Coverity.</t>
  </si>
  <si>
    <t>XORG-18043</t>
  </si>
  <si>
    <t>Slower redraw and some applications crashing with newer 2.4.2 intel driver</t>
  </si>
  <si>
    <t>Created attachment 19621
XOrg log with intel driver 2.4.2
After updating xf86-video-i810 1.7.4 to 2.4.2 various redrawing operations are slower. And some application (only xchat here crash with an xlib error).
I'm using X.Org X Server 1.4.2 with XFCE and Composite enabled.
The XChat error goes away when NoAccel is being used. Of course with NoAccel
everything gets unusable slow (even drawing simple resize rectangles).
EXANoComposite is a bit better at those resize rectangles but drag and droping
of windows is extreemly slow. I'm using transparency while moving windows
so unaccelerated composite really hits performance here.
Even without disabling acceleration it's slower than with 1.7.4 (Window operations seem to use more CPU)
GFX Card:
00:02.1 Display controller: Intel Corporation 82Q963/Q965 Integrated Graphics Controller (rev 02)
System:
Linux grumpy 2.6.23-gentoo-r9 #1 SMP Wed Apr 16 10:47:51 CEST 2008 x86_64 Intel(R) Core(TM)2 CPU 6400 @ 2.13GHz GenuineIntel GNU/Linux
The XChat error with accelerated composite is a generic xlib one:
The program 'xchat' received an X Window System error.
This probably reflects a bug in the program.
The error was 'BadImplementation (server does not implement operation)'.
  (Details: serial 313 error_code 17 request_code 146 minor_code 5)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MIT-SHM (opcode: 146 base event: 78 base error: 166) tells me 2.4.2 could
probably work here if i disable that extension but i guess that also lowers
performance with some pixmap handing.
I'm attaching an Xorg log for each (1.7.4 and 2.4.2) startup</t>
  </si>
  <si>
    <t>joker</t>
  </si>
  <si>
    <t>LIBREOFFICE-76122</t>
  </si>
  <si>
    <t>File Corruption: Issue related to the nested tables with Word Art</t>
  </si>
  <si>
    <t>Created attachment 95725
document contains tables with word art
Steps to reproduce:
1. Open the file in LibreOffice
2. Click File -&gt; Save As (Microsoft Word 2007/2010 (.docx))
3. Open saved file in MS Office
Expected:
File should open without any error.
Actual:
File corrupt dialog is shown</t>
  </si>
  <si>
    <t>XORG-15028</t>
  </si>
  <si>
    <t>xorg-server glx crash with kinfocenter:opengl module</t>
  </si>
  <si>
    <t>When running the KDE kinfocenter opengl module the X server (latest git as of 2008-03-15) crashes with the following backtrace:
#0  0x00002ad47cfb3538 in __glXDeassociateContext ()
   from /usr/lib64/xorg/modules/extensions//libglx.so
#1  0x00002ad47cfb04ab in __glXContextDestroy ()
   from /usr/lib64/xorg/modules/extensions//libglx.so
#2  0x00002ad47cfd97db in ?? ()
   from /usr/lib64/xorg/modules/extensions//libglx.so
#3  0x00002ad47cfb21d8 in __glXFreeContext ()
   from /usr/lib64/xorg/modules/extensions//libglx.so
#4  0x00002ad47cfb220a in ?? ()
   from /usr/lib64/xorg/modules/extensions//libglx.so
#5  0x0000000000434e58 in FreeClientResources (client=0x25e57c0)
    at resource.c:807
#6  0x0000000000444ef0 in CloseDownClient (client=0x25e57c0) at dispatch.c:3461
#7  0x0000000000449df1 in Dispatch () at dispatch.c:465
#8  0x0000000000432e5b in main (argc=9 argv=0x7fff3086afb8
    envp=) at main.c:441</t>
  </si>
  <si>
    <t>LIBREOFFICE-77893</t>
  </si>
  <si>
    <t>filter_xslt unit test failed</t>
  </si>
  <si>
    <t>Build fails with this stuff printed:
[build CXX] filter/qa/cppunit/xslt-test.cxx
[build DEP] LNK:CppunitTest/libtest_filter_xslt.dylib
[build LNK] CppunitTest/libtest_filter_xslt.dylib
[build CUT] filter_xslt
/bin/sh: line 1: 10233 Abort trap              DYLD_LIBRARY_PATH=${DYLD_LIBRARY_PATH:+$DYLD_LIBRARY_PATH:}$I/LibreOfficeDev.app/Contents/ure-link/lib:$I/LibreOfficeDev.app/Contents/MacOS:$W/LinkTarget/Library:$W/UnpackedTarball/cppunit/src/cppunit/.libs $W/LinkTarget/Executable/cppunittester $W/LinkTarget/CppunitTest/libtest_filter_xslt.dylib --headless -env:BRAND_BASE_DIR=file://$I/LibreOfficeDev.app/Contents -env:BRAND_SHARE_SUBDIR=share -env:UserInstallation=file://$W/CppunitTest/filter_xslt.test.user -env:CONFIGURATION_LAYERS=xcsxcu:file://$I/LibreOfficeDev.app/Contents/share/registry -env:UNO_TYPES=file://$I/LibreOfficeDev.app/Contents/MacOS/types/offapi.rdb file://$I/LibreOfficeDev.app/Contents/ure-link/share/misc/types.rdb -env:UNO_SERVICES=file://$W/Rdb/ure/services.rdb file://$W/ComponentTarget/configmgr/source/configmgr.component file://$W/ComponentTarget/filter/source/xsltfilter/xsltfilter.component file://$W/ComponentTarget/i18npool/util/i18npool.component file://$W/ComponentTarget/ucb/source/core/ucb1.component file://$W/ComponentTarget/ucb/source/ucp/file/ucpfile1.component -env:URE_INTERNAL_LIB_DIR=file://$I/LibreOfficeDev.app/Contents/ure-link/lib -env:LO_LIB_DIR=file://$I/LibreOfficeDev.app/Contents/MacOS -env:LO_JAVA_DIR=file://$I/LibreOfficeDev.app/Contents/MacOS/classes --protector $W/LinkTarget/Library/unoexceptionprotector.dylib unoexceptionprotector --protector $W/LinkTarget/Library/unobootstrapprotector.dylib unobootstrapprotector &gt; $W/CppunitTest/filter_xslt.test.log 2&gt;&amp;1
runtime error
Global parameter sourceURL already defined
runtime error
Global parameter sourceBaseURL already defined
runtime error
Global parameter targetURL already defined
runtime error
Global parameter targetBaseURL already defined
terminate called after throwing an instance of 'CppUnit::Exception'
  what():  forced failure
- exception while in XSLT</t>
  </si>
  <si>
    <t>dougmencken</t>
  </si>
  <si>
    <t>SPECIFICATIONS-87462</t>
  </si>
  <si>
    <t>desktop-entry</t>
  </si>
  <si>
    <t>Fix an oversight in the Version key specification</t>
  </si>
  <si>
    <t>Created attachment 111012
patch
Desktop files conforming to this version of the specification should
use Version=1.1 obviously.</t>
  </si>
  <si>
    <t>MESA-100937</t>
  </si>
  <si>
    <t>Mesa fails to build with GCC 4.8</t>
  </si>
  <si>
    <t>Recent Mesa (git 7b55a05159) fails to build with GCC 4.8 (opensuse 42.2) but does build with GCC 6 (opensuse TW)
[  434s] Making all in drivers/radeonsi
[  434s] make[4]: Entering directory '/home/abuild/rpmbuild/BUILD/mesa/src/gallium/drivers/radeonsi'
[  434s]   CC       si_blit.lo
[  434s]   CC       si_compute.lo
[  434s]   CC       cik_sdma.lo
[  434s]   CC       si_cp_dma.lo
[  434s]   CC       si_debug.lo
[  434s]   CC       si_descriptors.lo
[  435s]   CC       si_dma.lo
[  435s]   CC       si_hw_context.lo
[  435s]   CC       si_pipe.lo
[  435s]   CC       si_pm4.lo
[  435s]   CC       si_perfcounter.lo
[  436s] si_perfcounter.c:314:1: error: initializer element is not constant
[  436s]  }
[  436s]  ^
[  436s] Makefile:691: recipe for target 'si_perfcounter.lo' failed
[  436s] make[4]: *** [si_perfcounter.lo] Error 1
[  436s] make[4]: *** Waiting for unfinished jobs....
[  436s] make[4]: Leaving directory '/home/abuild/rpmbuild/BUILD/mesa/src/gallium/drivers/radeonsi'
[  436s] Makefile:587: recipe for target 'all-recursive' failed
[  436s] make[3]: *** [all-recursive] Error 1
[  436s] make[3]: Leaving directory '/home/abuild/rpmbuild/BUILD/mesa/src/gallium'
[  436s] Makefile:840: recipe for target 'all-recursive' failed
[  436s] make[2]: *** [all-recursive] Error 1
[  436s] make[2]: Leaving directory '/home/abuild/rpmbuild/BUILD/mesa/src'
[  436s] Makefile:630: recipe for target 'all' failed
[  436s] make[1]: *** [all] Error 2
[  436s] make[1]: Leaving directory '/home/abuild/rpmbuild/BUILD/mesa/src'
[  436s] Makefile:632: recipe for target 'all-recursive' failed
[  436s] make: *** [all-recursive] Error 1</t>
  </si>
  <si>
    <t>network723</t>
  </si>
  <si>
    <t>TELEPATHY-20601</t>
  </si>
  <si>
    <t>Tests could have an assertEquals function</t>
  </si>
  <si>
    <t>12:55  +            channel_props.get('Interfaces' ()) \
12:55  +            channel_props.get('Interfaces')
12:55  what does the second argument win us?
12:56  oh it tells us what the value is if the assertion fails
12:56  the code would be shorter if you did:
12:56  def assertEquals(expected value):
12:57      assert expected == value expected: %r got: %r % (expected 
             value)
12:57  daf: that's true of every test
12:57  RESOLVED LATER</t>
  </si>
  <si>
    <t>XORG-19171</t>
  </si>
  <si>
    <t>Xdmx crashed with SIGSEGV in dmxCreateGC()</t>
  </si>
  <si>
    <t>Forwarding this bug from a Ubuntu reporter:
https://bugs.edge.launchpad.net/ubuntu/+source/xorg-server/+bug/281077
[Problem]
Xdmx crashed with SIGSEGV in dmxCreateGC() when running an Xdmx server under Xephyr while running xdmx version 1.5.1-1ubuntu2
[Original Report]
Xdmx crashed with SIGSEGV in dmxCreateGC()
running version 1.5.1-1ubuntu2
How to reproduce:
* start an Xephyr server
* start an Xdmx server. which connects to the Xephyr server
What happend: Xdmx throws a segfault
What I expected: Xdmx should not throw a segfault
There is already a patch in the master branch of xorg-xserver:
http://cgit.freedesktop.org/xorg/xserver/commit/?id=6f1d5147cb394b7c83c4c1447c78890fa2b40a45
But with this one I get an strange behavior when I just want to move the mouse in Xephyr:
...
[mi] EQ overflowing. The server is probably stuck in an infinite loop.
[mi] mieqEnequeue: out-of-order valuator event dropping.
...
If I connect an xterm to the Xdmx server I get a segfault in miPaintWindow.
ProblemType: Crash
Architecture: amd64
CrashCounter: 1
DistroRelease: Ubuntu 8.10
ExecutablePath: /usr/bin/Xdmx
Package: xdmx 2:1.5.1-1ubuntu2
ProcAttrCurrent: unconfined
ProcCmdline: Xdmx :3 -auth xdmx-xauth-3 -display :1
ProcEnviron:
 SHELL=/bin/bash
 PATH=/usr/local/sbin:/usr/local/bin:/usr/sbin:/usr/bin:/sbin:/bin:/usr/games
 LANG=de_DE.UTF-8
Signal: 11
SourcePackage: xorg-server
Stacktrace:
 #0 0x000000000043e51a in dmxCreateGC ()
 #1 0x0000000000516fdd in CreateScratchGC ()
 #2 0x000000000051713e in CreateGCperDepth ()
 #3 0x000000000051c245 in main ()
StacktraceTop:
 dmxCreateGC ()
 CreateScratchGC ()
 CreateGCperDepth ()
 main ()
Title: Xdmx crashed with SIGSEGV in dmxCreateGC()
Uname: Linux 2.6.27-6-generic x86_64
UserGroups: adm admin audio cdrom dialout dip floppy fuse lpadmin plugdev pulse pulse-access pulse-rt sambashare video
[Script to reproduce issue]
mcookie &gt; xephyr-cookie
export COOKIE=`cat xephyr-cookie`
rm -f xephyr-xauth-1 echo add :1 . $COOKIE | xauth -f xephyr-xauth-1
echo add :1 .  $COOKIE | xauth
Xephyr :1 -auth xephyr-xauth-1 -reset 2&gt; /dev/null &amp;
sleep 1
# mcookie &gt; xephyr-cookie
# export COOKIE=`cat xephyr-cookie`
# rm -f xephyr-xauth-2 echo add :2 . $COOKIE | xauth -f xephyr-xauth-2
# echo add :2 .  $COOKIE | xauth
# Xephyr :2 -auth xephyr-xauth-2 -reset &amp;
mcookie &gt; xdmx-cookie
export COOKIE=`cat xdmx-cookie`
rm -f xdmx-xauth-3 echo add :3 . $COOKIE | xauth -f xdmx-xauth-3
echo add :3 .  $COOKIE | xauth
# gdb --args ./Project/X/xorg-server-1.5.1/obj-x86_64-linux-gnu/hw/dmx/Xdmx  :3 -auth xdmx-xauth-3 -display :1
Xdmx  :3 -auth xdmx-xauth-3 -display :1 &amp;
sleep 2
DISPLAY=:3 xterm</t>
  </si>
  <si>
    <t>DBUS-894</t>
  </si>
  <si>
    <t>Messages lost in D-BUS 0.21</t>
  </si>
  <si>
    <t>Dbus seems to lose messages when sending lots of messages in a loop.
I made a simple server that writes a line into a file whenever a message is
received and a client that sends 3000 messages to the server in a loop. It seems
that five or so last messages are lost. Interestingly about the same amount of
messages is lost when sending 10000 messages.</t>
  </si>
  <si>
    <t>XKEYBOARD-CONFIG-14307</t>
  </si>
  <si>
    <t>Patch for adding OLPC section in Mangolian layout (mn)</t>
  </si>
  <si>
    <t>Created attachment 14037
Patch
Patch for adding OLPC section in Mangolian layout (mn)</t>
  </si>
  <si>
    <t>svu</t>
  </si>
  <si>
    <t>XORG-38724</t>
  </si>
  <si>
    <t>[SNB sna] delayed/missing rendering fixed with 3.0</t>
  </si>
  <si>
    <t>Hello!
I run ubuntu 11.04 64bit with 2.6.39-3-generic kernel and I get latest xorg drivers from xorg-edgers ppa.
I've got a vaio laptop with hybrid intel + ati graphics. I use the intel one and keep the ati powered off with vgaswitcheroo.
Everything was very good till yesterday. After today's upgrade of xserver-xorg-video-intel I found a huge performance regression making my system completely unusable.
Performance got back to usual after downgrading to previous version that was on the ppa till yestarday.
last stable version for me was:
xserver-xorg-video-intel_2%3a2.15.0+git20110624.471115a9-0ubuntu0sarvatt~natty_amd64.deb
unusable version is:
xserver-xorg-video-intel_2%3a2.15.0+git20110627.44cd6ebf-0ubuntu0sarvatt~natty_amd64.deb
(according to ppa mantainers the 44cd6ebf part in the name of the package should be the git commint identifier)
just tell me more information is needed I'm new here and I don't really now what informations are needed. I put some that comes to mi mind
clem@vaio:~$ lspci -vnn | grep -i vga
00:02.0 VGA compatible controller [0300]: Intel Corporation 2nd Generation Core Processor Family Integrated Graphics Controller [8086:0116] (rev 09) (prog-if 00 [VGA controller])
01:00.0 VGA compatible controller [0300]: ATI Technologies Inc NI Seymour [AMD Radeon HD 6470M] [1002:6760] (rev ff) (prog-if ff)
clem@vaio:~$ dpkg -l | grep xorg
ii  libva1                                1.0.12-1~xorgedgers                                                    Video Acceleration (VA) API for Linux -- runtime
ii  python-xkit                           0.4.2.2                                                                library for the manipulation of the xorg.conf
ii  xorg                                  1:7.6+4ubuntu3.1                                                       X.Org X Window System
ii  xorg-docs-core                        1:1.5.99.901-1ubuntu1                                                  Core documentation for the X.org X Window System
ii  xserver-xorg                          1:7.6+4ubuntu3.1                                                       the X.Org X server
ii  xserver-xorg-core                     2:1.10.2+git20110616+server-1.10-branch.9551f504-0ubuntu0sarvatt~natty Xorg X server - core server
ii  xserver-xorg-input-all                1:7.6+4ubuntu3.1                                                       the X.Org X server -- input driver metapackage
ii  xserver-xorg-input-evdev              1:2.6.0+git20110408.68a6a18f-0ubuntu0sarvatt                           X.Org X server -- evdev input driver
ii  xserver-xorg-input-mouse              1:1.7.0+git20110624.17806678-0ubuntu0sarvatt~natty                     X.Org X server -- mouse input driver
ii  xserver-xorg-input-synaptics          1.3.99+git20110116.0e27ce3a-0ubuntu12.1                                Synaptics TouchPad driver for X.Org server
ii  xserver-xorg-input-vmmouse            1:12.7.0+git20110624.fd140bfb-0ubuntu0sarvatt~natty                    X.Org X server -- VMMouse input driver to use with VMWare
ii  xserver-xorg-input-wacom              1:0.10.11-0ubuntu4                                                     X.Org X server -- Wacom input driver
ii  xserver-xorg-video-apm                1:1.2.3+git20110526.6f8a776f-0ubuntu0sarvatt~natty                     X.Org X server -- APM display driver
ii  xserver-xorg-video-ark                1:0.7.3+git20110526.9d3769be-0ubuntu0sarvatt~natty                     X.Org X server -- ark display driver
ii  xserver-xorg-video-ati                1:6.14.99+git20110623.9bb31158-0ubuntu0sarvatt~natty                   X.Org X server -- AMD/ATI display driver wrapper
ii  xserver-xorg-video-chips              1:1.2.4+git20110526.e4bd8648-0ubuntu0sarvatt~natty                     X.Org X server -- Chips display driver
ii  xserver-xorg-video-cirrus             1:1.3.2+git20110526.e4f80ffd-0ubuntu0sarvatt~natty                     X.Org X server -- Cirrus display driver
ii  xserver-xorg-video-fbdev              1:0.4.2+git20110526.a8721393-0ubuntu0sarvatt~natty                     X.Org X server -- fbdev display driver
ii  xserver-xorg-video-i128               1:1.3.4+git20110526.b9e0edbd-0ubuntu0sarvatt~natty                     X.Org X server -- i128 display driver
hi  xserver-xorg-video-intel              2:2.15.0+git20110624.471115a9-0ubuntu0sarvatt~natty                    X.Org X server -- Intel i8xx i9xx display driver
ii  xserver-xorg-video-mach64             6.9.0+git20110526.ef55d1f1-0ubuntu0sarvatt~natty                       X.Org X server -- ATI Mach64 display driver
ii  xserver-xorg-video-mga                1:1.4.13.dfsg-3ubuntu0sarvatt                                          X.Org X server -- MGA display driver
ii  xserver-xorg-video-neomagic           1:1.2.5+git20110526.a9d69f6d-0ubuntu0sarvatt~natty                     X.Org X server -- Neomagic display driver
ii  xserver-xorg-video-nouveau            1:0.0.16+git20110623.ab89aa02-0ubuntu0sarvatt~natty                    X.Org X server -- Nouveau display driver (experimental)
ii  xserver-xorg-video-openchrome         1:0.2.904+svn916-1ubuntu0sarvatt                                       X.Org X server -- VIA display driver
ii  xserver-xorg-video-qxl                0.0.12-1ubuntu4                                                        X.Org X server -- QXL display driver
ii  xserver-xorg-video-r128               6.8.1+git20110526.3de85360-0ubuntu0sarvatt~natty                       X.Org X server -- ATI r128 display driver
ii  xserver-xorg-video-radeon             1:6.14.99+git20110623.9bb31158-0ubuntu0sarvatt~natty                   X.Org X server -- AMD/ATI Radeon display driver
ii  xserver-xorg-video-rendition          1:4.2.4+git20110526.541d1193-0ubuntu0sarvatt~natty                     X.Org X server -- Rendition display driver
ii  xserver-xorg-video-s3                 1:0.6.3+git20110526.381ace93-0ubuntu0sarvatt~natty                     X.Org X server -- legacy S3 display driver
ii  xserver-xorg-video-s3virge            1:1.10.4+git20110526.a568407e-0ubuntu0sarvatt~natty                    X.Org X server -- S3 ViRGE display driver
ii  xserver-xorg-video-savage             1:2.3.2+git20110526.d177ae0b-0ubuntu0sarvatt~natty                     X.Org X server -- Savage display driver
ii  xserver-xorg-video-siliconmotion      1:1.7.5+git20110526.087226bf-0ubuntu0sarvatt~natty                     X.Org X server -- SiliconMotion display driver
ii  xserver-xorg-video-sis                1:0.10.3+git20110608.94f23a56-0ubuntu0sarvatt~natty                    X.Org X server -- SiS display driver
ii  xserver-xorg-video-sisusb             1:0.9.4+git20110608.241dd519-0ubuntu0sarvatt~natty                     X.Org X server -- SiS USB display driver
ii  xserver-xorg-video-tdfx               1:1.4.3+git20110526.0c4ffbec-0ubuntu0sarvatt~natty                     X.Org X server -- tdfx display driver
ii  xserver-xorg-video-trident            1:1.3.4+git20110526.de79bbea-0ubuntu0sarvatt~natty                     X.Org X server -- Trident display driver
ii  xserver-xorg-video-tseng              1:1.2.4+git20110613.542e65de-0ubuntu0sarvatt~natty                     X.Org X server -- Tseng display driver
ii  xserver-xorg-video-vesa               1:2.3.0+git20110526.0b02c685-0ubuntu0sarvatt~natty                     X.Org X server -- VESA display driver
ii  xserver-xorg-video-vmware             1:11.0.3+git20110526.0142bb8d-0ubuntu0sarvatt~natty                    X.Org X server -- VMware display driver
ii  xserver-xorg-video-voodoo             1:1.2.4+git20110526.614ccdf6-0ubuntu0sarvatt~natty                     X.Org X server -- Voodoo display driver</t>
  </si>
  <si>
    <t>luca.clem</t>
  </si>
  <si>
    <t>EXEMPI-58175</t>
  </si>
  <si>
    <t>exempi hardcodes Mac OS X header location</t>
  </si>
  <si>
    <t>In configure.ac line 175 exempi adds the system header location to the CPPFLAGS with a hardcoded path of /Developer.
/Developer was the default path in older versions of Xcode however as of Xcode 4.3 the path has been moved inside the Xcode.app bundle which by default is installed in /Applications. You can use the OS's xcodebuild utility to determine the correct SDK path.
So the right lookup would be:
a) If /Developer/Headers/FlatCarbon exists use that
b) If not then xcodebuild can be shelled out to in order to determine the SDK path e.g.: `xcodebuild -version -sdk macosx10.7 Path`/Developer/Headers/FlatCarbon
(You can determine the OS name via `sw_vers -productVersion` and shorten that to just the major OS version.)
I don't have a Snow Leopard machine in front of me but you may be able to use xcodebuild to find the path on older versions of Xcode as well.</t>
  </si>
  <si>
    <t>mistydemeo</t>
  </si>
  <si>
    <t>CAIRO-18034</t>
  </si>
  <si>
    <t>cairo_scaled_font_create with NULL options</t>
  </si>
  <si>
    <t>The 'cairo_scaled_font_create' function is documented as accepting NULL for it's cairo_font_options_t parameter.  The doc comments above it say:
   ... A %NULL pointer will be interpreted as meaning the default options.
but actually a NULL value will cause it to return an object in an error state because it calls 'cairo_font_options_status' which returns a CAIRO_STATUS_NULL_POINTER error.</t>
  </si>
  <si>
    <t>LIBREOFFICE-85042</t>
  </si>
  <si>
    <t>System requirements incomplete for Windows XP</t>
  </si>
  <si>
    <t>I installed LibreOffice on Windows XP without any service packs intalled. LibreOffice failed to launch and gave the error message The procedure entry point EncodePointer could not be located in the dynamic link library KERNEL32.dll. I tried to start Writer directly with the same result. Google suggests this message means LibreOffice requires SP2. The system requirements page (http://www.libreoffice.org/get-help/system-requirements/) doesn't mention this.</t>
  </si>
  <si>
    <t>robch2342</t>
  </si>
  <si>
    <t>XKEYBOARD-CONFIG-94026</t>
  </si>
  <si>
    <t>Patch to support US layout of IBM Arabic 238L Keyboards</t>
  </si>
  <si>
    <t>Created attachment 121558
Patch to support US layout of IBM Arabic 238L Keyboards
My laptop has a mixed US/Arabic layout which as far as I can tell is not supported by xkeyboard-config. See ftp://ftp.software.ibm.com/software/globalization/keyboards/KBD238.pdf for the layout. The attached patch adds support for the Latin layout which is based on a US layout but with a couple of the keys moved around.</t>
  </si>
  <si>
    <t>andrew</t>
  </si>
  <si>
    <t>DRI-103708</t>
  </si>
  <si>
    <t>[CI] igt@drv_selftest@mock_objects - dmesg-warn</t>
  </si>
  <si>
    <t>https://intel-gfx-ci.01.org/tree/drm-tip/CI_DRM_3332/shard-apl6/igt@drv_selftest@mock_objects.html
[ 1542.123924] Setting dangerous option mock_selftests - tainting kernel
[ 1542.178012] INFO: trying to register non-static key.
[ 1542.178027] the code is fine but needs lockdep annotation.
[ 1542.178032] turning off the locking correctness validator.
[ 1542.178041] CPU: 3 PID: 6008 Comm: kworker/3:7 Tainted: G     U          4.14.0-rc8-CI-CI_DRM_3332+ #1
[ 1542.178049] Hardware name:                  /NUC6CAYB BIOS AYAPLCEL.86A.0040.2017.0619.1722 06/19/2017
[ 1542.178144] Workqueue: events __i915_gem_free_work [i915]
[ 1542.178152] Call Trace:
[ 1542.178163]  dump_stack+0x68/0x9f
[ 1542.178170]  register_lock_class+0x3fd/0x580
[ 1542.178177]  ? unwind_next_frame+0x14/0x20
[ 1542.178184]  ? __save_stack_trace+0x73/0xd0
[ 1542.178191]  __lock_acquire+0xa4/0x1b00
[ 1542.178254]  ? __i915_gem_free_work+0x28/0xa0 [i915]
[ 1542.178261]  ? __lock_acquire+0x4ab/0x1b00
[ 1542.178268]  lock_acquire+0xb0/0x200
[ 1542.178273]  ? lock_acquire+0xb0/0x200
[ 1542.178336]  ? __i915_gem_free_work+0x28/0xa0 [i915]
[ 1542.178344]  _raw_spin_lock+0x32/0x50
[ 1542.178405]  ? __i915_gem_free_work+0x28/0xa0 [i915]
[ 1542.178468]  __i915_gem_free_work+0x28/0xa0 [i915]
[ 1542.178476]  process_one_work+0x221/0x650
[ 1542.178483]  worker_thread+0x4e/0x3c0
[ 1542.178489]  kthread+0x114/0x150
[ 1542.178494]  ? process_one_work+0x650/0x650
[ 1542.178499]  ? kthread_create_on_node+0x40/0x40
[ 1542.178506]  ret_from_fork+0x27/0x40</t>
  </si>
  <si>
    <t>DRI-84207</t>
  </si>
  <si>
    <t>[SNB+ Regression]igt/gem_render_copy_redux sporadically cause system hang</t>
  </si>
  <si>
    <t>Created attachment 106699
dmesg
System Environment:
--------------------------
Platform: IVB
Kernel:   (drm-intel-nightly)c5660b4ad395f1e34eacc22cf81c687edfc9c83c
Bug detailed description:
---------------------------
It sporadically cause system hang fail rate: 2/3.
It happens on -queued -fixes and -nightly kernel.
Run 10 cycles on -queued branch commit 6e47e3f097cc6c4cb470a805a3fa07a8e8376dab it works well.
good commit: 6e47e3f097cc6c4cb470a805a3fa07a8e8376dab
bad commit:  b680c37a4d145cf4d8f2b24e46b1163e5ceb1d35
output:
IGT-Version: 1.8-g4b81e9c (x86_64) (Linux: 3.17.0-rc5_drm-intel-nightly_c5660b_20140922_debug+ x86_64)
Subtest normal: SUCCESS (0.218s)
Subtest interruptible: SUCCESS (0.202s)
Subtest flink: SUCCESS (0.817s)
Subtest flink-interruptible: SUCCESS (0.646s)
Reproduce steps:
-------------------------
1. xinit
2. run ./gem_render_copy_redux 3 cycles.</t>
  </si>
  <si>
    <t>XORG-10823</t>
  </si>
  <si>
    <t>osname confusion in configure.ac</t>
  </si>
  <si>
    <t>The OS' name that was used to build the server can be set by --with-osname=foo. If it's not set UNKNOWN is used.
Then came c83772fef7ea0379db9bab1120f064b80b74f377 which doesn't do anything AFAICS since the default value for with-osname will kick in later anyway.
I think the default value for with-osname should be `uname ...`. If that evaluates to an empty string it should be set to UNKNOWN.</t>
  </si>
  <si>
    <t>MESA-103122</t>
  </si>
  <si>
    <t>17.1 and 17.2 glsl/tests/cache-test regression. 17.0.6 works.</t>
  </si>
  <si>
    <t>==============================================
   Mesa 17.2.2: src/compiler/test-suite.log
==============================================
# TOTAL: 10
# PASS:  9
# SKIP:  0
# XFAIL: 0
# FAIL:  1
# XPASS: 0
# ERROR: 0
.. contents:: :depth: 2
FAIL: glsl/tests/cache-test
===========================
Failed to create ./cache-test-tmp/xdg-cache-home for shader cache (No such file or directory)---disabling.
Failed to create ./cache-test-tmp/mesa-glsl-cache-dir for shader cache (No such file or directory)---disabling.
Error: Test 'disk_cache_put eviction with MAX_SIZE=1K' failed: Expected=1 Actual=3
Error: Test 'eviction after overflow with MAX_SIZE=1M' failed: Expected=1 Actual=4
FAIL glsl/tests/cache-test (exit status: 1)</t>
  </si>
  <si>
    <t>hagbardcelin</t>
  </si>
  <si>
    <t>XORG-1119</t>
  </si>
  <si>
    <t>Build breaks with UseInstalled* and ProjectRoot set</t>
  </si>
  <si>
    <t>If UseInstalledOnCrossCompile YES is set then the installed programs are
searched in $(BINDIR) which is ProjectRoot/bin. If ProjectRoot is set to
something different then /usr/X11R6 the programs are not found.
Proposed solution: 
introduce and use INSTALLED_BINDIR = InstalledProjectRoot/bin 
InstalledProjectRoot will default to ProjectRoot but can be customized in host.def</t>
  </si>
  <si>
    <t>LIBREOFFICE-70232</t>
  </si>
  <si>
    <t>footer affected by header left/right sharing in UI and ODF/DOCX formats</t>
  </si>
  <si>
    <t>Created attachment 87240
ODT describing and exhibiting the problem.  LO4.0.4.2 properly sees two different footers but 4.1.1.2+ sees the odd page footer for both pages.
If you create a footer with different content for left and right pages upon re-opening the document the odd page footer is seen on both pages.  I think the problem might be related to the header settings since changing those will also affect the footer.
Simplest steps to reproduce:  create a two page document with a footer.  Format the footer and turn off Same content left/right and create two different footers. Save document as .odt or .docx.  When you open it again you will see the same (odd page) footer on all pages.
Workarounds: 
1.) also create a header that also turns off same content left/right
2.) save as .doc format
3.) in certain instances setting page properties - Page tab - Page layout: mirrored (instead of the default Right and Left) has helped - but not always.  It doesn't seem to work once the problem has already been seen.
Changing the header settings will affect the footer.   For example so far the header has been disabled.  If you enable the header (but leave same content left/right enabled) then you will immediately see that the even footer is replaced by the odd footer.  Turning off the header will similarly remove the even footer.
I'm not sure when this bug was introduced but it does not exist in 4.0.4.2.  It existed in 4.1.1.2 and still exists in 4.1.2.3. A very similar bug is https://bugs.freedesktop.org/show_bug.cgi?id=69635. I mentioned this problem as a comment already in a somewhat similar bug 68418 but I'm creating this new bug report since the details are different and that report is targeting the next release instead of being a regression.  I'm marking this as somewhat important since it affects documents created with the default settings (Page format: left and right pages).</t>
  </si>
  <si>
    <t>jluth</t>
  </si>
  <si>
    <t>FARSTREAM-21422</t>
  </si>
  <si>
    <t>Remove deprecated Glib+ symbols</t>
  </si>
  <si>
    <t>According to http://www.gnome.org/~fpeters/299.html
farsight2 (0.0.9) uses deprecated Glib+ symbols:
g_main_run g_strcasecmp
See http://live.gnome.org/GnomeGoals/RemoveDeprecatedSymbols/Glib and
http://library.gnome.org</t>
  </si>
  <si>
    <t>philippe.kalaf</t>
  </si>
  <si>
    <t>a9016009</t>
  </si>
  <si>
    <t>DRI-108049</t>
  </si>
  <si>
    <t>[vega10] amdgpu fails to either wake up the GPU or while putting it to sleep</t>
  </si>
  <si>
    <t>Created attachment 141725
log for dce_mi_free_dmif line:636
If my machine with a Vega 64 idles for long enough for the GPU to be put to sleep to save power it won't wake up. If given inputs The monitors get wake up but only show black indicating that something is happening.
Looking at kernel logs this always starts with:
[drm:generic_reg_wait [amdgpu]] *ERROR* REG_WAIT timeout 10us * 3500 tries - dce_mi_free_dmif line:636
(full log attached separately)
While trying to wake up and/or if I try to switch to a different TTY another error pops up for every attempt but the opening line is now:
[drm:generic_reg_wait [amdgpu]] *ERROR* REG_WAIT timeout 10us * 6000 tries - dce_mi_allocate_dmif line:599
(full log also attached separately)
I experience this problem with every kernel version I tried from 4.16.x to and including 4.18.7
Haven't tried earlier versions and not sure which kernel to try to build in order to test the *latest* amdgpu code. Could test the latest amdgpu code if I could get pointed to it.
As a workaround I have a tiny video on mpv running on infinite loop in the background using an opengl output to prevent the GPU from trying to sleep.</t>
  </si>
  <si>
    <t>gediminas</t>
  </si>
  <si>
    <t>DBUS-6340</t>
  </si>
  <si>
    <t>signature unit checks fail if assertions are disabled</t>
  </si>
  <si>
    <t>I built dbus 0.61 with the runtime tests enabled (--enable-tests) but with the
internal assertions disabled (--disable-asserts).  I think this will be a very
typical setup when dbus is considered stable enough to be built without
internal expensive sanity checks.
The problem is that dbus-signature.c unit tests do the following many times:
_dbus_assert (dbus_signature_iter_next (
This is incorrect because the operation executed within the assertion is not
idempotent i.e. it has side effects.  That operation advances given iterator. 
As a result if the code is built without assertions these lines are not
compiled which translates in the program not behaving as expected.
The solution is to call these operations outside the assertions and only assert
their results.  Doing so the test passes correctly (under NetBSD at the very
least) just as it does when assertions are enabled.</t>
  </si>
  <si>
    <t>jmmv</t>
  </si>
  <si>
    <t>PULSEAUDIO-65348</t>
  </si>
  <si>
    <t>misc</t>
  </si>
  <si>
    <t>[TRACKER] PulseAudio 5.0 release</t>
  </si>
  <si>
    <t>Tracker bug for 5.0 blockers.</t>
  </si>
  <si>
    <t>tanuk</t>
  </si>
  <si>
    <t>TELEPATHY-27307</t>
  </si>
  <si>
    <t>Message interface doc mention inexisting ReceivedMessage</t>
  </si>
  <si>
    <t>http://telepathy.freedesktop.org/spec/org.freedesktop.Telepathy.Channel.Interface.Messages.html#org.freedesktop.Telepathy.Channel.Interface.Messages.Message_Part
Â«content-type (s)
    The MIME type of this part. See the documentation for ReceivedMessage for notes on the special status of text/plain parts.Â»
ReceivedMessage don't exist perhaps that should be MessageSent?</t>
  </si>
  <si>
    <t>XORG-3904</t>
  </si>
  <si>
    <t>Problems with Xinerama: Trident 975Imï¿½ge (PCI) and SiS520 (AGP)</t>
  </si>
  <si>
    <t>Hi
I am running X11R6-6.8.1 in a 598MLR motherboard with on-board AGP video
(SiS520) i put one Trident 975ImÃ ge in PCI slot and try to use Xinerama.
But a few things happens:
1. In first time all got ok only a little flickering in screen.
2. If i Ctrl+Alt+BS and start X again the SiS video works OK but the
   Trident video looses the correct frequency and i lose the image (sometimes
   the screen goes to 800x600 instead 1280x1024).
3. If i Crtl+Alt+BS again and start X again both screens loose their video.
   Ctrl+Alt+BS don't works (ok it works but i don't got console back!).
This things all happens in 16bit mode. In 24bit mode the Trident screen
got very confused and flickering. I try many times only one time i got an
real error message talking about vm86 error on trident module.
If i put the primarly display on PCI and second on AGP the system goes to
3. in the first time. If i disable vesa framebuffer the things are more
stable but the 1. flickering continues.</t>
  </si>
  <si>
    <t>piterpk</t>
  </si>
  <si>
    <t>MESA-108636</t>
  </si>
  <si>
    <t>test_optpass has use after free bug failing with memory testing tools like address sanitizer</t>
  </si>
  <si>
    <t>Created attachment 142340
patch to fix use after free in test_optpass.
When compiling mesa with address sanitizer (-fsanitize=address) and running the test suite a use after free bug is exposed in test_optpass.cpp.
This is the code:
   ralloc_free(state)
   ralloc_free(shader)
   return state-&gt;error
This is obviously not correct. First state is free'd and then state-&gt;error is used as the return value.
Given this is only a test this is not severe yet it still should be fixed so mesa can easily be tested with address sanitizer or other memory safety check tools.
See attached patch (works on both git and 18.2.4) I'm saving state-&gt;error to a variable and then returning that.</t>
  </si>
  <si>
    <t>LIBREOFFICE-31242</t>
  </si>
  <si>
    <t>Remove outdated definitions from desktop/openoffice.xml</t>
  </si>
  <si>
    <t>Most (or all) of the mimetype definitions in desktop/openoffice.xml seem to have already been added upstream to shared-mime-info.
In some cases the mimetype is changed when submitted upstream. For example *.fodt is listed as application/vnd.oasis.opendocument.text in openoffice.xml whereas shared-mime-info's freedesktop.xml lists it as application/vnd.oasis.document.text-flat-xml. This in turn can cause problems when running mimetype unit tests for KDE and may also lead to conflicting mimetypes.
If it is not possible to remove openoffice.xml altogether it would be nice to at least remove the mime definitions that are present in shared-mime-info.</t>
  </si>
  <si>
    <t>rakuco</t>
  </si>
  <si>
    <t>SYSTEMD-49689</t>
  </si>
  <si>
    <t>RFE: Use Transifex to manage translation</t>
  </si>
  <si>
    <t>Systemd provides some translatable strings (policykit) could be good manage their localization using existing freedesktop.org group on transifex: https://www.transifex.net/projects/p/freedesktop/</t>
  </si>
  <si>
    <t>PYXDG-64655</t>
  </si>
  <si>
    <t>PyXDG</t>
  </si>
  <si>
    <t>PYXDG</t>
  </si>
  <si>
    <t>Test failures with shared-mime-info-1.1</t>
  </si>
  <si>
    <t>The following test failures occur with shared-mime-info-1.1 and do not occur with shared-mime-info-1.0.
$ nosetests-3.3
............................................FF.........
======================================================================
FAIL: test_get_type (test-mime.MimeTest)
----------------------------------------------------------------------
Traceback (most recent call last):
  File /tmp/pyxdg/test/test-mime.py line 59 in test_get_type
    self.check_mimetype(imgpng 'image' 'png')
  File /tmp/pyxdg/test/test-mime.py line 15 in check_mimetype
    self.assertEqual(mimetype.subtype subtype)
AssertionError: 'x-apple-ios-png' != 'png'
- x-apple-ios-png
+ png
======================================================================
FAIL: test_get_type2 (test-mime.MimeTest)
----------------------------------------------------------------------
Traceback (most recent call last):
  File /tmp/pyxdg/test/test-mime.py line 83 in test_get_type2
    self.check_mimetype(Mime.get_type2(example_file('test.png')) 'image' 'png')
  File /tmp/pyxdg/test/test-mime.py line 15 in check_mimetype
    self.assertEqual(mimetype.subtype subtype)
AssertionError: 'x-apple-ios-png' != 'png'
- x-apple-ios-png
+ png
----------------------------------------------------------------------
Ran 55 tests in 2.064s
FAILED (failures=2)</t>
  </si>
  <si>
    <t>Arfrever.FTA</t>
  </si>
  <si>
    <t>XORG-100039</t>
  </si>
  <si>
    <t>GLAMOR crashes when drawing dashed lines</t>
  </si>
  <si>
    <t>Created attachment 130037
TGif drawing triggering the X server crash
Xorg using GLAMOR acceleration crashes when drawing some specific dashed lines.
To reproduce load the file 'crashx11.obj' into TGif (just run tgif crashx11.obj).
I've bisected this down to bd3b2c48f69a5169aefb261c041462271c69a07a which is just one commit after GLAMOR acceleration for dashed 0-width lines was introduced.
The attached file is taken from a different bug:
  https://bugzilla.opensuse.org/show_bug.cgi?id=1025985</t>
  </si>
  <si>
    <t>bugzilla-fdo-max</t>
  </si>
  <si>
    <t>LIBREOFFICE-43259</t>
  </si>
  <si>
    <t>Incorrect treatment of temporary directory and poor Start Menu logic</t>
  </si>
  <si>
    <t>I have four big irritations with the behaviour of the installer which as far as I know have all been present since before LibreOffice forked from OpenOffice.  
1.  The Windows installation program for LibreOffice starts by asking where to save unpacked files.  The user has to choose a location then has to click the 'Unpack' button.  The default location offered is on the user's Desktop.  Once the installation is complete the directory to which the files were unpacked is left in place.  This directory is used only for the installation not for running any of the LibreOffice programs.  The need for this directory is therefore temporary.  It does not make sense to:
(a) use the user's desktop for a temporary directory
(b) ask the user to choose the location of a temporary directory given that all operating systems provide directories for this purpose
(c) label the 'Unpack' button as such - such a term may be meaningless to less-computer literate users - something like 'Continue' would be a better choice of word
(d) leave the temporary directory intact after the installation - it should automatically be deleted.  
The only situation in which it would make sense to ask the user for the location of a temporary directory would be when there is insufficient disc space in the filesystem that holds the operating system-designated default temporary directory.  In such a case the installation program could offer the choice of a directory in a filesystem that it has calculated has sufficient free space.  
I can think of no other application installation program that does not tidy up after itself by deleting a temporary directory and the files it contains unless we go back perhaps 25 years.  
2.  After unpacking the next interaction is to ask for the user's name and organisation.  This question is asked even when upgrading from an older version for which this question will have previously been answered.  Why does the installer not read the configuration of the older version to obtain this information?  
3.  The installation program creates the appropriate Start Menu folder and entries.  It names the folder with the major and minor version numbers e.g. 'LibreOffice 3.4'.  If the system has been upgraded from a previous major or minor version the Start Menu folder for that version (e.g. 'LibreOffice 3.3') is not deleted - it should be.  
4.  The entries in LibreOffice's Start Menu folder all begin with the word 'LibreOffice' e.g. 'LibreOffice Base' 'LibreOffice Calc'.  Surely this word is superfluous since they are entries in a folder named 'LibreOffice ...'?  This is not just a cosmetic issue: it means that the user cannot start Impress for example simply by pressing the 'I' key in this menu folder - instead you need multiple presses of the 'L' or down-arrow keys followed by return.  
I feel these issues add up to making LibreOffice look far less professional than it deserves.</t>
  </si>
  <si>
    <t>edmund_eyles</t>
  </si>
  <si>
    <t>SPECIFICATIONS-15167</t>
  </si>
  <si>
    <t>Change %f and %u to be path and URI (not file and URL)</t>
  </si>
  <si>
    <t>desrt</t>
  </si>
  <si>
    <t>FARSTREAM-10963</t>
  </si>
  <si>
    <t>GStreamer Elements</t>
  </si>
  <si>
    <t>gconf elements need to link with libgstinterfaces-0.10</t>
  </si>
  <si>
    <t>Hi
the gconf elements use stuff from libgstinterface-0.10 so please link this library with the plugin.
Pseudo diff of Makefile.am:
-libgstgconfelements2_la_LIBADD = $(GST_BASE_LIBS) $(GST_PLUGINS_BASE_LIBS) $(GCONF_LIBS)
+libgstgconfelements2_la_LIBADD = $(GST_BASE_LIBS) $(GST_PLUGINS_BASE_LIBS) $(GCONF_LIBS) -lgstinterfaces-0.10
Bye</t>
  </si>
  <si>
    <t>DBUS-19647</t>
  </si>
  <si>
    <t>dbus-glib-0.78 fails testsuite</t>
  </si>
  <si>
    <t>Created attachment 22089
build.log
From our downstream bug report:
https://bugs.gentoo.org/show_bug.cgi?id=254192
please see the attached build.log</t>
  </si>
  <si>
    <t>gilles.dartiguelongue</t>
  </si>
  <si>
    <t>SWFDEC-12081</t>
  </si>
  <si>
    <t>impossible to change background color</t>
  </si>
  <si>
    <t>swfdec_player_set_background_color() dos't change background color.
Look like in this function are missed some thing like this player-&gt;bgcolor = color After adding this - it's works.
Sorry for my english.
Version of swfdec is 0.5.1.</t>
  </si>
  <si>
    <t>dan_ru</t>
  </si>
  <si>
    <t>LIBREOFFICE-74416</t>
  </si>
  <si>
    <t>graphics stack</t>
  </si>
  <si>
    <t>KDE filedialogs get extremely slow after using copy action in one of LOs components</t>
  </si>
  <si>
    <t>To reproduce:
* Make sure no libreoffice instance is running
* Also make sure that you are actually using the kde file dialogs
* Start e.g. writer
* write some text
* select it
* trigger copy (ctrl+c context menu etc.)
* press e.g. open document
The dialog takes ages to pop up navigating to other directories will take ages. It happens that selecting one single file takes more than one minute.
Also notice that there is no high CPU usage so looks like a locking issue.</t>
  </si>
  <si>
    <t>alpine.art.de</t>
  </si>
  <si>
    <t>PULSEAUDIO-72414</t>
  </si>
  <si>
    <t>bluetooth/module-bluetooth-policy.c:150: possible bad if test ?</t>
  </si>
  <si>
    <t>I just ran static analyser cppcheck over the
source code of pulseaudio-4.0-266-gf81e3. It said
many things including
[modules/bluetooth/module-bluetooth-policy.c:150] -&gt; [modules/bluetooth/module-bluetooth-policy.c:150]: (style) Same expression on both sides of '&gt;'.
Source code is
        if (result == NULL ||
            (profile-&gt;available == PA_AVAILABLE_YES &amp;&amp; result-&gt;available == PA_AVAILABLE_UNKNOWN) ||
            (profile-&gt;available == result-&gt;available &amp;&amp; profile-&gt;priority &gt; profile-&gt;priority))
Suggest code rework.</t>
  </si>
  <si>
    <t>dcb314</t>
  </si>
  <si>
    <t>LIBREOFFICE-59894</t>
  </si>
  <si>
    <t>[CONDITIONAL FORMATTING] Setting up new conditional formatting leads to crash</t>
  </si>
  <si>
    <t>Created attachment 73674
Test doc
1) Open attachment
2) Open [ I did in Win x64 Version 4.0.0.2 (Build ID: 5991f37846fc3763493029c4958b57282c2597e) New user profil]
3) Switch to table Artikel
4) Select whole column C and apply a conditional formatting on that column
5) To apply a cond. formatting
- Format --&gt; conditional formating
The menu items Color scale and data bar will lead to a crash...
Also tested with:
Version 4.1.0.0.alpha0+ (Build ID: 2b17d6c14d226b1973c87ff161586c39899e403)
TinderBox: Win-x86@6 Branch:master Time: 2013-01-26_00:10:54
@Joel: Because this test document always leads to an crash I would like to ask the author to have his permission...
Till now only confirmed @Win 7 x64... Different OS would be nice</t>
  </si>
  <si>
    <t>reisi007</t>
  </si>
  <si>
    <t>POPPLER-16939</t>
  </si>
  <si>
    <t>man page wrong about default text encoding for pdftotext</t>
  </si>
  <si>
    <t>the bug has been opened on https://bugs.launchpad.net/ubuntu/+source/poppler/+bug/251002
The man page for pdftotext(1) says -enc defaults to Latin1 but my testing shows that I get identical output with no -enc and with -enc UTF-8. -enc Latin 1 gives different output. I'm using a French PDF and viewing the text with less(1). In an LANG=en_CA xterm the -enc Latin1 text looks right. In a LANG=en_CA.utf8 gnome-terminal the default/-enc UTF-8 output looks right. When it's mismatched you see an inverse-video question-mark sort of glyph or less's highlighting of control characters depending on what locale less is using.
xpdfrc(5) says the default for textEncoding is Latin1. pdftotext(1) says this config option corresponds to -enc.
 Anyway UTF-8 output seems to work properly it's just the documentation that says it's not the default.</t>
  </si>
  <si>
    <t>DRI-111245</t>
  </si>
  <si>
    <t>[CI][SHARDS] igt@perf_pmu@busy-hang-bcs0 - fail - Failed assertion: (double)(val) = (1.0 - (tolerance)) * (double)(0)</t>
  </si>
  <si>
    <t>https://intel-gfx-ci.01.org/tree/drm-tip/CI_DRM_6557/shard-iclb1/igt@perf_pmu@busy-hang-bcs0.html
Starting subtest: busy-hang-bcs0
(perf_pmu:1387) CRITICAL: Test assertion failure function single file ../tests/perf_pmu.c:306:
(perf_pmu:1387) CRITICAL: Failed assertion: (double)(val) = (1.0 - (tolerance)) * (double)(0)
(perf_pmu:1387) CRITICAL: 'val' != '0' (8780.000000 not within +5.000000%/-5.000000% tolerance of 0.000000)
Subtest busy-hang-bcs0 failed.</t>
  </si>
  <si>
    <t>XORG-98097</t>
  </si>
  <si>
    <t>[Regression bissected] [EXA TearFree] Visual corruption</t>
  </si>
  <si>
    <t>Created attachment 127030
errors in dmesg (1366x768 (LVDS) and 1920x1080 (VGA) monitors) on linux 4.4.0-36
GPU: Mobility Radeon HD 5470 512MB (I don't have any integrated GPU).
Linux kernel 4.4.0-36-lowlatency x86_64. Also the same happens on 4.8.0.
Ubuntu 16.04 with Padoka PPA.
If AccelMethod is Glamor and TearFree is Off then all is ok.
If AccelMethod is Glamor and TearFree is On then all is ok.
If AccelMethod is EXA    and TearFree is Off then all is ok.
If AccelMethod is EXA    and TearFree is On then every ~0.1-~3.0 seconds (I guess some app is rerendering something...) my display shows one of 2-3 almost random visual messes (I guess it's random parts of random images from VRAM... And at one time 100% of my screen was RGB noise.).
The mouse cursor and its animation always looks ok unless I set Option SWcursor on.
Option DRI 3 doesn't fix the bug.
Option EXAPixmaps off doesn't fix the bug.
No errors in Xorg.log.
(I selected bug severity=critical because I think a tear-free experience is a must-have in 2016.)
8523a733b6a5de6116a6332fefc871d4c32652d8 is the first bad commit
commit 8523a733b6a5de6116a6332fefc871d4c32652d8
Author: Michel DÃ¤nzer 
Date:   Mon Sep 12 18:54:33 2016 +0900
    Propagate failure from radeon_set_pixmap_bo
    (Ported from amdgpu commits c315c00e44afc91a7c8e2eab5af836d9643ebb88
     and 0d42082108c264568e2aadd15ace70e72388bc65)</t>
  </si>
  <si>
    <t>arzeth0</t>
  </si>
  <si>
    <t>MESA-29847</t>
  </si>
  <si>
    <t>[i965] SIGSEGV ir_hv_accept.cpp:45</t>
  </si>
  <si>
    <t>System environment:
-- chipset: Intel GMA X3100
-- system architecture: i686
-- xserver-xorg-video-intel: 2:2.12.0-1ubuntu3
-- xserver-common: 2:1.9.0-0ubuntu1
-- xserver-xorg: 1:7.5+6ubuntu3
-- mesa: c7adb4ff1e7183d476680617d130b7dfed80d6c0 (master)
-- libdrm: 2.4.21
-- kernel version: 2.6.35-6-generic
-- Linux distribution: Ubuntu 10.10
-- Machine model: Macbook31
Power on any virtual machine with VMware Player or VMware Workstation. A crash occurs immediately in the GLSL parser.
The crash does not occur with swrast or softpipe.
(gdb) bt full
#0  0x01a23094 in visit_list_elements (v=0x1815420 l=0x0) at ir_hv_accept.cpp:45
        n = 
        __next = 
        prev_base_ir = 0x0
#1  0x01a23074 in ir_hierarchical_visitor::run (this=0x1815420 instructions=0x0) at ir_hierarchical_visitor.cpp:281
No locals.
#2  0x01a247e6 in import_prototypes (source=0x0 dest=0xc917b18 symbols=0xc44d0f8 mem_ctx=0xc4782a0) at ir_import_prototypes.cpp:137
        v = { = {_vptr.ir_hierarchical_visitor = 0x1b50008 base_ir = 0x0 callback = 0 data = 0x0} list = 0xc917b18 
          function = 0x0 symbols = 0xc44d0f8 mem_ctx = 0xc4782a0}
#3  0x01a01c88 in _mesa_glsl_initialize_functions (instructions=0xc917b18 state=0xc4782a0) at builtin_function.cpp:16808
        sh = 0xc860810
#4  0x019fc815 in _mesa_ast_to_hir (instructions=0xc917b18 state=0xc4782a0) at ast_to_hir.cpp:63
No locals.
#5  0x019f3f1f in _mesa_glsl_compile_shader (ctx=0xcace108 shader=0xc4781d0) at program/ir_to_mesa.cpp:2701
        source = 0xcb81bb8 void main(void) {gl_Position = gl_Vertexgl_TexCoord[0] = gl_MultiTexCoord0}\n
#6  0x0192f535 in compile_shader (shaderObj=2) at main/shaderapi.c:803
        sh = 0x0
#7  _mesa_CompileShaderARB (shaderObj=2) at main/shaderapi.c:1091
No locals.
(gdb) frame 0
#0  0x01a23094 in visit_list_elements (v=0x1815420 l=0x0) at ir_hv_accept.cpp:45
45	   foreach_list_safe(n l) {
(gdb) l
40	ir_visitor_status
41	visit_list_elements(ir_hierarchical_visitor *v exec_list *l)
42	{
43	   ir_instruction *prev_base_ir = v-&gt;base_ir
44	
45	   foreach_list_safe(n l) {
46	      ir_instruction *const ir = (ir_instruction *) n
47	      v-&gt;base_ir = ir
48	      ir_visitor_status s = ir-&gt;accept(v)
49	
(gdb) print l
$3 = (exec_list *) 0x0</t>
  </si>
  <si>
    <t>TELEPATHY-25583</t>
  </si>
  <si>
    <t>Contacts which are not in the subscribe list should have unknown as presence</t>
  </si>
  <si>
    <t>If we can't receive the presence of a contact (subscription=none or from) their presence should be  Unknown instead of Offline.
So offline contacts to which we are subscribed should have Unknown by default and then switch to Offline once we receive the roster from the server.
This is needed to properly display not subscribed contacts in Empathy: https://bugzilla.gnome.org/show_bug.cgi?id=539765</t>
  </si>
  <si>
    <t>MESA-98245</t>
  </si>
  <si>
    <t>GLES3.1 link negative dEQP expected linking to fail but passed.</t>
  </si>
  <si>
    <t>Besides two cases in bug 98138 there are another two tracked separately first.
dEQP-GLES31.functional.shaders.linkage.uniform.block.layout_qualifier_mismatch_3.qpa: expected linking to fail but passed.
dEQP-GLES31.functional.shaders.linkage.io_block.missing_output_block.qpa: expected linking to fail but passed.
Mesa git top commit: 389d6dedbe75defe07216ad761569a9b94f44e58
dEQP git top commit: ca988480be945772473f9256b6ae91fa6aa62bd1
Reproduced on HSW and SKL</t>
  </si>
  <si>
    <t>randy.xu</t>
  </si>
  <si>
    <t>LIBREOFFICE-63819</t>
  </si>
  <si>
    <t>Ctrl+Backspace removes also the space</t>
  </si>
  <si>
    <t>Problem description: 
Using Ctrl+Backspace combination removes the word with the space between the deleted word and the previous word.
Steps to reproduce:
1. Open Write
2. Type at least two words
3. Go to end of the line
4. Use Ctrl+Backspace
Current behavior:
It also removes the space
Expected behavior:
As usual this should only remove the word as the other applications do
Operating System: Ubuntu
Version: 4.0.2.2 release</t>
  </si>
  <si>
    <t>hcrobosor</t>
  </si>
  <si>
    <t>volkangezer</t>
  </si>
  <si>
    <t>POPPLER-2709</t>
  </si>
  <si>
    <t>eat CPU when opening some files</t>
  </si>
  <si>
    <t>I've opened a bug against evince but that seems to be a poppler issue according
to http://bugzilla.gnome.org/show_bug.cgi?id=169887.
you can find an example here:
https://bugzilla.ubuntu.com/attachment.cgi?id=1286
Acroread opens this file fine.</t>
  </si>
  <si>
    <t>XORG-18362</t>
  </si>
  <si>
    <t>[965] X crashes when changing down resolution</t>
  </si>
  <si>
    <t>Hi I'm forwarding this bug reported against Ubuntu Intrepid on Launchpad.
Bug: 279568
https://bugs.launchpad.net/ubuntu/+source/xserver-xorg-video-intel/+bug/279568
Changing down resolution causes Xorg to crash with a SIGABRT. I got a backtrace from gdm of the crash (attached to Launchpad bug): https://bugs.launchpad.net/ubuntu/+source/xserver-xorg-video-intel/+bug/279568/comments/4
PCI ID: 00:02.0 VGA compatible controller [0300]: Intel Corporation Mobile GM965/GL960 Integrated Graphics Controller [8086:2a02] (rev 0c)
Xorg.0.log: http://launchpadlibrarian.net/18896382/Xorg.0.log
xorg.conf: http://launchpadlibrarian.net/19310672/xorg.conf
Thanks
John.</t>
  </si>
  <si>
    <t>john</t>
  </si>
  <si>
    <t>TELEPATHY-27537</t>
  </si>
  <si>
    <t>assertion `hash_table != NULL' failed in connection-handles.c:702</t>
  </si>
  <si>
    <t>I got this crash when starting Empathy with tp-glib 0.11.2
GLib-CRITICAL **: g_hash_table_size: assertion `hash_table != NULL' failed
aborting...
Program received signal SIGABRT Aborted.
0x00007fffeea304b5 in *__GI_raise (sig=) at ../nptl/sysdeps/unix/sysv/linux/raise.c:64
64	../nptl/sysdeps/unix/sysv/linux/raise.c: Aucun fichier ou dossier de ce type.
	in ../nptl/sysdeps/unix/sysv/linux/raise.c
(gdb) bt
#0  0x00007fffeea304b5 in *__GI_raise (sig=) at ../nptl/sysdeps/unix/sysv/linux/raise.c:64
#1  0x00007fffeea33f50 in *__GI_abort () at abort.c:92
#2  0x00007fffeedb1e0a in IA__g_logv (log_domain= log_level= format= 
    args1=0x7fffffffdc80) at /build/buildd/glib2.0-2.22.3/glib/gmessages.c:549
#3  0x00007fffeedb1ea3 in IA__g_log (log_domain=0xc94  log_level=3220 format=0x6 )
    at /build/buildd/glib2.0-2.22.3/glib/gmessages.c:569
#4  0x00007fffeed98bd2 in IA__g_hash_table_size (hash_table=) at /build/buildd/glib2.0-2.22.3/glib/ghash.c:1273
#5  0x00007ffff56aaad7 in connection_got_contact_attributes (self=0xe88180 attributes=0xc94 error=0x6 user_data=0xffffffffffffffff 
    weak_object=0x11df9a0) at connection-handles.c:702
#6  0x00007ffff569d3f6 in _tp_cli_connection_interface_contacts_invoke_callback_get_contact_attributes (self=0xe88180 error=0x11e1a30 args=0x0 
    generic_callback=0x7ffff56aaa90  user_data=0xffffffffffffffff weak_object=0x7265737361203a65)
    at _gen/tp-cli-connection-body.h:8733
#7  0x00007ffff56dfa37 in tp_proxy_pending_call_idle_invoke (p=0xfca060) at proxy-methods.c:153
#8  0x00007fffeeda7bce in g_main_dispatch (context=0x8f1820) at /build/buildd/glib2.0-2.22.3/glib/gmain.c:1960
#9  IA__g_main_context_dispatch (context=0x8f1820) at /build/buildd/glib2.0-2.22.3/glib/gmain.c:2513
#10 0x00007fffeedab598 in g_main_context_iterate (context=0x8f1820 block= dispatch= 
    self=) at /build/buildd/glib2.0-2.22.3/glib/gmain.c:2591
#11 0x00007fffeedab9f5 in IA__g_main_loop_run (loop=0xfba8c0) at /build/buildd/glib2.0-2.22.3/glib/gmain.c:2799
#12 0x00007ffff11da177 in IA__gtk_main () at /build/buildd/gtk+2.0-2.18.3/gtk/gtkmain.c:1218
#13 0x00000000004407d5 in main (argc=1 argv=0x7fffffffe318) at empathy.c:735</t>
  </si>
  <si>
    <t>LIBREOFFICE-61781</t>
  </si>
  <si>
    <t>Error bars of charts created via cell range in Calc are lost after saving and reopening</t>
  </si>
  <si>
    <t>Created attachment 75882
test doc saved with Y-error bars visible
When error bars of charts are created via cell range in Calc they disappear after saving closing and reopening the ODS file.
The attached ODS file contains Y-error bars created using Cell Range and for Parameter I manually typed in D7:D8 since clicking on Select data range doesn't do anything (Bug 60253). The bars then became visible. I saved the ODS file and at this point uploaded the attached ODS file.
Now when I close and open this file again the error bars are no longer visible. And under Format y-error bars in place of D7:D8 it shows as d7:sheet1.d8. I noticed that if I change the d7:sheet1.d8 to sheet1.d7:sheet1.d8 then after save/close/reopen the error bars are retained.
Additionally this bug is also probably the cause of the error bars (created using cell range) disappearing when copy and pasting the chart into Writer Impress Draw. If the sheet name is manually specified as described above then error bars don't disappear after copy/paste into Writer Impress Draw. However the error bar values erroneously change into the Y-values which is probably Bug 52159.</t>
  </si>
  <si>
    <t>xiphosurus</t>
  </si>
  <si>
    <t>LIBREOFFICE-76027</t>
  </si>
  <si>
    <t>FILEOPEN : DOCX : File crashes on opening</t>
  </si>
  <si>
    <t>Steps reproduce :
1] Open attached .docx LO
2] File crashes
Current behavior :
When opened attached document in LO file crashes.
Expected behavior :
File should not crash. It should open successfully.
Issue Description :
DOCX containing Tables inside EndNote causes crash.
NOTE : If only one Table inside EndNote then file opens up without any crash.
But if file contains more than one table OR table followed/preceded by text then there is a crash.</t>
  </si>
  <si>
    <t>pallavi.jadhav</t>
  </si>
  <si>
    <t>DRI-108735</t>
  </si>
  <si>
    <t>[CI][BAT] igt@drv_selftest@live_hangcheck - _igt_reset_evict_vma timed out</t>
  </si>
  <si>
    <t>https://intel-gfx-ci.01.org/tree/drm-tip/CI_DRM_5133/fi-bwr-2160/igt@drv_selftest@live_hangcheck.html
(drv_selftest:2162) igt_kmod-WARNING: probe of 0000:00:02.0 failed with error -5
(drv_selftest:2162) igt_kmod-CRITICAL: Test assertion failure function igt_kselftest_execute file ../lib/igt_kmod.c:531:
(drv_selftest:2162) igt_kmod-CRITICAL: Failed assertion: err == 0
(drv_selftest:2162) igt_kmod-CRITICAL: kselftest i915 igt__24__live_hangcheck=1 live_selftests=-1 disable_display=1 failed: Input/output error [5]</t>
  </si>
  <si>
    <t>LIBXKBCOMMON-57913</t>
  </si>
  <si>
    <t>LIBXKBCOMMON</t>
  </si>
  <si>
    <t>Calling xkb_keymap_new_from_file from Java crashes</t>
  </si>
  <si>
    <t>Created attachment 71030
contains everything to reproduce bug in simplest way
If xkb_keymap_new_from_file is called from Java via a JNI library then it crashes. When called from a native application that links to the exact same JNI library the function works perfectly.
Attached is a zip file that demonstrates in the simplest way possible the crash from Java and it working fine called via the JNI library linked by a native application.
To Build:
    - extract zip
    - cd xkbbug
    - edit build.sh JDK variable to point to where your JDK is.
    - sh ./build.sh
To Run from java:
    - sh ./run-from-java.sh
To Run native app that calls same code:
    - sh ./run-native.sh
I've also included prebuilt binaries for 64 bit Linux so you don't need to manually build. When run from Java you will see that it core dumps when trying to load the keyboard file.</t>
  </si>
  <si>
    <t>nick.allen</t>
  </si>
  <si>
    <t>KMSCON-68934</t>
  </si>
  <si>
    <t>kmscon</t>
  </si>
  <si>
    <t>KMSCON</t>
  </si>
  <si>
    <t>kmscon hwaccel broken by mesa-9.2.0</t>
  </si>
  <si>
    <t>Created attachment 85197
kmscon --verbose --font-engine=8x16 --drm --hwaccel
Hi.
Tried out kmscon it's awesome.
But there's a regression caused by mesa update wich prevents me from using 3d acceleration.
The error was introduced with mesa commit c9a7d6950b9f58171864cd066552e9496cc8220a between tags mesa-9.2.0-rc1 and mesa-9.2.0-rc2.
Tested out with intel HD3000 and radeon GPUs both fail.
Would this be solved by some future commit in mesa or is it wrong on kmscon side?</t>
  </si>
  <si>
    <t>palme3000</t>
  </si>
  <si>
    <t>DRI-101127</t>
  </si>
  <si>
    <t>[HSW PWM] Brightness range not same as (correct) inverted brightness range.</t>
  </si>
  <si>
    <t>A long time ago (I *think* around 4.8/4.9) I noticed that my usual PWM values no longer corresponded to the physical amount of light produced by my screen.
A value of 1/937 which used to be ultra-dim was quite bright.
The cause of this was never found (Various PWM/brightness related commits at that time reverted to no avail).
Today I decided to try and invert the brightness via 'invert_brightness' in sysfs and set the brightness to 936/937 - and there was the old ultra-dim brightness I have seen before at 1/937.
What I think is happening is that the PWM range is shifted up causing the lowest PWM value to correspond to ~40+ of the old correct range.
The highest PWM value seems to still clamp to 937 as that seems to be the hw limit.
This causes the whole PWM range to be incorrect not only disallowing low brightness values but also losing precision (Incorrect range is effectively lower than 1-937).
tldr: Normal 1/937 much brighter than inverted 936/937. The latter being the original correct brightness produced by 1/937.
Sysinfo:
Haswell Intel i7-4500U with HD 4400 eDP laptop display.
next-20170519 (Happens on ~4.9+)</t>
  </si>
  <si>
    <t>rafael.ristovski</t>
  </si>
  <si>
    <t>POPPLER-85243</t>
  </si>
  <si>
    <t>[pdftops] Segfault in FoFiTrueType.cc:1248</t>
  </si>
  <si>
    <t xml:space="preserve">Created attachment 108119
segfault-FoFiTrueType.cc:1248.pdf
OS: Fedora 20 (running in virtualbox)
Dependencies installed with: yum-builddep poppler
Version: GIT Master
Command line: master/utils/pdftops  /dev/null
###############################################################################
GDB output:
Starting program: /home/foobar/poppler/utils/.libs/lt-pdftops segfault-fofitruetype.cc-1248-42-pdftopsfuzz-20.pdf /dev/null
Program received signal SIGSEGV Segmentation fault.
FoFiTrueType::dumpString (this= s=0x7fffffffd820  length=14394 outputFunc=0x7ffff7ac7f30 
    outputStream=0x642240) at FoFiTrueType.cc:1248
1248          buf = GooString::format({0:02x} s[i+j] </t>
  </si>
  <si>
    <t>ravdune+bugzilla</t>
  </si>
  <si>
    <t>BURN-101018</t>
  </si>
  <si>
    <t>BURN</t>
  </si>
  <si>
    <t>Temperature should not get Display</t>
  </si>
  <si>
    <t>Steps:
1.Install on Blu test application
2.Display on Launcher Screen 
3.Display on home Screen Measurement Button
4.Tap on Temperature
Expected:
Temperature is displayed Successful 
Actual Result:
Temperature should not get display</t>
  </si>
  <si>
    <t>danakj</t>
  </si>
  <si>
    <t>nittin.rituraj</t>
  </si>
  <si>
    <t>DRI-90814</t>
  </si>
  <si>
    <t>quick dump fails when compiled --with-libunwind</t>
  </si>
  <si>
    <t>https://bugs.freedesktop.org/show_bug.cgi?id=89704#c17
Adam Honse 2015-03-28 04:18:22 UTC:
I compiled it but when I run quick_dump.py I get:
root@Adam-WinBook:/home/adam/intel-gpu-tools/tools/quick_dump# ./quick_dump.py 
Traceback (most recent call last):
  File ./quick_dump.py line 17 in 
    import chipset
  File /home/adam/intel-gpu-tools/tools/quick_dump/chipset.py line 28 in 
    _chipset = swig_import_helper()
  File /home/adam/intel-gpu-tools/tools/quick_dump/chipset.py line 24 in swig_import_helper
    _mod = imp.load_module('_chipset' fp pathname description)
  File /usr/lib/python3.4/imp.py line 243 in load_module
    return load_dynamic(name filename file)
ImportError: /home/adam/intel-gpu-tools/tools/quick_dump/_chipset.so: undefined symbol: _Ux86_64_getcontext</t>
  </si>
  <si>
    <t>FONTCONFIG-74603</t>
  </si>
  <si>
    <t>Build for AIX of fccompat.c fails with wrong number of arguments for initstate_r()</t>
  </si>
  <si>
    <t>AIX does define initstate_r() which autoconf is correctly picking up. However the prototype of the IBM initstate_r() has five arguments and does not match the linux prototype with four arguments. The random_r() prototype is also different to linux prototype.
Patching ling 169 in fccompat.c from 
#ifdef HAVE_RANDOM_R
to 
#if defined(HAVE_RANDOM_R) &amp;&amp; !defined(_AIX)
allows the compile to go through OK and all looks to be well.</t>
  </si>
  <si>
    <t>akira</t>
  </si>
  <si>
    <t>tomsies</t>
  </si>
  <si>
    <t>MESA-104923</t>
  </si>
  <si>
    <t>anv: Dota2 rendering corruption</t>
  </si>
  <si>
    <t>Created attachment 137146
Screenshot
Starting with (4c7af87fb92 anv: Enable UBO pushing) I'm seeing some corrupted rendering in Dota 2 with anv on my kbl_gt2. I'm seeing this by watching the recording of MatchID 3372726385. At about 1:10 in the recording the little guy pops up at the bottom and has some bad vertices.</t>
  </si>
  <si>
    <t>scott.d.phillips</t>
  </si>
  <si>
    <t>DRI-79670</t>
  </si>
  <si>
    <t>[All bisected ppgtt] igt/gem_exec_big fails with ppgtt enabled</t>
  </si>
  <si>
    <t>Created attachment 100445
dmesg
==System Environment==
--------------------------
Regression: Yes. 
Good commit on -next-queued: 192155025197cc4765702a180904c3b62c152b7a
Non-working platforms: BYT
==kernel==
--------------------------
origin/drm-intel-nightly: 0a37b5d366831590ebc976018d1bd812ef526a98(fails)
    drm-intel-nightly: 2014y-06m-03d-19h-31m-28s integration manifest
origin/drm-intel-next-queued: 92d7377929140bc120f7742ee3afffcb2a827fe4(fails)
     drm/i915: Simplify intel_gpu_reset
origin/drm-intel-fixes: d23db88c3ab233daed18709e3a24d6c95344117f(fails)
    drm/i915: Prevent negative relocation deltas from wrapping
==Bug detailed description==
-----------------------------
igt/gem_exec_big fails
Output:
./gem_exec_big
IGT-Version: 1.6-g1451df1 (x86_64) (Linux: 3.15.0-rc3_drm-intel-next-queued_06946f_20140605+ x86_64)
Test assertion failure function exec file gem_exec_big.c:95:
Last errno: 0 Success
Failed assertion: tmp == gem_reloc[0].presumed_offset
==Reproduce steps==
---------------------------- 
1. ./gem_exec_big</t>
  </si>
  <si>
    <t>DRI-47085</t>
  </si>
  <si>
    <t>[ILK]I-G-T/gem_pipe_control_store_loop fail unstablely</t>
  </si>
  <si>
    <t>Created attachment 58156
reg_dumper
System Environment:
--------------------------
Platform:        ILK
Kernel: (drm-intel-next-queued)fa37d39e4c6622d80bd8061d600701bcea1d6870
Bug detailed description:
-------------------------
   On ILK platform running gem_pipe_control_store_loop of the Intel-gpu-tools with make test command will sometimes failbut run it seperate can always pass.
   the error on the console is like this:
   gem_pipe_control_store_loop: intel_batchbuffer.c:110:      intel_batchbuffer_flush_on_ring: Assertion `ret == 0\' failed.
   BTWthe dmesg and error_state are all empty.</t>
  </si>
  <si>
    <t>TELEPATHY-38568</t>
  </si>
  <si>
    <t>Add an XMPP console</t>
  </si>
  <si>
    <t>Today I snapped and wrote a sidecar that lets you send arbitrary IQs and see the result. I think it will also want to have a â€œhey here's an incoming stanza signalâ€â€”to have that it'll want to have an off switch too.
No UI yet.</t>
  </si>
  <si>
    <t>MESA-74508</t>
  </si>
  <si>
    <t>Steam games not launching.</t>
  </si>
  <si>
    <t>Created attachment 93363
Steam error
HI.Since the Mesa last update I can't launch games in Steam.
My sistem information is:
Processor Information:
    Vendor:  GenuineIntel
    CPU Family:  0x6
    CPU Model:  0xf
    CPU Stepping:  0xd
    CPU Type:  0x0
    Speed:  2001 Mhz
    2 logical processors
    2 physical processors
    HyperThreading:  Unsupported
    FCMOV:  Supported
    SSE2:  Supported
    SSE3:  Supported
    SSSE3:  Supported
    SSE4a:  Unsupported
    SSE41:  Unsupported
    SSE42:  Unsupported
Network Information:
    Network Speed:  
Operating System Version:
    Ubuntu 13.10 (32 bit)
    Kernel Name:  Linux
    Kernel Version:  3.11.0-15-generic
    X Server Vendor:  The X.Org Foundation
    X Server Release:  11405000
    X Window Manager:  Compiz
    Steam Runtime Version:  steam-runtime-release_2013-10-23
Video Card:
    Driver:  Intel Open Source Technology Center Mesa DRI Mobile IntelÂ® GM45 Express Chipset x86/MMX/SSE2
    Driver Version:  2.1 Mesa 10.1.0-devel (git-adaa5a6 saucy-oibaf-ppa+curaga)
    OpenGL Version: 2.1
    Desktop Color Depth: 24 bits per pixel
    Monitor Refresh Rate: 59 Hz
    VendorID:  0x8086
    DeviceID:  0x2a42
    Number of Monitors:  1
    Number of Logical Video Cards:  1
    Primary Display Resolution:  1280 x 800
    Desktop Resolution: 1280 x 800
    Primary Display Size: 1303 x 815  (1535 diag)
                                            331cm x 207cm  (390cm diag)
    Primary VRAM Not Detected
Sound card:
    Audio device: Intel Cantiga HDMI
Memory:
    RAM:  3963 Mb
Miscellaneous:
    UI Language:  English
    LANG:  en_US.UTF-8
    Microphone:  Not set
    Total Hard Disk Space Available:  71030 Mb
    Largest Free Hard Disk Block:  41818 Mb
Installed software:
Recent Failure Reports:</t>
  </si>
  <si>
    <t>a2067517</t>
  </si>
  <si>
    <t>DRI-111378</t>
  </si>
  <si>
    <t>[CI][DRMTIP]igt@perf_pmu@busy-no-semaphores-vcs0 - dmesg-warn- IRQs not enabled as expected</t>
  </si>
  <si>
    <t>https://intel-gfx-ci.01.org/tree/drm-tip/drmtip_340/fi-byt-j1900/igt@perf_pmu@busy-no-semaphores-vcs0.html
 [257.742909] ------------[ cut here ]------------
 [257.742916] IRQs not enabled as expected
 [257.742930] WARNING: CPU: 0 PID: 0 at kernel/softirq.c:169 __local_bh_enable_ip+0xa9/0x100
 [257.742936] Modules linked in: vgem snd_hda_codec_hdmi snd_hda_codec_realtek snd_hda_codec_generic i915 btusb btrtl btbcm btintel snd_hda_intel snd_intel_nhlt bluetooth snd_hda_codec coretemp snd_hwdep crct10dif_pclmul snd_hda_core crc32_pclmul ecdh_generic ecc ghash_clmulni_intel snd_pcm r8169 realtek lpc_ich prime_numbers i2c_hid
 [257.742991] CPU: 0 PID: 0 Comm: swapper/0 Tainted: G     U  W         5.3.0-rc3-g5d0a06cd532c-drmtip_340+ #1
 [257.742998] Hardware name: GIGABYTE GB-BXBT-1900/MZBAYAB-00 BIOS F6 02/17/2015
 [257.743008] RIP: 0010:__local_bh_enable_ip+0xa9/0x100
 [257.743017] Code: 37 5b 5d c3 8b 80 50 08 00 00 85 c0 75 a9 80 3d 0b be 25 01 00 75 a0 48 c7 c7 f3 0c 06 ac c6 05 fb bd 25 01 01 e8 77 84 ff ff  0b eb 89 48 89 ef e8 3b 41 06 00 eb 98 e8 e4 5c f4 ff 5b 5d c3
 [257.743025] RSP: 0018:ffffa78600003cb8 EFLAGS: 00010086
 [257.743035] RAX: 0000000000000000 RBX: 0000000000000200 RCX: 0000000000010302
 [257.743042] RDX: 0000000080010302 RSI: 0000000000000000 RDI: 00000000ffffffff
 [257.743050] RBP: ffffffffc0494bb3 R08: 0000000000000000 R09: 0000000000000001
 [257.743058] R10: 0000000014c8f0e9 R11: 00000000fee2ff8e R12: ffffa23ba8c38008
 [257.743065] R13: ffffa23bacc579c0 R14: ffffa23bb7db0f60 R15: ffffa23b9cc8c430
 [257.743074] FS:  0000000000000000(0000) GS:ffffa23bbba00000(0000) knlGS:0000000000000000
 [257.743082] CS:  0010 DS: 0000 ES: 0000 CR0: 0000000080050033
 [257.743089] CR2: 00007fe477b20778 CR3: 000000011f72a000 CR4: 00000000001006f0
 [257.743096] Call Trace:
 [257.743104]  
 [257.743265]  __i915_request_commit+0x240/0x5d0 [i915]
 [257.743427]  ? __i915_request_create+0x228/0x4c0 [i915]
 [257.743584]  __engine_park+0x64/0x250 [i915]
 [257.743730]  ____intel_wakeref_put_last+0x1c/0x70 [i915]
 [257.743878]  i915_sample+0x2ee/0x310 [i915]
 [257.744030]  ? i915_pmu_cpu_offline+0xb0/0xb0 [i915]
 [257.744040]  __hrtimer_run_queues+0x11e/0x4b0
 [257.744068]  hrtimer_interrupt+0xea/0x250
 [257.744079]  ? lockdep_hardirqs_off+0x79/0xd0
 [257.744101]  smp_apic_timer_interrupt+0x96/0x280
 [257.744114]  apic_timer_interrupt+0xf/0x20
 [257.744125] RIP: 0010:__do_softirq+0xb3/0x4ae
 [257.744134] Code: 24 14 0a 00 00 00 48 c7 c7 26 d0 10 ac e8 45 83 8e ff 48 c7 c0 80 97 03 00 65 66 c7 00 00 00 e8 83 0f 5a ff fb b8 ff ff ff ff  0f bc c7 83 c0 01 89 04 24 0f 84 d9 01 00 00 49 c7 c6 00 51 20
 [257.744142] RSP: 0018:ffffa78600003f58 EFLAGS: 00000206 ORIG_RAX: ffffffffffffff13
 [257.744152] RAX: 00000000ffffffff RBX: ffffffffac217800 RCX: 0000000000000000
 [257.744160] RDX: 0000000000000046 RSI: 0000000000000002 RDI: ffffffffac100781
 [257.744167] RBP: 0000000000000026 R08: 0000000000000000 R09: 0000000000000000
 [257.744175] R10: 0000000000000000 R11: 0000000000000000 R12: ffffffffac203da8
 [257.744182] R13: 0000000000000026 R14: 0000000000000000 R15: 0000000000000010
 [257.744194]  ? apic_timer_interrupt+0xa/0x20
 [257.744231]  ? __do_softirq+0xad/0x4ae
 [257.744256]  irq_exit+0xa9/0xc0
 [257.744266]  do_IRQ+0xb8/0x160
 [257.744283]  common_interrupt+0xf/0xf
 [257.744292]  
 [257.744302] RIP: 0010:cpuidle_enter_state+0xae/0x450
 [257.744312] Code: 44 00 00 31 ff e8 b2 85 90 ff 45 84 f6 74 12 9c 58 f6 c4 02 0f 85 78 03 00 00 31 ff e8 4b a3 97 ff e8 06 b5 9b ff fb 45 85 ed  88 c9 02 00 00 4c 2b 24 24 48 ba cf f7 53 e3 a5 9b c4 20 49 63
 [257.744319] RSP: 0018:ffffffffac203e58 EFLAGS: 00000202 ORIG_RAX: ffffffffffffffd9
 [257.744330] RAX: ffffffffac217800 RBX: ffffffffac2a0de0 RCX: 0000000000000000
 [257.744337] RDX: 0000000000000046 RSI: 0000000000000006 RDI: ffffffffac100781
 [257.744345] RBP: ffffa23bbba446a8 R08: 0000000000000000 R09: 0000000000000000
 [257.744352] R10: 0000000000000000 R11: 0000000000000000 R12: 0000003c026cb562
 [257.744360] R13: 0000000000000001 R14: 0000000000000000 R15: 0000000000000001
 [257.744397]  ? cpuidle_enter_state+0xaa/0x450
 [257.744423]  cpuidle_enter+0x24/0x40
 [257.744438]  do_idle+0x1f3/0x260
 [257.744455]  cpu_startup_entry+0x14/0x20
 [257.744467]  start_kernel+0x50d/0x52f
 [257.744486]  secondary_startup_64+0xa4/0xb0
 [257.744527] irq event stamp: 8085647
 [257.744537] hardirqs last  enabled at (8085646): [] __do_softirq+0xad/0x4ae
 [257.744547] hardirqs last disabled at (8085647): [] trace_hardirqs_off_thunk+0x1a/0x20
 [257.744557] softirqs last  enabled at (8085644): [] irq_enter+0x58/0x60
 [257.744566] softirqs last disabled at (8085645): [] irq_exit+0xa9/0xc0
 [257.744577] WARNING: CPU: 0 PID: 0 at kernel/softirq.c:169 __local_bh_enable_ip+0xa9/0x100
 [257.744584] ---[ end trace d3481cdadb973e3f ]---
 [257.744592] ------------[ cut here ]------------
 [257.744622] DEBUG_LOCKS_WARN_ON(current-&gt;hardirq_context)
 [257.744633] WARNING: CPU: 0 PID: 0 at kernel/locking/lockdep.c:3355 lockdep_hardirqs_on+0x146/0x1c0
 [257.744692] Modules linked in: vgem snd_hda_codec_hdmi snd_hda_codec_realtek snd_hda_codec_generic i915 btusb btrtl btbcm btintel snd_hda_intel snd_intel_nhlt bluetooth snd_hda_codec coretemp snd_hwdep crct10dif_pclmul snd_hda_core crc32_pclmul ecdh_generic ecc ghash_clmulni_intel snd_pcm r8169 realtek lpc_ich prime_numbers i2c_hid
 [257.744826] CPU: 0 PID: 0 Comm: swapper/0 Tainted: G     U  W         5.3.0-rc3-g5d0a06cd532c-drmtip_340+ #1
 [257.744865] Hardware name: GIGABYTE GB-BXBT-1900/MZBAYAB-00 BIOS F6 02/17/2015
 [257.744899] RIP: 0010:lockdep_hardirqs_on+0x146/0x1c0
 [257.744925] Code: ef 54 eb de e8 ab 9e 3b 00 85 c0 74 d5 8b 15 c1 a4 22 01 85 d2 75 cb 48 c7 c6 31 d5 06 ac 48 c7 c7 68 94 05 ac e8 4a 7e f9 ff  0b eb b4 e8 81 9e 3b 00 85 c0 74 ab 44 8b 05 96 a4 22 01 45 85
 [257.744994] RSP: 0018:ffffa78600003ca0 EFLAGS: 00010086
 [257.745019] RAX: 0000000000000000 RBX: 0000000000000200 RCX: 0000000000010102
 [257.745050] RDX: 0000000080010102 RSI: 0000000000000000 RDI: ffffffffab131c5e
 [257.745080] RBP: ffffffffab0bbce4 R08: 0000000000000000 R09: 0000000000000000
 [257.745110] R10: 0000000000000000 R11: 0000000080000000 R12: ffffa23ba8c38008
 [257.745142] R13: ffffa23bacc579c0 R14: ffffa23bb7db0f60 R15: ffffa23b9cc8c430
 [257.745174] FS:  0000000000000000(0000) GS:ffffa23bbba00000(0000) knlGS:0000000000000000
 [257.745210] CS:  0010 DS: 0000 ES: 0000 CR0: 0000000080050033
 [257.745236] CR2: 00007fe477b20778 CR3: 000000011f72a000 CR4: 00000000001006f0
 [257.745267] Call Trace:
 [257.745283]  
 [257.745450]  ? __i915_request_commit+0x223/0x5d0 [i915]
 [257.745482]  __local_bh_enable_ip+0x74/0x100
 [257.745653]  __i915_request_commit+0x240/0x5d0 [i915]
 [257.745828]  ? __i915_request_create+0x228/0x4c0 [i915]
 [257.745992]  __engine_park+0x64/0x250 [i915]
 [257.746149]  ____intel_wakeref_put_last+0x1c/0x70 [i915]
 [257.746311]  i915_sample+0x2ee/0x310 [i915]
 [257.746476]  ? i915_pmu_cpu_offline+0xb0/0xb0 [i915]
 [257.746508]  __hrtimer_run_queues+0x11e/0x4b0
 [257.746540]  hrtimer_interrupt+0xea/0x250
 [257.746564]  ? lockdep_hardirqs_off+0x79/0xd0
 [257.746594]  smp_apic_timer_interrupt+0x96/0x280
 [257.746621]  apic_timer_interrupt+0xf/0x20
 [257.746646] RIP: 0010:__do_softirq+0xb3/0x4ae
 [257.746670] Code: 24 14 0a 00 00 00 48 c7 c7 26 d0 10 ac e8 45 83 8e ff 48 c7 c0 80 97 03 00 65 66 c7 00 00 00 e8 83 0f 5a ff fb b8 ff ff ff ff  0f bc c7 83 c0 01 89 04 24 0f 84 d9 01 00 00 49 c7 c6 00 51 20
 [257.746741] RSP: 0018:ffffa78600003f58 EFLAGS: 00000206 ORIG_RAX: ffffffffffffff13
 [257.746777] RAX: 00000000ffffffff RBX: ffffffffac217800 RCX: 0000000000000000
 [257.746808] RDX: 0000000000000046 RSI: 0000000000000002 RDI: ffffffffac100781
 [257.746839] RBP: 0000000000000026 R08: 0000000000000000 R09: 0000000000000000
 [257.746870] R10: 0000000000000000 R11: 0000000000000000 R12: ffffffffac203da8
 [257.746901] R13: 0000000000000026 R14: 0000000000000000 R15: 0000000000000010
 [257.746935]  ? apic_timer_interrupt+0xa/0x20
 [257.746971]  ? __do_softirq+0xad/0x4ae
 [257.747000]  irq_exit+0xa9/0xc0
 [257.747021]  do_IRQ+0xb8/0x160
 [257.747044]  common_interrupt+0xf/0xf
 [257.747065]  
 [257.747083] RIP: 0010:cpuidle_enter_state+0xae/0x450
 [257.747108] Code: 44 00 00 31 ff e8 b2 85 90 ff 45 84 f6 74 12 9c 58 f6 c4 02 0f 85 78 03 00 00 31 ff e8 4b a3 97 ff e8 06 b5 9b ff fb 45 85 ed  88 c9 02 00 00 4c 2b 24 24 48 ba cf f7 53 e3 a5 9b c4 20 49 63
 [257.747180] RSP: 0018:ffffffffac203e58 EFLAGS: 00000202 ORIG_RAX: ffffffffffffffd9
 [257.747215] RAX: ffffffffac217800 RBX: ffffffffac2a0de0 RCX: 0000000000000000
 [257.747246] RDX: 0000000000000046 RSI: 0000000000000006 RDI: ffffffffac100781
 [257.747277] RBP: ffffa23bbba446a8 R08: 0000000000000000 R09: 0000000000000000
 [257.747308] R10: 0000000000000000 R11: 0000000000000000 R12: 0000003c026cb562
 [257.747339] R13: 0000000000000001 R14: 0000000000000000 R15: 0000000000000001
 [257.747385]  ? cpuidle_enter_state+0xaa/0x450
 [257.747414]  cpuidle_enter+0x24/0x40
 [257.747438]  do_idle+0x1f3/0x260
 [257.747463]  cpu_startup_entry+0x14/0x20
 [257.747487]  start_kernel+0x50d/0x52f
 [257.747519]  secondary_startup_64+0xa4/0xb0
 [257.747557] irq event stamp: 8085647
 [257.747580] hardirqs last  enabled at (8085646): [] __do_softirq+0xad/0x4ae
 [257.747619] hardirqs last disabled at (8085647): [] trace_hardirqs_off_thunk+0x1a/0x20
 [257.747661] softirqs last  enabled at (8085644): [] irq_enter+0x58/0x60
 [257.747699] softirqs last disabled at (8085645): [] irq_exit+0xa9/0xc0
 [257.747737] WARNING: CPU: 0 PID: 0 at kernel/locking/lockdep.c:3355 lockdep_hardirqs_on+0x146/0x1c0
 [257.747775] ---[ end trace d3481cdadb973e40 ]---</t>
  </si>
  <si>
    <t>FREEDESKTOP.ORG-85336</t>
  </si>
  <si>
    <t>New account request to spice</t>
  </si>
  <si>
    <t>Hi
I am a new spice developer and I would like some permissions to push changes into spice repos.
I prefer 'victortoso' as username.
Thanks</t>
  </si>
  <si>
    <t>DRI-66651</t>
  </si>
  <si>
    <t>RV730: Screen flicker with radeon.dpm=1</t>
  </si>
  <si>
    <t>Created attachment 82126
Dmesg
Hello
I am testing the new dpm code on my RV730 card:
$ lspci -v
01:00.0 VGA compatible controller: Advanced Micro Devices [AMD] nee ATI RV730/M96 [Mobility Radeon HD 4650/5165] (prog-if 00 [VGA controller])
	Subsystem: COMPAL Electronics Inc Device 003e
	Flags: bus master fast devsel latency 0 IRQ 50
	Memory at d0000000 (32-bit prefetchable) [size=256M]
	I/O ports at 2000 [size=256]
	Memory at cfef0000 (32-bit non-prefetchable) [size=64K]
	[virtual] Expansion ROM at cfe00000 [disabled] [size=128K]
	Capabilities: 
	Kernel driver in use: radeon
The screen constantly flickers everytime I interact with the computer like moving the mouse og touching the keyboard. If I don't interact the computer the flickering is alot less. If I boot without radeon.dpm=1 the flicker dissapears.
The flickering is best descripted as if the screen is jumping up and down very fast.
Using the latest ucode for my card:
- R700_rlc.bin
- RV730_smc.bin
- RV730_pfp.bin
Using Xorg edgers in Ubuntu 13.04.
Using Ubuntu drm-next kernel:
http://kernel.ubuntu.com/~kernel-ppa/mainline/drm-next/2013-07-04-saucy/
Git: 69163ea82732894e8c1e17df4010372ed078efdd
Attached dmesg but there is no errors to be seen.</t>
  </si>
  <si>
    <t>tball</t>
  </si>
  <si>
    <t>LIBREOFFICE-57333</t>
  </si>
  <si>
    <t>BUGZILLAASSISTANT: Add privacy hint nearby submit button</t>
  </si>
  <si>
    <t>To avoid discussions as in Bug 51597 and othrs please add a privacy hint nearby 'Submit' button:
All your contributions will be public in WWW! By clicking the 'Submit' button you irrevocably agree to release your contribution under the CC-BY-SA 3.0 License and the GFDL. If you can't agree to these terms for documents you planned to attach you can state in this report that such a document exists. QA team will discuss with you further proceeding in the bug.
Browser: Mozilla/5.0 (Windows NT 6.1 WOW64 rv:16.0) Gecko/20121026 Firefox/16.0 SeaMonkey/2.13.2</t>
  </si>
  <si>
    <t>programming</t>
  </si>
  <si>
    <t>POLICYKIT-71458</t>
  </si>
  <si>
    <t>polkitbackendsessionmonitor.c does not compile</t>
  </si>
  <si>
    <t>Created attachment 88985
Patch
I don't have an freedesktop permissions to push it myself.</t>
  </si>
  <si>
    <t>calvaris</t>
  </si>
  <si>
    <t>DRI-94609</t>
  </si>
  <si>
    <t>[KBL/BXT/SKL/BDW] igt/gem_userptr_blits/swapping-* are fail</t>
  </si>
  <si>
    <t>Created attachment 122415
dmesg
Setup:
------
Hardware
Platform: KABY LAKE-U 
CPU : Intel(R) Core(TM) @ 2.60GHz
MCP : KBL-U G0 2+2 (ou ULT-G0)
QDF : QYQ8
Chipset PCH: SPT-LP C1 
CRB : KABY LAKE U DDR3L RVP7 CRB FAB1
Software
BIOS : KBLSE2R1.R00.X015.B01.1511271314
ME FW : 11.5.0.1008
Ksc (EC FW): 1.20
Linux distribution: Ubuntu 15.10 64 bits
Kernel drm-intel-nightly 4.5.0-fc881eb from http://cgit.freedesktop.org/drm-intel/
  commit fc881ebd9c3c26919c7d1113f8bf7014e1a05563
  Author: Daniel Vetter 
  Date:   Tue Mar 15 14:11:45 2016 +0100
  drm-intel-nightly: 2016y-03m-15d-13h-10m-41s UTC integration manifest
drm: libdrm-2.4.67-7-g49041c3
cairo: 1.15.2 db8a7f1 
intel-gpu-tool: intel-gpu-tools-1.14-62-g8f6ed9e
Steps:
------
# ./gem_userptr_blits --r swapping-normal-sync
Actual result:
--------------
The test fail.
Expected result:
----------------
The test pass or skip.
Program output:
---------------
IGT-Version: 1.14-NOT-GIT (x86_64) (Linux: 4.5.0-nightly+ x86_64)
Aperture size is 268435456 MiB
Total RAM is 5865 MiB
Not enough RAM to run test reducing buffer count.
Testing unsynchronized mappings...
Testing synchronized mappings...
(gem_userptr_blits:1434) CRITICAL: Test assertion failure function swapping_evictions file eviction_common.c:226:
(gem_userptr_blits:1434) CRITICAL: Failed assertion: ret == 0
(gem_userptr_blits:1434) CRITICAL: error: -28 != 0
Stack trace:
  #0 [__igt_fail_assert+0xf1]
  #1 [test_swapping_evictions+0x1b1]
  #2 [main+0x16e8]
  #3 [__libc_start_main+0xf0]
  #4 [_start+0x29]
  #5 [+0x29]
Subtest swapping-normal-sync failed.
**** DEBUG ****
(gem_userptr_blits:1434) ioctl-wrappers-DEBUG: Test requirement passed: !(ret == ENODEV &amp;&amp; (flags &amp; LOCAL_I915_USERPTR_UNSYNCHRONIZED) == 0 &amp;&amp; !read_only)
(gem_userptr_blits:1434) ioctl-wrappers-DEBUG: Test requirement passed: !(ret == ENODEV &amp;&amp; (flags &amp; LOCAL_I915_USERPTR_UNSYNCHRONIZED) == 0 &amp;&amp; !read_only)
(gem_userptr_blits:1434) ioctl-wrappers-DEBUG: Test requirement passed: !(ret == ENODEV &amp;&amp; (flags &amp; LOCAL_I915_USERPTR_UNSYNCHRONIZED) == 0 &amp;&amp; !read_only)
...
...
...
(gem_userptr_blits:1434) ioctl-wrappers-DEBUG: Test requirement passed: !(ret == ENODEV &amp;&amp; (flags &amp; LOCAL_I915_USERPTR_UNSYNCHRONIZED) == 0 &amp;&amp; !read_only)
(gem_userptr_blits:1434) ioctl-wrappers-DEBUG: Test requirement passed: !(ret == ENODEV &amp;&amp; (flags &amp; LOCAL_I915_USERPTR_UNSYNCHRONIZED) == 0 &amp;&amp; !read_only)
(gem_userptr_blits:1434) ioctl-wrappers-DEBUG: Test requirement passed: !(ret == ENODEV &amp;&amp; (flags &amp; LOCAL_I915_USERPTR_UNSYNCHRONIZED) == 0 &amp;&amp; !read_only)
(gem_userptr_blits:1434) CRITICAL: Test assertion failure function swapping_evictions file eviction_common.c:226:
(gem_userptr_blits:1434) CRITICAL: Failed assertion: ret == 0
(gem_userptr_blits:1434) CRITICAL: error: -28 != 0
****  END  ****
Subtest swapping-normal-sync: FAIL (5.077s)</t>
  </si>
  <si>
    <t>olivierx.berthier</t>
  </si>
  <si>
    <t>LIBREOFFICE-36069</t>
  </si>
  <si>
    <t>Date properties in 'Custom Properties' do not scroll in UI</t>
  </si>
  <si>
    <t>If you have more than 7 custom properties (File -&gt; Properties -&gt; Custom Properties) the edit element of date and date-time fields do not scroll and hides the other edit elements
Steps to reproduce the bug:
1. Start Writer
2. Go to File -&gt; Properties -&gt; Custom Properties
3. Add 7 Properties
4. Change the type of some properties (1 - 6) to date or date time
5. Scroll down
LibreOffice 3.3.0 
OOO330m19 (Build:6)
tag libreoffice-3.3.0.4
and
LibreOffice 3.3.2 
OOO330m19 (Build:202)
tag libreoffice-3.3.2.2</t>
  </si>
  <si>
    <t>libo</t>
  </si>
  <si>
    <t>M.Bitter</t>
  </si>
  <si>
    <t>LIBREOFFICE-55380</t>
  </si>
  <si>
    <t>Clients of GlobalEventBroadcaster should use DocumentEventBroadcaster/Listener</t>
  </si>
  <si>
    <t>For backwards compatibility the implementation of com.sun.star.frame.GlobalEventBroadcaster (sfx2/source/notify/eventsupplier.cxx) still supports the obsolete interfaces com.sun.star.document.XEventBroadcaster and com.sun.star.document.XEventListener.  However call-sites within the LO code base should be adapted to use the replacements com.sun.star.document.XDocumentEventBroadcaster and com.sun.star.document.XDocumentEventListener resp.  The relevant places are:
XEventBroadcaster extensions/source/update/ui/updatecheckui.cxx
XEventBroadcaster filter/source/config/cache/lateinitlistener.cxx
XEventBroadcaster filter/source/xsltdialog/xmlfiltertestdialog.cxx
XEventBroadcaster ucb/source/ucp/tdoc/tdoc_docmgr.cxx
XEventListener desktop/source/app/app.cxx
XEventListener sfx2/source/appl/appinit.cxx
(See also the commit message of  Improvements on previous commit.)</t>
  </si>
  <si>
    <t>FREEDESKTOP.ORG-54984</t>
  </si>
  <si>
    <t>Broken link to Compiz</t>
  </si>
  <si>
    <t>found a bad link on http://www.freedesktop.org/wiki/Desktops . The link there for Compiz leads to compiz-fusion.org which is dead. the correct address for compiz iz compiz.org</t>
  </si>
  <si>
    <t>t1n</t>
  </si>
  <si>
    <t>LIBREOFFICE-49119</t>
  </si>
  <si>
    <t>EDITING: Crash with callback of closed Find tool</t>
  </si>
  <si>
    <t>Problem description: Application  crash after using Ctrl+F sequence when Find tool was closed
Steps to reproduce:
1. Ctrl + F
2. detach Find from toolbar
3. Close Find by 'x'
4. Ctrl + F
Current behavior: Crashing
Expected behavior: No Crashing
Browser: (X11 Linux i686) AppleWebKit/535.19 (KHTML like Gecko) Sabayon Chrome/18.0.1025.151 Safari/535.19</t>
  </si>
  <si>
    <t>Szucior</t>
  </si>
  <si>
    <t>SHARED-MIME-INFO-8715</t>
  </si>
  <si>
    <t>MIME type for Lua scripts</t>
  </si>
  <si>
    <t>Scripting languages such as perl (application/x-perl) have MIME types it would 
similarly be useful to have one for Lua (www.lua.org) I imagine application/x-
lua by analogy with Perl.</t>
  </si>
  <si>
    <t>rrt</t>
  </si>
  <si>
    <t>FREEDESKTOP.ORG-29779</t>
  </si>
  <si>
    <t>Account request for Olli Salli</t>
  </si>
  <si>
    <t>I used to have one but I haven't used it in a long time so it's probably disabled/deleted - or I just have lost the key for it. In any case I can't seem to be able to log in to annarchy with any of my current keys. That account is either oggis olli.salli or osalli I guess so you can just update that if it's still there. If it isn't I'd like the new account to be called oggis.
The SSH public key to use is in my dhansak $HOME/id_rsa.pub and the gpg key is $HOME/pubkey.txt. The gpg key id is 0x466A78F8.
This account will initially be used to make tp-qt4 releases.</t>
  </si>
  <si>
    <t>TELEPATHY-47557</t>
  </si>
  <si>
    <t>tp-farstream</t>
  </si>
  <si>
    <t>Broken build due to missing '\' at end of line in header list</t>
  </si>
  <si>
    <t>emanuele.aina</t>
  </si>
  <si>
    <t>MESA-23106</t>
  </si>
  <si>
    <t>mplayer -vo gl:yuv=6 segfaults r300_state.c:r300SetupTextures() (mesa-7.5)</t>
  </si>
  <si>
    <t>Created attachment 28296
GDB trace of mplayer -vo gl:yuv=6
Using mesa-7.5 on two r300 cards:
- one xpress200 (aka RS380) (IGP)
- one Radeon 9600 (RV350 AP) (PCIe)
I got mplayer segfaulting in r300_state.c:r300SetupTextures() when rendering though OpenGL.
I tested a lot of files. I tested both gl and gl2 mplayer drivers.
Aka I used the following commands:
mplayer -vo gl:yuv=6 foobar.avi
mplayer -vo gl2:yuv=6 foobar.avi
See attached log.
The interesting bits concerning the used shader are:
OPTION ARB_precision_hint_fastestTEMP coord coord2 cdelta parmx parmy a b yuvTEX yuv.r fragment.texcoord[0] texture[0] 2DTEX yuv.g fragment.texcoord[1] texture[1] 2DTEX yuv.b fragment.texcoord[2] texture[2] 2DTEX result.color yuv texture[3] 3DEND
[gl] Program statistics:
[gl]   instructions: 5/16384
[gl]   native instructions: 5/128
[gl]   temporaries: 8/256
[gl]   native temporaries: 8/32
[gl]   parameters: 0/64
[gl]   native parameters: 0/16
[gl]   attribs: 0/12
[gl]   native attribs: 0/11
[gl]   ALU instructions: 0/16384
[gl]   TEX instructions: 0/16384
[gl]   TEX indirections: 0/16384
[gl]   native ALU instructions: 0/64
[gl]   native TEX instructions: 0/64
[gl]   native TEX indirections: 0/4</t>
  </si>
  <si>
    <t>thierry.vignaud</t>
  </si>
  <si>
    <t>XORG-30739</t>
  </si>
  <si>
    <t>Dell E2009W goes to sleep when Xorg starts with KMS disabled</t>
  </si>
  <si>
    <t>Created attachment 39314
Xorg log file
On Slackware 13.1 I have updated xf86-video-ati from git using X server 1.7.7.  I have a Dell E2009W hooked up to an HD4850 but as soon as Xorg starts the monitor goes into powersaving mode.  A Westinghouse L1928NV hooked up to the same video card starts up just fine and Xorg clearly thinks that I have a 1680x1050 monitor left of a 1280x1024 monitor.
This is with KMS disabled.  If I enable KMS it works fine.
Adam</t>
  </si>
  <si>
    <t>LIBREOFFICE-41760</t>
  </si>
  <si>
    <t>adding new cups printer requires restart</t>
  </si>
  <si>
    <t>1. Start LibreOffice Writer
2. Add new printer in Cups
3. Open the print dialog
EXPECTED:
You can see the newly added printer
OBSERVED:
Printer is not there. You need to colse Writer and open it again for it to notice the printer.
P.S. OpenOffice didn't have this problem I could even start/stop cups and Writer would update printing dialog correspondingly.</t>
  </si>
  <si>
    <t>bornmw</t>
  </si>
  <si>
    <t>DRI-12838</t>
  </si>
  <si>
    <t>Fix drm regression tests</t>
  </si>
  <si>
    <t>A race condition exists in auth.c causing it to fail when debugging is enabled.
A race also exists in lock.c as well as a prematurely closed drmfd by ther server.</t>
  </si>
  <si>
    <t>rnoland</t>
  </si>
  <si>
    <t>MESA-54234</t>
  </si>
  <si>
    <t>link break after git pull august 29</t>
  </si>
  <si>
    <t>linker output
mklib: Making Linux shared library:  egl_gallium.so
../../../../src/mesa/libmesagallium.a(enable.o): In function `_mesa_set_enable':
enable.c:(.text+0xef1): undefined reference to `_mesa_meta_in_progress'
collect2: error: ld returned 1 exit status
mklib: Installing egl_gallium.so in ../../../../lib64/egl
mv: cannot stat 'egl_gallium.so': No such file or directory
/usr/bin/install -c -d /usr/lib64/egl
for out in ../../../../lib64/egl/egl_gallium.so do \
        /bin/sh ../../../../bin/minstall -m 755 $out /usr/lib64/egl \
gcc version 4.7.1 (Gentoo 4.7.1 p1.0 pie-0.5.3) 
configure
./configure --prefix=/usr --build=x86_64-pc-linux-gnu --host=x86_64-pc-linux-gnu --mandir=/usr/share/man --infodir=/usr/share/info --datadir=/usr/share --sysconfdir=/etc --localstatedir=/var/lib --libdir=/usr/lib64 --disable-dependency-tracking --enable-dri --enable-glx --enable-texture-float --disable-debug --enable-egl --enable-gbm --enable-gles1 --enable-gles2 --enable-glx-tls --disable-osmesa --enable-shared-glapi --enable-xa --enable-xorg --with-dri-drivers=swrasti915i965nouveauradeonr200 --with-gallium-drivers=swrastnouveaui915r300r600 --with-egl-platforms=x11waylanddrm --enable-gallium-egl --disable-d3d1x --enable-gallium-g3dvl --enable-gallium-llvm --enable-openvg --enable-r600-llvm-compiler --enable-vdpau --enable-xvmc</t>
  </si>
  <si>
    <t>jrch2k10</t>
  </si>
  <si>
    <t>CAIRO-3402</t>
  </si>
  <si>
    <t>Cairo should support non-srcdir builds</t>
  </si>
  <si>
    <t>Cairo should support building in a directory separate from the source directory.
 For example GTK's autogen.sh can be run from a separate directory where all
build-related files will end up:
[gtk+-bld]$ /home/fitzsim/sources/gtk+/autogen.sh --prefix=/home/fitzsim/install
Cairo's configury should also support this form of operation.  It means that
build files don't clutter up the source directory so e.g. grep doesn't search
through .o files.  Also it means you can clear out the build files simply by
just rm -rf builddir.  JHBuild assumes this mode of operation by default.</t>
  </si>
  <si>
    <t>fitzsim</t>
  </si>
  <si>
    <t>DEJAVU-7602</t>
  </si>
  <si>
    <t>DEJAVU</t>
  </si>
  <si>
    <t>Letter Eh U+044D looks blurred in Sans Mono and Sans</t>
  </si>
  <si>
    <t>Letter Eh U+044D looks slightly blurred in DejaVu Sans Mono (both capital and 
small variants) and in DejaVu Sans (only a small variant). 
It is for DejaVu SVN as of 23.07.2006 FreeType 2.2.1 KDE is configured to use 
antialiasing + full hinting.</t>
  </si>
  <si>
    <t>dejavu-bugs</t>
  </si>
  <si>
    <t>andu</t>
  </si>
  <si>
    <t>POPPLER-21953</t>
  </si>
  <si>
    <t>Hyphenate UTF-8 and UTF-16BE</t>
  </si>
  <si>
    <t>The following is from pkgsrc patches to fix a problem with interactive forms:
(This is not my writeup or patch.)
-where iconv() is called to fill in a text field use UTF-8 and
 UTF-16BE as encoding names rather than the less portable
 UTF8 and UTF16BE -- this makes it work on NetBSD
Not that wikipedia is always the best source but 
http://en.wikipedia.org/wiki/UTF-8 says ... descriptions that omit the hyphen ... such as utf8 ... [is] incorrect and should be avoided.
$NetBSD: patch-amv 1.1 2009/04/06 09:29:27 drochner Exp $
--- glib/poppler-form-field.cc.orig	2008-10-09 22:30:34.000000000 +0200
+++ glib/poppler-form-field.cc
@@ -2797 +2797 @@ poppler_form_field_text_set_text (Popple
   g_return_if_fail (field-&gt;widget-&gt;getType () == formText)
-  tmp = text ? g_convert (text -1 UTF16BE UTF8 NULL 
+  tmp = text ? g_convert (text -1 UTF-16BE UTF-8 NULL 
   goo_tmp = new GooString (tmp length)
   g_free (tmp)
   static_cast(field-&gt;widget)-&gt;setContent (goo_tmp)
@@ -5527 +5527 @@ poppler_form_field_choice_set_text (Popp
   g_return_if_fail (field-&gt;widget-&gt;getType () == formChoice)
-  tmp = text ? g_convert (text -1 UTF16BE UTF8 NULL 
+  tmp = text ? g_convert (text -1 UTF-16BE UTF-8 NULL 
   goo_tmp = new GooString (tmp length)
   g_free (tmp)
   static_cast(field-&gt;widget)-&gt;setEditChoice (goo_tmp)</t>
  </si>
  <si>
    <t>reed</t>
  </si>
  <si>
    <t>PULSEAUDIO-90878</t>
  </si>
  <si>
    <t>build-system</t>
  </si>
  <si>
    <t>nodelete linker configure test is wrong and is wrongly applied to executables</t>
  </si>
  <si>
    <t>Created attachment 116326
test nodelete properly and apply only to modules / libraries
The nodelete configure test that determines whether the linker supports -z nodelete is wrong it blindly tests it against an executable (which makes no sense) instead of a general shared object.
It should not be a surprise then that nodelete is applied blindly to all things when linking instead of only modules and libraries.
On some platforms this results in either the configure test failing or the build failing because -z nodelete is not valid for executables.
The attached patch is one suggested way of resolving this.</t>
  </si>
  <si>
    <t>shawn.walker</t>
  </si>
  <si>
    <t>MESA-10569</t>
  </si>
  <si>
    <t>glxinfo crashes with indirect rendering</t>
  </si>
  <si>
    <t>I have just compiled mesa-git for my Linux 2.6.19.7 box Radeon 9200 FC6 XOrg and tried running glxinfo with the following command line:
$ cd $HOME/mesa/progs/xdemos
$ LD_LIBRARY_PATH=$HOME/mesa/lib LIBGL_DRIVERS_DIR=$HOME/mesa/lib LIBGL_ALWAYS_INDIRECT=1 ldd -r ./glxinfo
This produces the following output:
name of display: :0.0
display: :0  screen: 0
direct rendering: No (LIBGL_ALWAYS_INDIRECT set)
server glx vendor string: SGI
server glx version string: 1.2
server glx extensions:
    GLX_ARB_multisample GLX_EXT_visual_info GLX_EXT_visual_rating
    GLX_EXT_import_context GLX_EXT_texture_from_pixmap GLX_OML_swap_method
    GLX_SGI_make_current_read GLX_SGIS_multisample GLX_SGIX_hyperpipe
    GLX_SGIX_swap_barrier GLX_SGIX_fbconfig GLX_MESA_copy_sub_buffer
client glx vendor string: SGI
client glx version string: 1.4
client glx extensions:
    GLX_ARB_get_proc_address GLX_ARB_multisample GLX_EXT_import_context
    GLX_EXT_visual_info GLX_EXT_visual_rating GLX_MESA_allocate_memory
    GLX_MESA_copy_sub_buffer GLX_MESA_swap_control
    GLX_MESA_swap_frame_usage GLX_OML_swap_method GLX_OML_sync_control
    GLX_SGI_make_current_read GLX_SGI_swap_control GLX_SGI_video_sync
    GLX_SGIS_multisample GLX_SGIX_fbconfig GLX_SGIX_pbuffer
    GLX_SGIX_visual_select_group GLX_EXT_texture_from_pixmap
GLX version: 1.2
GLX extensions:
    GLX_ARB_get_proc_address GLX_ARB_multisample GLX_EXT_import_context
    GLX_EXT_visual_info GLX_EXT_visual_rating GLX_MESA_copy_sub_buffer
    GLX_OML_swap_method GLX_SGI_make_current_read GLX_SGIS_multisample
    GLX_SGIX_fbconfig GLX_EXT_texture_from_pixmap
OpenGL vendor string: Mesa project: www.mesa3d.org
OpenGL renderer string: Mesa GLX Indirect
OpenGL version string: 1.2 (1.5 Mesa 6.5.1)
OpenGL extensions:
    GL_ARB_depth_texture GL_ARB_imaging GL_ARB_multitexture
    GL_ARB_point_parameters GL_ARB_point_sprite GL_ARB_shadow
    GL_ARB_shadow_ambient GL_ARB_texture_border_clamp
    GL_ARB_texture_cube_map GL_ARB_texture_env_add
    GL_ARB_texture_env_combine GL_ARB_texture_env_crossbar
    GL_ARB_texture_env_dot3 GL_ARB_texture_mirrored_repeat
    GL_ARB_texture_non_power_of_two GL_ARB_texture_rectangle
    GL_ARB_transpose_matrix GL_ARB_window_pos GL_EXT_abgr GL_EXT_bgra
    GL_EXT_blend_color GL_EXT_blend_func_separate GL_EXT_blend_logic_op
    GL_EXT_blend_minmax GL_EXT_blend_subtract GL_EXT_clip_volume_hint
    GL_EXT_copy_texture GL_EXT_draw_range_elements GL_EXT_fog_coord
    GL_EXT_framebuffer_object GL_EXT_multi_draw_arrays GL_EXT_packed_pixels
    GL_EXT_point_parameters GL_EXT_polygon_offset GL_EXT_rescale_normal
    GL_EXT_secondary_color GL_EXT_separate_specular_color
    GL_EXT_shadow_funcs GL_EXT_stencil_wrap GL_EXT_subtexture
    GL_EXT_texture GL_EXT_texture3D GL_EXT_texture_edge_clamp
    GL_EXT_texture_env_add GL_EXT_texture_env_combine
    GL_EXT_texture_env_dot3 GL_EXT_texture_lod_bias GL_EXT_texture_object
    GL_EXT_texture_rectangle GL_EXT_vertex_array GL_APPLE_packed_pixels
    GL_ATI_texture_env_combine3 GL_ATI_texture_mirror_once
    GL_ATIX_texture_env_combine3 GL_IBM_texture_mirrored_repeat
    GL_INGR_blend_func_separate GL_MESA_pack_invert GL_MESA_ycbcr_texture
    GL_NV_blend_square GL_NV_point_sprite GL_NV_texgen_reflection
    GL_NV_texture_rectangle GL_SGIS_generate_mipmap
    GL_SGIS_texture_border_clamp GL_SGIS_texture_edge_clamp
    GL_SGIS_texture_lod GL_SGIX_depth_texture GL_SGIX_shadow
    GL_SGIX_shadow_ambient GL_SUN_multi_draw_arrays
   visual  x  bf lv rg d st colorbuffer ax dp st accumbuffer  ms  cav
 id dep cl sp sz l  ci b ro  r  g  b  a bf th cl  r  g  b  a ns b eat
----------------------------------------------------------------------
0x23 24 tc  0 32  0 r  y  .  8  8  8  8  0 24  8  0  0  0  0  0 0 None
0x24 24 tc  0 32  0 r  y  .  8  8  8  8  0 24  0  0  0  0  0  0 0 None
0x25 24 tc  0 32  0 r  y  .  8  8  8  8  0 24  8 16 16 16 16  0 0 Slow
0x26 24 tc  0 32  0 r  y  .  8  8  8  8  0 24  0 16 16 16 16  0 0 Slow
0x27 24 tc  0 32  0 r  .  .  8  8  8  8  0 24  8  0  0  0  0  0 0 None
0x28 24 tc  0 32  0 r  .  .  8  8  8  8  0 24  0  0  0  0  0  0 0 None
0x29 24 tc  0 32  0 r  .  .  8  8  8  8  0 24  8 16 16 16 16  0 0 Slow
0x2a 24 tc  0 32  0 r  .  .  8  8  8  8  0 24  0 16 16 16 16  0 0 Slow
0x2b 24 dc  0 32  0 r  y  .  8  8  8  8  0 24  8  0  0  0  0  0 0 None
0x2c 24 dc  0 32  0 r  y  .  8  8  8  8  0 24  0  0  0  0  0  0 0 None
0x2d 24 dc  0 32  0 r  y  .  8  8  8  8  0 24  8 16 16 16 16  0 0 Slow
0x2e 24 dc  0 32  0 r  y  .  8  8  8  8  0 24  0 16 16 16 16  0 0 Slow
0x2f 24 dc  0 32  0 r  .  .  8  8  8  8  0 24  8  0  0  0  0  0 0 None
0x30 24 dc  0 32  0 r  .  .  8  8  8  8  0 24  0  0  0  0  0  0 0 None
0x31 24 dc  0 32  0 r  .  .  8  8  8  8  0 24  8 16 16 16 16  0 0 Slow
0x32 24 dc  0 32  0 r  .  .  8  8  8  8  0 24  0 16 16 16 16  0 0 Slow
0x4b 32 tc  0 32  0 r  .  .  8  8  8  8  0  0  0  0  0  0  0  0 0 Ncon
Segmentation fault (core dumped)
The dump file contains the following back-trace:
(gdb) where
#0  0x41432f35 in free () from /lib/libc.so.6
#1  0xb7e1f0c7 in __glXFreeDisplayPrivate (extension=0x80519c0) at glxext.c:400
#2  0x41a50865 in _XFreeExtData () from /usr/lib/libX11.so.6
#3  0x41a5cd26 in _XFreeDisplayStructure () from /usr/lib/libX11.so.6
#4  0x41a4895a in XCloseDisplay () from /usr/lib/libX11.so.6
#5  0x0804a888 in main (argc=1 argv=0xbfcf0414) at glxinfo.c:965
Not running with indirect rendering means that I can't get compiz running. BTW why does glxinfo say Mesa 6.5.1?</t>
  </si>
  <si>
    <t>rankincj</t>
  </si>
  <si>
    <t>DRI-90446</t>
  </si>
  <si>
    <t>[BDW Bisected]igt/pm_rpm and kms_flip causes WARNING: CPU: 0 PID: 4951 at drivers/gpu/drm/i915/intel_display.c:1357 hsw_disable_ips+0x34/0x162</t>
  </si>
  <si>
    <t>Created attachment 115762
dmesg
==System Environment==
--------------------------
Regression: yes
good commit: dcdaab3ad1518eaf1ce31fd56d010c69a0754e06
bad commit:  65de797816eadb227c45b0127d7ff92410fa3814
Non-working platforms: BDW
==kernel==
--------------------------
drm-intel-nightly/6cf0fff478fa64991c2b7f2a44f2815d7a43a0b5
commit 6cf0fff478fa64991c2b7f2a44f2815d7a43a0b5
Author: Daniel Vetter 
Date:   Wed May 13 11:29:25 2015 +0200
    drm-intel-nightly: 2015y-05m-13d-09h-28m-49s UTC integration manifest
==Bug detailed description==
-----------------------------
It causes warning on drm-intel-nightly and drm-intel-next-queued kernel. WARNING: CPU: 0 PID: 4951 at drivers/gpu/drm/i915/intel_display.c:1357 hsw_disable_ips+0x34/0x162 [i915]()
IGT-Version: 1.10-g9b0a32d (x86_64) (Linux: 4.1.0-rc3_drm-intel-nightly_6cf0ff_20150514+ x86_64)
Runtime PM support: 1
PC8 residency support: 1
Subtest dpms-lpsp: SUCCESS (1.126s)
[   35.555749] ------------[ cut here ]------------
[   35.555784] WARNING: CPU: 0 PID: 4951 at drivers/gpu/drm/i915/intel_display.c:1357 hsw_disable_ips+0x34/0x162 [i915]()
[   35.555787] plane A assertion failure (expected on current off)
[   35.555789] Modules linked in: ipv6 dm_mod iTCO_wdt iTCO_vendor_support ppdev snd_hda_codec_hdmi snd_hda_intel snd_hda_codec pcspkr snd_hda_core snd_hwdep i2c_i801 snd_pcm lpc_ich snd_timer mfd_core snd soundcore battery parport_pc parport ac acpi_cpufreq i915 button video drm_kms_helper drm
[   35.555814] CPU: 0 PID: 4951 Comm: pm_rpm Tainted: G        W       4.1.0-rc3_drm-intel-nightly_6cf0ff_20150514+ #230
[   35.555817]  0000000000000000 0000000000000009 ffffffff817a67ac ffff8800a29c7b78
[   35.555822]  ffffffff8103ebde ffff880144447c00 ffffffffa00d4e89 0000000000000000
[   35.555826]  ffff880002c70000 ffff88014953a000 ffff8800a7ebe000 0000000000000000
[   35.555830] Call Trace:
[   35.555838]  [] ? dump_stack+0x40/0x50
[   35.555842]  [] ? warn_slowpath_common+0x98/0xb0
[   35.555864]  [] ? hsw_disable_ips+0x34/0x162 [i915]
[   35.555868]  [] ? warn_slowpath_fmt+0x45/0x4a
[   35.555888]  [] ? hsw_disable_ips+0x34/0x162 [i915]
[   35.555908]  [] ? intel_crtc_disable_planes+0x22/0xce [i915]
[   35.555927]  [] ? __intel_set_mode+0x41c/0x94d [i915]
[   35.555948]  [] ? intel_crtc_set_config+0x3f2/0x53d [i915]
[   35.555964]  [] ? drm_mode_set_config_internal+0x4e/0xd2 [drm]
[   35.555978]  [] ? drm_mode_setcrtc+0x3fe/0x4f4 [drm]
[   35.555989]  [] ? drm_ioctl+0x322/0x38d [drm]
[   35.555993]  [] ? kernfs_seq_start+0x24/0x7a
[   35.556005]  [] ? drm_mode_setplane+0x178/0x178 [drm]
[   35.556010]  [] ? do_vfs_ioctl+0x360/0x424
[   35.556015]  [] ? vfs_read+0xd2/0x110
[   35.556018]  [] ? SyS_ioctl+0x49/0x7a
[   35.556022]  [] ? system_call_fastpath+0x12/0x6a
[   35.556026] ---[ end trace e5520cc839db9848 ]---
[   35.556031] ------------[ cut here ]------------
==Reproduce steps==
---------------------------- 
1.  ./pm_rpm --run-subtest dpms-lpsp</t>
  </si>
  <si>
    <t>LIBREOFFICE-79136</t>
  </si>
  <si>
    <t>Extensions started a new Language Settings group in Tools - Options when non-English UI is enabled</t>
  </si>
  <si>
    <t>Created attachment 99656
an odg file with two screenshots showing the bug
Just see the attached screenshot (in odg file).
First screenshot is in zh_CN UI which shows English Sentence Checking is in a new group. The second screenshot shows it's within the Language Settings group which is expected.
The same issue exists in French grammar checker Grammalecte as discussed in #libreoffice-qa irc channel by Jbfaure.
My OS: ubuntu 14.04 lts x86
LibreOffice Version: 4.3.0.0.beta1
Build ID: 2e39c7e59c8fc8b16a54c3d981dceef27fb0c07f</t>
  </si>
  <si>
    <t>suokunlong</t>
  </si>
  <si>
    <t>POLICYKIT-51470</t>
  </si>
  <si>
    <t>polkit configured with ./configure --disable-verbose-mode is too verbose</t>
  </si>
  <si>
    <t>This was reported at http://bugs.gentoo.org/391865 where user makes a note that the configure switch --enable/--disable-verbose-mode has no effect
Please see the first comment from the downstream bug.
I looked at the code and it looks like --enable/--disable-verbose-mode currently has no purpose? Leftover switch?
Thanks Samuli</t>
  </si>
  <si>
    <t>ssuominen</t>
  </si>
  <si>
    <t>DRI-37239</t>
  </si>
  <si>
    <t>Xorg-server (?) hangs sometimes during VT switch</t>
  </si>
  <si>
    <t>I'm using hibernate-script for suspend-to-ram which performs switching to text-mode VT just before hibernation. Sometimes system hangs during this switching. I suppose that only X server hangs - there is no reaction to keyboard but I've observed some HDD activity after it (I couldn't investigate it more thoroughly just when I came across it because VT switch is performed when network is already shut down and I didn't have enough time to try to reproduce it for example remotedly by ssh).
Here are the messages from syslog:
May 14 18:12:55 ynout kernel: ------------[ cut here ]------------
May 14 18:12:55 ynout kernel: kernel BUG at drivers/gpu/drm/i915/i915_gem.c:4045!
May 14 18:12:55 ynout kernel: invalid opcode: 0000 [#1] PREEMPT SMP 
May 14 18:12:55 ynout kernel: last sysfs file: /sys/devices/pci0000:00/0000:00:1c.1/0000:0c:00.0/ieee80211/phy0/rfkill1/state
May 14 18:12:55 ynout kernel: CPU 0 
May 14 18:12:55 ynout kernel: Modules linked in: tun cryptd crypto_wq aes_x86_64 aes_generic ipv6 sco bnep rfcomm l2cap bridge stp llc xt_tcpudp nf_conntrack_
ipv4 nf_defrag_ipv4 xt_state nf_conntrack iptable_filter ip_tables x_tables snd_pcm_oss snd_mixer_oss snd_seq_oss snd_seq_midi_event snd_seq snd_seq_device re
iserfs cpufreq_userspace cpufreq_stats cpufreq_powersave cpufreq_ondemand acpi_cpufreq freq_table mperf fuse vboxnetadp vboxnetflt vboxdrv snd_hda_codec_intel
hdmi arc4 ecb snd_hda_codec_idt cryptomgr crypto_hash aead pcompress crypto_blkcipher crypto_algapi sdhci_pci iwlagn iwlcore mac80211 videodev snd_hda_intel b
tusb bluetooth sdhci cfg80211 i915 snd_hda_codec snd_hwdep snd_pcm drm_kms_helper drm snd_timer firewire_ohci snd processor i2c_algo_bit dell_wmi v4l1_compat 
cfbcopyarea i2c_i801 mmc_core wmi video v4l2_compat_ioctl32 firewire_core thermal iTCO_wdt soundcore backlight iTCO_vendor_support snd_page_alloc i2c_core led
_class joydev cfbimgblt thermal_sys sg e1000e tpm_tis tpm tpm_bios battery cfbfillrect output rfkill crc_itu_t ac button [last unloaded: uvcvideo]
May 14 18:12:55 ynout kernel: 
May 14 18:12:55 ynout kernel: Pid: 2904 comm: X Not tainted 2.6.36-gentoo-r5 #1 0J805R/Latitude E4300                  
May 14 18:12:55 ynout kernel: RIP: 0010:[]  [] i915_gem_object_pin+0x197/0x1c0 [i915]
May 14 18:12:55 ynout kernel: RSP: 0018:ffff880113367688  EFLAGS: 00010246
There isn't anything interesting in Xorg log - the last lines are:
[132247.411] (II) config/udev: removing device Integrated_Webcam_2M
[132247.411] (II) Integrated_Webcam_2M: Close
[132247.411] (II) UnloadModule: evdev
[132247.545] (II) AIGLX: Suspending AIGLX clients for VT switch
This problem was observed two times with the same messages in syslog.
Software versions:
Kernel 2.6.36 (2.6.36-gentoo-r5 it is 2.6.36.2 with additional patches)
xorg-server-1.8.2
xf86-video-intel-2.12.0
Video card info from lspci -vvv:
00:02.0 VGA compatible controller: Intel Corporation Mobile 4 Series Chipset Integrated Graphics Controller (rev 07) (prog-if 00 [VGA controller])
        Subsystem: Dell Device 024d
        Control: I/O+ Mem+ BusMaster+ SpecCycle- MemWINV- VGASnoop- ParErr- Stepping- SERR- FastB2B- DisINTx+
        Status: Cap+ 66MHz- UDF- FastB2B+ ParErr- DEVSEL=fast &gt;TAbort- SERR- &lt;PERR- INTx-
        Latency: 0
        Interrupt: pin A routed to IRQ 43
        Region 0: Memory at f6c00000 (64-bit non-prefetchable) [size=4M]
        Region 2: Memory at e0000000 (64-bit prefetchable) [size=256M]
        Region 4: I/O ports at ef70 [size=8]
        Expansion ROM at  [disabled]
        Capabilities: [90] MSI: Enable+ Count=1/1 Maskable- 64bit-
                Address: fee0300c  Data: 4189
        Capabilities: [d0] Power Management version 3
                Flags: PMEClk- DSI+ D1- D2- AuxCurrent=0mA PME(D0-D1-D2-D3hot-D3cold-)
                Status: D0 NoSoftRst- PME-Enable- DSel=0 DScale=0 PME-
        Kernel driver in use: i915
        Kernel modules: i915
00:02.1 Display controller: Intel Corporation Mobile 4 Series Chipset Integrated Graphics Controller (rev 07)
        Subsystem: Dell Device 024d
        Control: I/O+ Mem+ BusMaster+ SpecCycle- MemWINV- VGASnoop- ParErr- Stepping- SERR- FastB2B- DisINTx-
        Status: Cap+ 66MHz- UDF- FastB2B+ ParErr- DEVSEL=fast &gt;TAbort- SERR- &lt;PERR- INTx-
        Latency: 0
        Region 0: Memory at f6b00000 (64-bit non-prefetchable) [size=1M]
        Capabilities: [d0] Power Management version 3
                Flags: PMEClk- DSI+ D1- D2- AuxCurrent=0mA PME(D0-D1-D2-D3hot-D3cold-)
                Status: D0 NoSoftRst- PME-Enable- DSel=0 DScale=0 PME-</t>
  </si>
  <si>
    <t>slava</t>
  </si>
  <si>
    <t>XORG-35955</t>
  </si>
  <si>
    <t>Lib/Xi</t>
  </si>
  <si>
    <t>Bus error on Loongson (mipsel)</t>
  </si>
  <si>
    <t>Bus error on Loongson (mipsel) because unaligned access.
From 89138a43ff3c3ad6eab35f53427b5d8c6c820375 Mon Sep 17 00:00:00 2001
From: Heiher 
Date: Mon 4 Apr 2011 21:15:14 +0800
Subject: [PATCH] Fixup unaligned access for mips
---
 src/XExtInt.c |   16 +++++++++-------
 1 files changed 9 insertions(+) 7 deletions(-)
diff --git a/src/XExtInt.c b/src/XExtInt.c
index d1451cc..277179a 100644
--- a/src/XExtInt.c
+++ b/src/XExtInt.c
@@ -152120 +152122 @@ copy_classes(XIDeviceInfo* to xXIAnyInfo* from int nclasses)
             case XIValuatorClass:
                 {
                     XIValuatorClassInfo *cls_lib
+                    XIValuatorClassInfo clib
                     xXIValuatorInfo *cls_wire
                     cls_lib = next_block(
                     cls_wire = (xXIValuatorInfo*)any_wire
-                    cls_lib-&gt;number = cls_wire-&gt;number
-                    cls_lib-&gt;label  = cls_wire-&gt;label
-                    cls_lib-&gt;resolution = cls_wire-&gt;resolution
-                    cls_lib-&gt;min        = cls_wire-&gt;min.integral
-                    cls_lib-&gt;max        = cls_wire-&gt;max.integral
-                    cls_lib-&gt;value      = cls_wire-&gt;value.integral
+                    clib.number = cls_wire-&gt;number
+                    clib.label  = cls_wire-&gt;label
+                    clib.resolution = cls_wire-&gt;resolution
+                    clib.min        = cls_wire-&gt;min.integral
+                    clib.max        = cls_wire-&gt;max.integral
+                    clib.value      = cls_wire-&gt;value.integral
                     /* FIXME: fractional parts */
-                    cls_lib-&gt;mode       = cls_wire-&gt;mode
+                    clib.mode       = cls_wire-&gt;mode
+					memmove(cls_lib 
                 }
                 break
         }
-- 
1.7.4.1</t>
  </si>
  <si>
    <t>LIBREOFFICE-41381</t>
  </si>
  <si>
    <t>Function INDIRECT fails with sheet specific names</t>
  </si>
  <si>
    <t>INDIRECT(Local1) fails with error 502 (invalid argument) when Local1 refers to a sheet specific name.</t>
  </si>
  <si>
    <t>villeroy</t>
  </si>
  <si>
    <t>XORG-12448</t>
  </si>
  <si>
    <t>App/xinit</t>
  </si>
  <si>
    <t>xinit's startx tries to trap 'ERR'</t>
  </si>
  <si>
    <t>b9d07ef3e07ef6f00a2f1cc730a481e5e1291f5b added the following line to the startx script:
trap rm -f $xserverauthfile ERR HUP INT QUIT ILL TRAP KILL BUS TERM
                              ^^^
startx is advertised as being a POSIX shell script but POSIX compatible shells don't need to handle ERR in trap (there's no SIGERR).
This change causes startx to fail if dash is used for /bin/sh.</t>
  </si>
  <si>
    <t>MESA-75295</t>
  </si>
  <si>
    <t>Frequent hang and render glitches on Ubuntu 14.04</t>
  </si>
  <si>
    <t>After the latest kernel upgrade my system has many graphical glitches and is locking up frequently. The dmesg output has errors like these:
[ 1951.568672] Watchdog[2753]: segfault at 0 ip 00007fe00773a32e sp 00007fdff869f680 error 6 in chrome[7fe003cbe000+5dd9000]
[ 1959.241676] [drm] stuck on render ring
[ 1959.241685] [drm] GPU crash dump saved to /sys/class/drm/card0/error
[ 1959.241686] [drm] GPU hangs can indicate a bug anywhere in the entire gfx stack including userspace.
[ 1959.241687] [drm] Please file a _new_ bug report on bugs.freedesktop.org against DRI -&gt; DRM/Intel
[ 1959.241688] [drm] drm/i915 developers can then reassign to the right component if it's not a kernel issue.
[ 1959.241689] [drm] The gpu crash dump is required to analyze gpu hangs so please always attach it.
[ 1959.244266] [drm:i915_set_reset_status] *ERROR* render ring hung inside bo (0x3dc32000 ctx 17) at 0x3dc32c48
[ 3964.330034] perf samples too long (2503 &gt; 2500) lowering kernel.perf_event_max_sample_rate to 50000
[ 4849.028446] [drm] stuck on render ring
[ 4849.028492] [drm:i915_set_reset_status] *ERROR* render ring hung inside bo (0x565c2000 ctx 17) at 0x565c2c48
[ 4861.093551] Watchdog[5226]: segfault at 0 ip 00007fc00d36f32e sp 00007fbffe2d4680 error 6 in chrome[7fc0098f3000+5dd9000]
[ 4863.020198] [drm] stuck on render ring
[ 4863.020255] [drm:i915_set_reset_status] *ERROR* render ring hung inside bo (0x3dc32000 ctx 17) at 0x3dc32c48
[ 4893.028245] [drm] stuck on render ring
[ 4893.028295] [drm:i915_set_reset_status] *ERROR* render ring hung inside bo (0x4cbed000 ctx 10) at 0x4cbedc98
[ 4899.041855] [drm] stuck on render ring
[ 4899.041900] [drm:i915_set_reset_status] *ERROR* render ring hung inside bo (0xea3d000 ctx 10) at 0xea3dc98
[ 4899.041903] [drm:i915_context_is_banned] *ERROR* context hanging too fast declaring banned!
[ 5833.173837] warning: `VBoxHeadless' uses 32-bit capabilities (legacy support in use)
[ 5833.326542] device vboxnet0 entered promiscuous mode
[ 6429.476175] [drm] stuck on render ring
[ 6488.455986] [drm] stuck on render ring
[ 6547.507818] [drm] stuck on render ring
[ 6615.490047] [drm] stuck on render ring
I am not sure if the xserver-xorg-video-intel ricver was also updated at the same time. This is the version in use:
rdhruva@ubuntu:~$ apt-cache policy xserver-xorg-video-intel
xserver-xorg-video-intel:
  Installed: 2:2.99.910-0ubuntu1
  Candidate: 2:2.99.910-0ubuntu1
  Version table:
 *** 2:2.99.910-0ubuntu1 0
        500 http://us.archive.ubuntu.com/ubuntu/ trusty/main amd64 Packages
        100 /var/lib/dpkg/status
The corresponding ubuntu bug is: https://bugs.launchpad.net/ubuntu/+source/linux/+bug/1282867. That bug has a lot of information including dmidecode output.</t>
  </si>
  <si>
    <t>rohandhruva</t>
  </si>
  <si>
    <t>LIBREOFFICE-61924</t>
  </si>
  <si>
    <t>deletionrequest</t>
  </si>
  <si>
    <t>Extensionname: test</t>
  </si>
  <si>
    <t>Problem description: 
Steps to reproduce:
1. ....test
2. ....
3. ....
Current behavior:
Expected behavior:
Operating System: Windows XP
Version: 4.1.0.0.alpha0+ Master</t>
  </si>
  <si>
    <t>LIBREOFFICE-32994</t>
  </si>
  <si>
    <t>Fullscreen(F5) in Impress will crash Libreoffice</t>
  </si>
  <si>
    <t>Hi~
Libreoffice 3.3.0 rc2 always crash whenever pressing F5 in Impress for fullscreen on Debian testing.
Thanks~</t>
  </si>
  <si>
    <t>winlin0330</t>
  </si>
  <si>
    <t>LIBREOFFICE-67130</t>
  </si>
  <si>
    <t>LibO does not start if not all components of LibO are installed in certain cases</t>
  </si>
  <si>
    <t>Using the LibreOffice MSI package for LibreOffice 4.0.4 32 Bit Windows 7 Pro DE I made the following observations:
 * when Base is installed as the only component it is not possible to start it (when the exe is launched nothing happens no splash screen etc.)
 * when I add Writer to the installation Base is working
Does Base depend on Writer (shared libraries?) and should this be fixed?
Kind regards
Matthias</t>
  </si>
  <si>
    <t>matthias</t>
  </si>
  <si>
    <t>MESA-29540</t>
  </si>
  <si>
    <t>[glsl2] problem with vertex attribute locations and draw-time validation</t>
  </si>
  <si>
    <t>I'm still digging into this one but I want to file the bug now.
Something's different in the new compiler with respect to the layout/allocation of generic vertex attributes.  glGetAttribLocation() is returning different values than before.
The check at api_validate.c:124 is failing with some shaders so drawing becomes a no-op.  If I disable the array enable checks the rendering appears as it should.  I'm actually not 100% sure that the check there is correct.  I need to review the GL specs.
I don't have a small test case for this yet.</t>
  </si>
  <si>
    <t>brian.e.paul</t>
  </si>
  <si>
    <t>CAIRO-53841</t>
  </si>
  <si>
    <t>Rectangle drawn incorrectly when it has zero height and miter limit morethan 1.414</t>
  </si>
  <si>
    <t>Created attachment 65828
example highlights the error
Test case http://philip.html5.org/tests/canvas/suite/tests/2d.path.rect.zero.6.html is failing on browser ports using Cairo(Firefox Webkit GTK/EFL). The problem can be seen more clearly with the attached example.
Example draws a rectangle from (10025) to (50025) and expects it not to draw anything in the region (00)-(10050) since the height zero. But the test is failing because the rectangle is getting expanded by half the line width and drawn incorrectly at x &lt; 100. 
https://bugzilla.mozilla.org/show_bug.cgi?id=407107 has some insight about the issue.</t>
  </si>
  <si>
    <t>sudarsana.nagineni</t>
  </si>
  <si>
    <t>XORG-92728</t>
  </si>
  <si>
    <t>connector properties sometimes go outdated</t>
  </si>
  <si>
    <t>The intel ddx sometimes doesn't return the edid on a XRRGetOutputProperty() call. The wrong seems to be due to sna_output-&gt;prop_values not being up to date.
If I force the properties to be updated on sna_output_attach_edid() I always get a valid edid. Something like:
@@ -32356 +32388 @@ sna_output_attach_edid(xf86OutputPtr output)
        if (sna_output-&gt;edid_idx == -1)
                return
+        update_properties(sna sna_output)
+
        raw = sna_output-&gt;edid_raw
        blob.length = sna_output-&gt;edid_len
that's unlikely to the the correct solution since it seems that the driver is trying to cache these values but I'm not sure where's the correct place to invalidate the cache.</t>
  </si>
  <si>
    <t>tiagomatos</t>
  </si>
  <si>
    <t>MESA-75929</t>
  </si>
  <si>
    <t>Configuring Mesa to use shared libLLVM.so fails</t>
  </si>
  <si>
    <t>Created attachment 95379
Patch for configure.ac to fix building against libLLVM.so
Configuring Mesa to build on Fedora 20 with the shared libLLVM.so is ignoring the new --enable-llvm-shared-libs option. It looks like two references to with_llvm_shared_libs were missed in configure.ac.
I have attached a patch.</t>
  </si>
  <si>
    <t>DRI-12194</t>
  </si>
  <si>
    <t>drm module from git unable to cooperate with i965_dri.so on intel 965GM</t>
  </si>
  <si>
    <t>We are building the git versions of xorg/drm/mesa regularly installing the drm kernel modules along with the library.
When doing this lately we get an error in the xorg log where normally the dri module would have been inserted:
=========================================================================
drmOpenDevice: node name is /dev/dri/card0
drmOpenDevice: open result is 9 (OK)
drmOpenByBusid: Searching for BusID pci:0000:00:02.0
drmOpenDevice: node name is /dev/dri/card0
drmOpenDevice: open result is 9 (OK)
drmOpenByBusid: drmOpenMinor returns 9
drmOpenByBusid: drmGetBusid reports pci:0000:00:02.0
(EE) AIGLX error: Calling driver entry point failed(EE) AIGLX: reverting
to software rendering
=========================================================================
This effect does not appear on the 945GM and 965G chipsets only on 965GM.
  !!! It also  does not appear with the drm modules that come with the kernel
      natively !!!
setup:
xorg (libserverdrivers) git 2007-08-24
Mesa git 2007-08-24
drm git 2007-08-24 (persists in git 2007-08-27)
kernel 2.6.22.5
lspci -v (graphics chip):
00:02.0 VGA compatible controller: Intel Corporation Mobile GM965/GL960 Integrated Graphics Controller (rev 0c) (prog-if 00 [VGA])
        Subsystem: Dell Unknown device 01fe
        Flags: bus master fast devsel latency 0 IRQ 16
        Memory at fea00000 (64-bit non-prefetchable) [size=1M]
        Memory at e0000000 (64-bit prefetchable) [size=256M]
        I/O ports at eff8 [size=8]
        Capabilities: [90] Message Signalled Interrupts: 64bit- Queue=0/0 Enable-
        Capabilities: [d0] Power Management version 3</t>
  </si>
  <si>
    <t>XORG-6145</t>
  </si>
  <si>
    <t>xorg ddx attempts to ignore xi</t>
  </si>
  <si>
    <t>Instead of dealing with Xi properly the Xorg core currently ignores Xi and just
hopes that it will go away.  The best example is the CorePointer/SendCoreEvents
madness which is just crying out for a abstract core devices which are mere
aggregators.</t>
  </si>
  <si>
    <t>DRI-24548</t>
  </si>
  <si>
    <t>S3 suspending supports for Ironlake graphics</t>
  </si>
  <si>
    <t>Created attachment 30445
Fix  LVDS black screen issue after resuming from S3
I get a system based Arrandale. With the following Zhenyu's 4 patches  it can work but after resuming from S3  LVDS has no outputs.
[PATCH 1/2] drm/i915: Fix FDI M/N setting according with correct color depth
[PATCH 2/2] drm/i915: disable powersave feature for Ironlake currently
[PATCH 3/3] drm/i915: fix to setup display reference clock control on Ironlake
[PATCH] drm/i915: Fix LVDS for Ironlake when assigned to pipe A
I try to cook out a patch  it works. See the attachment.</t>
  </si>
  <si>
    <t>chaohong.guo</t>
  </si>
  <si>
    <t>WOCKY-29019</t>
  </si>
  <si>
    <t>Support interactive TLS certificate verification on connection</t>
  </si>
  <si>
    <t>This is needed for implementing what I've proposed in bug 29018.
The wocky branch is here [1] and should be ready for review it contains commits from Eitan which I squashed a bit together and on top of which I pushed some other changes/fixes.
[1] http://git.collabora.co.uk/?p=user/cosimoc/wocky.gita=shortlogh=refs/heads/tls-connection</t>
  </si>
  <si>
    <t>SYSTEMD-49112</t>
  </si>
  <si>
    <t>systemd-nspawn can't start systemd system</t>
  </si>
  <si>
    <t>1. I prepared small gentoo system with systemd in kvm.
2. It boots successfully with kvm
3. I commented lines in fstab
4. Trying use systemd-nspawn
5. System doesn't boots
# this is how I switching testing same data with kvm and systemd-nspawn
umount /media/gentoo-mobile
kpartx -d gentoo-mobile.img
qemu-kvm -machine pcaccel=kvm -drive file=gentoo-mobile.imgif=virtiomedia=disk -m 1G -vga qxl -spice disable-ticketingport=7777
kpartx -a gentoo-mobile.img
mount /dev/mapper/loop0p2 /media/gentoo-mobile
# full log including manual killing systemd
m_melnikau-vaio kvms # systemd-nspawn -D /media/gentoo-mobile/ /sbin/init
Spawning namespace container on /media/gentoo-mobile (console is /dev/pts/8).
systemd 44 running in system mode. (+PAM +LIBWRAP -AUDIT -SELINUX -SYSVINIT -LIBCRYPTSETUP gentoo)
Welcome to Gentoo Linux!
Set hostname to .
Netlink failure for request 1: Operation not permitted
Failed to configure loopback device: Operation not permitted
Failed to enable ctrl-alt-del handling: Operation not permitted
Failed to open /dev/tty0: No such file or directory
Failed to open /dev/autofs: No such file or directory
Failed to initialize automounter: No such file or directory
Unit proc-sys-fs-binfmt_misc.automount entered failed state.
Starting File System Check on Root Device...
Started Runtime Directory                                                                                                  [  OK  ]
Starting Setup Virtual Console...
Started Set Up Additional Binary Formats                                                                                   [  OK  ]
Started Huge Pages File System                                                                                             [  OK  ]
Starting POSIX Message Queue File System...
Starting Debug File System...
Started Security File System                                                                                               [  OK  ]
Started Load Kernel Modules                                                                                                [  OK  ]
Starting Configuration File System...
Starting FUSE Control File System...
Starting Apply Kernel Variables...
Started udev Kernel Device Manager                                                                                         [  OK  ]
Starting udev Coldplug all Devices...
Starting Journal Service...
Started Journal Service                                                                                                    [  OK  ]
Starting Remount API VFS...
Started File System Check on Root Device                                                                                   [  OK  ]
Started Media Directory                                                                                                    [  OK  ]
systemd-vconsole-setup.service: main process exited code=exited status=1
Failed to start Setup Virtual Console                                                                                      [FAILED]
See 'systemctl status systemd-vconsole-setup.service' for details.
Unit systemd-vconsole-setup.service entered failed state.
Started POSIX Message Queue File System                                                                                    [  OK  ]
Started Debug File System                                                                                                  [  OK  ]
Started Configuration File System                                                                                          [  OK  ]
Started FUSE Control File System                                                                                           [  OK  ]
systemd-sysctl.service: main process exited code=exited status=1
Failed to start Apply Kernel Variables                                                                                     [FAILED]
See 'systemctl status systemd-sysctl.service' for details.
Unit systemd-sysctl.service entered failed state.
systemd-journald.service: main process exited code=exited status=205
Unit systemd-journald.service entered failed state.
Started Remount API VFS                                                                                                    [  OK  ]
Started udev Coldplug all Devices                                                                                          [  OK  ]
Starting Remount Root FS...
Starting Journal Service...
Started Journal Service                                                                                                    [  OK  ]
systemd-journald.service: main process exited code=exited status=205
Started Remount Root FS                                                                                                    [  OK  ]
Starting Load Random Seed...
Starting Recreate Volatile Files and Directories...
Started Load Random Seed                                                                                                   [  OK  ]
Started Recreate Volatile Files and Directories                                                                            [  OK  ]
Starting D-Bus System Message Bus...
Starting Login Service...
Starting Permit User Sessions...
Starting Journal Service...
Started Journal Service                                                                                                    [  OK  ]
systemd-logind.service: main process exited code=exited status=205
Failed to start Login Service                                                                                              [FAILED]
See 'systemctl status systemd-logind.service' for details.
Unit systemd-logind.service entered failed state.
Started Permit User Sessions                                                                                               [  OK  ]
systemd-journald.service: main process exited code=exited status=205
Unit systemd-journald.service entered failed state.
Started D-Bus System Message Bus                                                                                           [  OK  ]
Starting Console Shell...
Started Console Shell                                                                                                      [  OK  ]
Failed at step EXEC spawning /sbin/sulogin: No such file or directory
Starting Cleanup of Temporary Directories...
Started Cleanup of Temporary Directories                                                                                   [  OK  ]
Starting Journal Service...
Started Journal Service                                                                                                    [  OK  ]
systemd-journald.service: main process exited code=exited status=205
Unit systemd-journald.service entered failed state.
Starting Journal Service...
Started Journal Service                                                                                                    [  OK  ]
systemd-journald.service: main process exited code=exited status=205
Unit systemd-journald.service entered failed state.
Starting Journal Service...
Started Journal Service                                                                                                    [  OK  ]
Stopping /proc/sys...
Stopping /etc/localtime...
Stopping /dev/console...
Stopping D-Bus System Message Bus...
Stopping Console Shell...
Starting Save Random Seed...
systemd-journald.service: main process exited code=exited status=205
Unit systemd-journald.service entered failed state.
Stopped /proc/sys                                                                                                          [  OK  ]
Stopped D-Bus System Message Bus                                                                                           [  OK  ]
Stopped /etc/localtime                                                                                                     [  OK  ]
dev-console.mount mount process exited code=exited status=1
Stopped /dev/console                                                                                                       [  OK  ]
Started Save Random Seed                                                                                                   [  OK  ]
Starting Journal Service...
systemd-journald.service start request repeated too quickly refusing to start.
Unit systemd-journald.socket entered failed state.
Failed to start Journal Service                                                                                            [FAILED]
See 'systemctl status systemd-journald.service' for details.
Stopped Console Shell                                                                                                      [  OK  ]
Stopping Permit User Sessions...
systemd-user-sessions.service: control process exited code=exited status=209
Stopped Permit User Sessions                                                                                               [  OK  ]
Unit systemd-user-sessions.service entered failed state.
Starting Notify Audit System and Update UTMP about System Runlevel Changes...
Stopping Remount API VFS...
Stopped Remount API VFS                                                                                                    [  OK  ]
Stopping Remount Root FS...
Stopped Remount Root FS                                                                                                    [  OK  ]
systemd-update-utmp-runlevel.service: main process exited code=exited status=209
Unit systemd-update-utmp-runlevel.service entered failed state.
media.mount mount process exited code=exited status=209
systemd-update-utmp-shutdown.service: main process exited code=exited status=209
Unit systemd-update-utmp-shutdown.service entered failed state.
poweroff.service: main process exited code=exited status=209
Job poweroff.target/start failed with result 'dependency'.
Unit poweroff.service entered failed state.
^C'/sbin/init terminated by signal KILL.</t>
  </si>
  <si>
    <t>POLICYKIT-33504</t>
  </si>
  <si>
    <t>GLib-GObject-WARNING &amp; GLib-CRITICAL</t>
  </si>
  <si>
    <t>I'm running Slackware 13.1 x86 with kernel 2.6.36.1 using Xfce 4.8 and polkit-1_14bdfd8 polkit-gnome-0.96 and polkit-qt-1-r1118744.
When I log out of Xfce in the console I get these polkit messages
(polkit-gnome-authentication-agent-1:2370): GLib-GObject-WARNING **: cannot register existing type '_PolkitError'
(polkit-gnome-authentication-agent-1:2370): GLib-CRITICAL **: g_once_init_leave: assertion 'initialization_value != 0' failed
THANKS</t>
  </si>
  <si>
    <t>44146ca1</t>
  </si>
  <si>
    <t>MESA-27060</t>
  </si>
  <si>
    <t>[965] piglit glsl-fs-raytrace failure due to lack of function calls.</t>
  </si>
  <si>
    <t>Created attachment 34029
misrendered GLSL testcase
The attached testcase doesn't render correctly on a GM45.</t>
  </si>
  <si>
    <t>kristof.ralovich</t>
  </si>
  <si>
    <t>DRI-68958</t>
  </si>
  <si>
    <t>[ilk] mismatch in adjusted_mode.flags(DRM_MODE_FLAG_PHSYNC) (expected 0 found 1)</t>
  </si>
  <si>
    <t>Created attachment 85211
dmesg after reboot
I am using the drm-next with git libdrm mesa xf86-video* ... Mainly I wanted airlied's nouveau optimus runtime PM patches. 
I just installed Nexuiz and ran nexuiz-glx with the Intel card (forgot to do DRI_PRIME=1)  - it showed some brownish horizontal artifacts/lines and presumably crashed creating an unkillable process. Here's the lines from dmesg:
[ 6619.136216] [drm:intel_pipe_config_compare] *ERROR* mismatch in adjusted_mode.flags(DRM_MODE_FLAG_PHSYNC) (expected 0 found 1)
[ 6619.136236] ------------[ cut here ]------------
[ 6619.136297] WARNING: CPU: 0 PID: 1769 at drivers/gpu/drm/i915/intel_display.c:8746 check_crtc_state+0x5ff/0xac0 [i915]()
[ 6619.136300] pipe state doesn't match!
[ 6619.136302] Modules linked in: snd_hda_codec_hdmi snd_hda_codec_realtek uvcvideo brcmsmac videobuf2_vmalloc coretemp nouveau videobuf2_memops videobuf2_core kvm_intel cordic brcmutil videodev kvm atl1c bcma ttm usbhid dell_wmi mxm_wmi microcode snd_hda_intel snd_hda_codec snd_hwdep snd_pcm snd_page_alloc i915 snd_timer snd wmi drm_kms_helper lpc_ich mfd_core
[ 6619.136371] CPU: 0 PID: 1769 Comm: X Not tainted 3.11.0-rc7+ #1
[ 6619.136375] Hardware name: Alienware M11x R2/M11x R2 BIOS A04 11/23/2010
[ 6619.136378]  0000000000000009 ffff88016f59d7c8 ffffffff815bcf24 0000000000000007
[ 6619.136396]  ffff88016f59d818 ffff88016f59d808 ffffffff81043cd7 ffff88016f59d810
[ 6619.136402]  ffff8801729d7000 ffff8801729d76d0 ffff880172a67418 ffff880172a67000
[ 6619.136408] Call Trace:
[ 6619.136431]  [] dump_stack+0x4f/0x84
[ 6619.136441]  [] warn_slowpath_common+0x87/0xb0
[ 6619.136460]  [] warn_slowpath_fmt+0x41/0x50
[ 6619.136492]  [] check_crtc_state+0x5ff/0xac0 [i915]
[ 6619.136528]  [] intel_modeset_check_state+0x2ad/0x770 [i915]
[ 6619.136559]  [] intel_set_mode+0x20/0x30 [i915]
[ 6619.136590]  [] intel_crtc_set_config+0x823/0xa10 [i915]
[ 6619.136600]  [] drm_mode_set_config_internal+0x5d/0xe0
[ 6619.136607]  [] drm_mode_setcrtc+0xf3/0x630
[ 6619.136638]  [] ? intel_crtc_load_lut+0xd7/0x180 [i915]
[ 6619.136658]  [] drm_ioctl+0x539/0x660
[ 6619.136664]  [] ? drm_mode_setplane+0x3b0/0x3b0
[ 6619.136672]  [] ? __dequeue_entity+0x2a/0x50
[ 6619.136693]  [] ? __switch_to_xtra+0x118/0x140
[ 6619.136702]  [] do_vfs_ioctl+0x87/0x520
[ 6619.136722]  [] ? _raw_spin_unlock_irq+0x12/0x40
[ 6619.136730]  [] ? finish_task_switch+0x49/0xe0
[ 6619.136736]  [] ? __schedule+0x409/0x820
[ 6619.136754]  [] ? _raw_spin_unlock_irq+0x12/0x40
[ 6619.136761]  [] SyS_ioctl+0x91/0xb0
[ 6619.136769]  [] system_call_fastpath+0x16/0x1b
[ 6619.136786] ---[ end trace 57ca81ad7543212d ]---
[ 6630.833559] nouveau 0000:01:00.0: power state changed by ACPI to D0
[ 6636.279723] ACPI Warning: \_SB_.PCI0.P0P2.PEGP._DSM: Argument #4 type mismatch - Found [Buffer] ACPI requires [Package] (20130517/nsarguments-95)
[ 6636.281180] ACPI Warning: \_SB_.PCI0.P0P2.PEGP._DSM: Argument #4 type mismatch - Found [Buffer] ACPI requires [Package] (20130517/nsarguments-95)
[ 6640.648259] nouveau 0000:01:00.0: power state changed by ACPI to D3cold
[ 6727.429277] [drm:intel_pipe_config_compare] *ERROR* mismatch in adjusted_mode.flags(DRM_MODE_FLAG_PHSYNC) (expected 0 found 1)
[ 6727.429282] ------------[ cut here ]------------
[ 6727.429337] WARNING: CPU: 2 PID: 1769 at drivers/gpu/drm/i915/intel_display.c:8746 check_crtc_state+0x5ff/0xac0 [i915]()
[ 6727.429339] pipe state doesn't match!
[ 6727.429341] Modules linked in: snd_hda_codec_hdmi snd_hda_codec_realtek uvcvideo brcmsmac videobuf2_vmalloc coretemp nouveau videobuf2_memops videobuf2_core kvm_intel cordic brcmutil videodev kvm atl1c bcma ttm usbhid dell_wmi mxm_wmi microcode snd_hda_intel snd_hda_codec snd_hwdep snd_pcm snd_page_alloc i915 snd_timer snd wmi drm_kms_helper lpc_ich mfd_core
[ 6727.429385] CPU: 2 PID: 1769 Comm: X Tainted: G        W    3.11.0-rc7+ #1
[ 6727.429399] Hardware name: Alienware M11x R2/M11x R2 BIOS A04 11/23/2010
[ 6727.429401]  0000000000000009 ffff88016f59d7c8 ffffffff815bcf24 0000000000000007
[ 6727.429405]  ffff88016f59d818 ffff88016f59d808 ffffffff81043cd7 ffff88016f59d810
[ 6727.429409]  ffff8801729d7000 ffff8801729d76d0 ffff880172a67418 ffff880172a67000
[ 6727.429413] Call Trace:
[ 6727.429434]  [] dump_stack+0x4f/0x84
[ 6727.429441]  [] warn_slowpath_common+0x87/0xb0
[ 6727.429446]  [] warn_slowpath_fmt+0x41/0x50
[ 6727.429471]  [] check_crtc_state+0x5ff/0xac0 [i915]
[ 6727.429500]  [] intel_modeset_check_state+0x2ad/0x770 [i915]
[ 6727.429513]  [] intel_set_mode+0x20/0x30 [i915]
[ 6727.429537]  [] intel_crtc_set_config+0x823/0xa10 [i915]
[ 6727.429545]  [] drm_mode_set_config_internal+0x5d/0xe0
[ 6727.429562]  [] drm_mode_setcrtc+0xf3/0x630
[ 6727.429575]  [] ? intel_crtc_load_lut+0xd7/0x180 [i915]
[ 6727.429592]  [] drm_ioctl+0x539/0x660
[ 6727.429599]  [] ? path_openat+0x107/0x630
[ 6727.429602]  [] ? drm_mode_setplane+0x3b0/0x3b0
[ 6727.429608]  [] do_vfs_ioctl+0x87/0x520
[ 6727.429626]  [] ? __sb_end_write+0x30/0x70
[ 6727.429631]  [] ? vfs_write+0x186/0x200
[ 6727.429635]  [] SyS_ioctl+0x91/0xb0
[ 6727.429639]  [] ? SyS_write+0x4d/0xa0
[ 6727.429644]  [] ? SyS_iopl+0x72/0xa0
[ 6727.429662]  [] system_call_fastpath+0x16/0x1b
[ 6727.429665] ---[ end trace 57ca81ad7543212e ]---
[ 6727.947371] nouveau 0000:01:00.0: power state changed by ACPI to D0
I have attached my regular dmesg after reboot as well since at some point I had run dmesg --clear due to brcmsmac spamming my logs.
I have also noticed that since the commit enabling nouveau MSI my laptop has micro freezes when the GPU transitions power states and DMAR now spews PWRITE errors.</t>
  </si>
  <si>
    <t>tod.jackson</t>
  </si>
  <si>
    <t>FREEDESKTOP.ORG-51107</t>
  </si>
  <si>
    <t>Version control</t>
  </si>
  <si>
    <t>[GStreamer SDK] Create new git repository for librsvg</t>
  </si>
  <si>
    <t>Hi
We will need a new repository under the GStreamer SDK project for librsvg.
Repository name:
  * librsvg
Description:
  * GStreamer SDK - librsvg
Thanks!</t>
  </si>
  <si>
    <t>ylatuya</t>
  </si>
  <si>
    <t>DRI-33027</t>
  </si>
  <si>
    <t>[Evergreen KMS] Crash with garbled screen on mode set</t>
  </si>
  <si>
    <t>Ever since Linus merged drm-next laptop crashes with garbled screen on modeset during boot. I haven't tried to ssh to the laptop yet.</t>
  </si>
  <si>
    <t>serkan</t>
  </si>
  <si>
    <t>MESA-63732</t>
  </si>
  <si>
    <t>[KDE] - display switching problem with kwin_gles and radeon driver.</t>
  </si>
  <si>
    <t>Created attachment 78244
Dualdisplay bug.
Hello
with radeon driver and mesa in version 9.1.1 I have problem with switching display between notebook and external display in KDE 4.10.2 with kwin_gles compositor in compositing type OpenGL.
Setting dual display (left/right/above) or switching between displays causes broken screen. Please check attached screenshot.
Downgrading to mesa version 9.0.2 solve this problem. 
With intel GPU/Driver is everything OK.
KDE version 4.10.2
GPU: ATI x1400 driver - radeon
Kernel: 3.8.7
mesa version: 9.1.1
ati-dri version: 9.1.1</t>
  </si>
  <si>
    <t>flateric</t>
  </si>
  <si>
    <t>CAIRO-2333</t>
  </si>
  <si>
    <t>patterns not working with cairo_show_text</t>
  </si>
  <si>
    <t>If a pattern is set cairo_show_text() doesn't render anything.  The
attached snippet demonstrates the bug - if the cairo_set_pattern is
commented out both a rectangle and text will be visible with the call
only the rectangle appears.</t>
  </si>
  <si>
    <t>tor</t>
  </si>
  <si>
    <t>DRI-31773</t>
  </si>
  <si>
    <t>[SNB] System hang occurs while booting with rev07 machines with latest intel X drivers and disabling BLIT engine helped.</t>
  </si>
  <si>
    <t>This is occurring because of a  HW bug with older revisions. 
If lspci -n shows rev 07 for the cpu and VGA card (something like 8086:0104(rev 07) 8086:0116(rev 07)} then system hangs during boot
Hardware: Huron River UMA
OS- Quicweb (fedora based linux).
Kernel- 2.6.37-rc1-next-20101110 with patch - http://git.kernel.org/?p=linux/kernel/git/ickle/drm-intel.gita=commitdiffh=5588978882b5f4b81169bd7f9bc941e3a12ee8ba
X driver- latest intel X drivers(git files taken on Nov 10)
Steps to reproduce:
Boot to Linux (fedora based)
System just boots up till cursor on the screen and failed to load the home screen
see the attached dmesg and Xorg.</t>
  </si>
  <si>
    <t>manjeet</t>
  </si>
  <si>
    <t>DBUS-21620</t>
  </si>
  <si>
    <t>System services activation does not respect XDG_DATA_DIRS</t>
  </si>
  <si>
    <t>In activation-helper.c we clear the environment before loading the configuration so we always only see /usr/share:/usr/local/share.</t>
  </si>
  <si>
    <t>mpgritti</t>
  </si>
  <si>
    <t>LIBREOFFICE-34641</t>
  </si>
  <si>
    <t>Start focus  in Print dialog inconsitent</t>
  </si>
  <si>
    <t>Created attachment 43732
The wrong focus in Print dialog
Hi developers!
There is some trouble in LibreOffice as compared with OpenOffice.
When I have printed in OpenOffice in former times
focus was in Number of copies field and I did:
1) Ctrl+P
2) 2 (number of copies)
3) Enter
and 2 copies were printed.
Now focus is on Print button in LibreOffice and I am forced to do:
1) Ctrl+P
2) to use mouse to move a focus!
3) 2
4) Enter
and 2 copies print.
Please move the focus to old place - in Number of copies field.
(Enter works anytime it don't play a role when you print one copy)
Thanks.</t>
  </si>
  <si>
    <t>timofeev.i.s</t>
  </si>
  <si>
    <t>ironsoft</t>
  </si>
  <si>
    <t>DRI-69248</t>
  </si>
  <si>
    <t>[Baytrail-M] mismatch in clock for eDP</t>
  </si>
  <si>
    <t>Created attachment 85687
dmesg: boot up with error and call trace
Environment:
--------------------
Kernel: (drm-intel-next-queued)6c4a8962a4a078cacfc8eb5d4bd79f6343b8cd7a
Author: Jesse Barnes 
Date:   Tue Sep 10 14:54:42 2013 -0700
    drm/i915/vlv: re-enable hotplug detect based probing on VLV/BYT
lspci:
--------------------
00:02.0 VGA compatible controller: Intel Corporation ValleyView Gen7 (rev 0a)
Description:
--------------------
Test with latest -next-queued kernel there's call trace and error in dmesg. I tested other IVB platform there's not this issue. Older kernels also reproduceable. We are testing Baytrail machine recently and it might not be a regression. I append the dmesg here and if there's something needed I'm glad to support you.
Error:
--------------------
[    2.710082] [drm:valleyview_enable_rps] *ERROR* GT fifo had a previous error 10
[    2.771175] [drm:intel_pipe_config_compare] *ERROR* mismatch in clock (expected 138780 found 0)
Call Trace:
--------------------
[    2.771165] [drm:i9xx_crtc_clock_get] Unknown DPLL mode 00000000 in programm
ed mode
[    2.771175] [drm:intel_pipe_config_compare] *ERROR* mismatch in clock (expect
ed 138780 found 0)
[    2.771178] ------------[ cut here ]------------
[    2.771221] WARNING: CPU: 1 PID: 1151 at drivers/gpu/drm/i915/intel_display.c
:8783 check_crtc_state+0x6d6/0x71d [i915]()
[    2.771222] pipe state doesn't match!
[    2.771229] Modules linked in: i915(+) video button drm_kms_helper drm acpi_c
pufreq mperf freq_table
[    2.771233] CPU: 1 PID: 1151 Comm: udevd Not tainted 3.11.0-rc7_drm-intel-nex
t-queued_6c4a89_20130911_+ #8370
[    2.771237]  0000000000000000 0000000000000009 ffffffff816ee0bb ffff88006feb5
2a8
[    2.771240]  ffffffff81032101 ffff88006feb52a0 ffffffffa008a8a5 0000000000000
000
[    2.771242]  ffff8800742a7000 ffff880004d58800 ffff88006feb5328 ffff8800742a7
6d0
[    2.771243] Call Trace:
[    2.771251]  [] ? dump_stack+0x41/0x51
[    2.771256]  [] ? warn_slowpath_common+0x73/0x8b
.........
.........</t>
  </si>
  <si>
    <t>XORG-26285</t>
  </si>
  <si>
    <t>Today's DDX build from git master shows corruption and inverted colours on GMA 4500HD (i965)</t>
  </si>
  <si>
    <t>Testing today's DDX build of git master (January 27th) shows corruption and inverted colours.
See attachment image for details.</t>
  </si>
  <si>
    <t>MESA-94028</t>
  </si>
  <si>
    <t>[BDW] GPU HANG: ecode 8:0:0x84df3c04 in RenderingThread [5838] reason: Ring hung action: reset</t>
  </si>
  <si>
    <t>Created attachment 121560
The GPU crash dump from /sys/class/drm/card0/error
While playing XCOM I experience multiple crashes of the game.
I reached a point where the crash is reproducable and unfortunately blocking any further advance in the game. In my syslog I found:
Feb  6 22:45:19 speedy kernel: [14206.111415] [drm] stuck on render ring
Feb  6 22:45:19 speedy kernel: [14206.121966] [drm] GPU HANG: ecode 8:0:0x84df3c04 in RenderingThread [5838] reason: Ring hung action: reset
Feb  6 22:45:19 speedy kernel: [14206.121968] [drm] GPU hangs can indicate a bug anywhere in the entire gfx stack including userspace.
Feb  6 22:45:19 speedy kernel: [14206.121969] [drm] Please file a _new_ bug report on bugs.freedesktop.org against DRI -&gt; DRM/Intel
Feb  6 22:45:19 speedy kernel: [14206.121970] [drm] drm/i915 developers can then reassign to the right component if it's not a kernel issue.
Feb  6 22:45:19 speedy kernel: [14206.121970] [drm] The gpu crash dump is required to analyze gpu hangs so please always attach it.
Feb  6 22:45:19 speedy kernel: [14206.121971] [drm] GPU crash dump saved to /sys/class/drm/card0/error
Feb  6 22:45:19 speedy kernel: [14206.123446] drm/i915: Resetting chip after gpu hang
Feb  6 22:45:43 speedy kernel: [14230.150226] [drm] stuck on render ring
Feb  6 22:45:43 speedy kernel: [14230.160639] [drm] GPU HANG: ecode 8:0:0x87d57c02 in RenderingThread [5838] reason: Ring hung action: reset
Feb  6 22:45:43 speedy kernel: [14230.163077] drm/i915: Resetting chip after gpu hang
Feb  6 22:46:15 speedy kernel: [14262.151277] [drm] stuck on render ring
Feb  6 22:46:15 speedy kernel: [14262.161540] [drm] GPU HANG: ecode 8:0:0x84df3c04 in RenderingThread [5838] reason: Ring hung action: reset
Feb  6 22:46:15 speedy kernel: [14262.163329] drm/i915: Resetting chip after gpu hang
Feb  6 22:46:45 speedy kernel: [14292.210824] [drm] stuck on render ring
Feb  6 22:46:45 speedy kernel: [14292.221358] [drm] GPU HANG: ecode 8:0:0x87d53c02 in RenderingThread [5838] reason: Ring hung action: reset
Feb  6 22:46:45 speedy kernel: [14292.222803] drm/i915: Resetting chip after gpu hang
My system is a laptop without extra graphic chip I use the integrated graphics of my Intel(R) Core(TM) i7-5500U CPU @ 2.40GHz.
As requested by the log I attached the crash dump.
As the error is (unfortunately) reproduceable I can provide any trace you may need.</t>
  </si>
  <si>
    <t>bugaccount</t>
  </si>
  <si>
    <t>LIBREOFFICE-40687</t>
  </si>
  <si>
    <t>Libreoffice check for java packages even when building with --without-java</t>
  </si>
  <si>
    <t>As per summary lbreoffice configure phase fails if one passed --without-java and certain java packages are not found. In combination with --with-system-jars/libs (not sure which ones) i have to append this code to make it pass configure phase:
392 	--without-system-beanshell
393 	--without-system-lucene
394 	--without-system-saxon
395 	--without-junit
Full configure line for those interested:
./configure --prefix=/usr --build=x86_64-pc-linux-gnu --host=x86_64-pc-linux-gnu --mandir=/usr/share/man --infodir=/usr/share/info --datadir=/usr/share --sysconfdir=/etc --localstatedir=/var/lib --libdir=/usr/lib64 --docdir=/usr/share/doc/libreoffice-3.4.3.2-r1/ --with-system-headers --with-system-libs --with-system-jars --with-system-db --with-system-dicts --enable-cairo --enable-cups --enable-fontconfig --enable-largefile --enable-randr --enable-randr-link --enable-unix-qstart-libpng --enable-Xaw --enable-xrender-link --disable-broffice --disable-crashdump --disable-dependency-tracking --disable-epm --disable-fetch-external --disable-gnome-vfs --disable-kdeab --disable-kde --disable-online-update --disable-pch --disable-rpath --disable-static-gtk --disable-strip-solver --disable-zenity --with-alloc=system --with-build-version=Gentoo official package --with-extension-integration --with-external-dict-dir=/usr/share/myspell --with-external-hyph-dir=/usr/share/myspell --with-external-thes-dir=/usr/share/myspell --with-external-tar=/var/tmp/portage/app-office/libreoffice-3.4.3.2-r1/distdir --with-lang= --with-max-jobs=16 --with-num-cpus=1 --with-theme=crystal oxygen --with-unix-wrapper=libreoffice --with-vendor=Gentoo Foundation --with-x --without-afms --without-fonts --without-myspell-dicts --without-ppds --without-stlport --without-helppack-integration --disable-binfilter --enable-dbus --disable-crashdump --disable-evolution2 --disable-gconf --disable-gio --disable-lockdown --enable-graphite --enable-gstreamer --disable-gtk --disable-systray --disable-ext-scripting-beanshell --enable-kde4 --disable-ldap --enable-ext-mysql-connector --disable-mozilla --disable-odk --enable-opengl --enable-python --enable-ext-scripting-python --enable-vba --enable-activex-component --disable-neon --without-java --without-openldap --with-system-mysql-cppconn --without-system-mozilla --without-sun-templates --without-system-hsqldb --without-system-cppunit --without-system-sane-header --without-system-beanshell --without-system-lucene --without-system-saxon --without-junit --enable-ext-pdfimport --enable-ext-presenter-console --enable-ext-presenter-minimizer --with-about-bitmap=/var/tmp/portage/app-office/libreoffice-3.4.3.2-r1/work/branding-about.png --with-intro-bitmap=/var/tmp/portage/app-office/libreoffice-3.4.3.2-r1/work/branding-intro.png</t>
  </si>
  <si>
    <t>tomas.chvatal</t>
  </si>
  <si>
    <t>XORG-2620</t>
  </si>
  <si>
    <t>Lib/Xcomposite</t>
  </si>
  <si>
    <t>KDE's Kate crashes X when using composite</t>
  </si>
  <si>
    <t>Details:
Fedora Core 3 xorg 6.8.2 (also applies to 6.8.1)
KDE3.4 beta 2
nvidia 6629 proprietary drivers
RenderAccel On
AllowGLXWithComposite True
Composite Enabled
Using KDE's built-in window manager settings to set:
No translucency drop shadows fade in windows.
Start Kate minimize it then restore it (from kicker/taskbar).  X immediately
crashes with signal 11.  Reproducable every time on different hardware (using
same settings as above).</t>
  </si>
  <si>
    <t>desau</t>
  </si>
  <si>
    <t>DRI-35904</t>
  </si>
  <si>
    <t>[915GM bisected] Spurious inputs detected with drm-intel-fixes</t>
  </si>
  <si>
    <t>Description of the problem:
When Xorg is started a strange screen resolution is detected and used.
Steps to reproduce:
1. Start EeePC .
2. Let the boot finish so xorg starts.
Expected result:
Screen resolution to be the native panel resolution of 1024x600 (no other inputs are attached). xrandr to return the following:
Screen 0: minimum 320 x 200 current 1024 x 600 maximum 4096 x 4096
LVDS1 connected 1024x600+0+0 (normal left inverted right x axis y axis) 0mm x 0mm
   1024x600       59.5*+
   800x600        85.1     72.2     75.0     60.3     56.2  
   640x480        85.0     72.8     75.0     59.9  
   720x400        85.0  
   640x400        85.1  
   640x350        85.1  
VGA1 disconnected (normal left inverted right x axis y axis)
TV1 disconnected (normal left inverted right x axis y axis)
Actual result:
A strange non-native resolution is selected causing black borders. xrandr returns the following:
Screen 0: minimum 320 x 200 current 800 x 600 maximum 4096 x 4096
LVDS1 connected 800x600+0+0 (normal left inverted right x axis y axis) 0mm x 0mm
   1024x600       59.5 +
   800x600        85.1     72.2     75.0     60.3*    56.2  
   640x480        85.0     72.8     75.0     59.9  
   720x400        85.0  
   640x400        85.1  
   640x350        85.1  
VGA1 connected 800x600+0+0 (normal left inverted right x axis y axis) 0mm x 0mm
   1360x768       59.8  
   1024x768       60.0  
   800x600        60.3*    56.2  
   848x480        60.0  
   640x480        59.9     59.9  
TV1 unknown connection (normal left inverted right x axis y axis)
   848x480        30.0 +
   640x480        30.0 +
   1024x768       30.0  
How reproducible is the problem:
The problem is reproducible every time.
Version information:
EeePC 900
Ubuntu 10.04 (so an old xorg)
Kernel: 7f58aabc369014fda3a4a33604ba0a1b63b941ac (drm-intel-fixes)
Additional information:
This problem does not occur on 2.6.38 or below. A bisection narrowed it down to the following commit:
commit 7f58aabc369014fda3a4a33604ba0a1b63b941ac
Author: Chris Wilson 
Date:   Wed Mar 30 16:20:43 2011 +0100
    drm/i915: Reset GMBUS controller after NAK
    Once a NAK has been asserted by the slave we need to reset the GMBUS
    controller in order to continue. This is done by asserting the Software
    Clear Interrupt bit and then clearing it again to restore operations.
    If we don't clear the NAK then all future GMBUS xfers will fail
    including DDC probes and EDID retrieval.
    v2: Add some comments as suggested by Keith Packard.
    Bugzilla: https://bugs.freedesktop.org/show_bug.cgi?id=35781
    Signed-off-by: Chris Wilson 
    Reviewed-by: Keith Packard 
    Tested-by: Jesse Barnes 
    Tested-by: Mengmeng Meng 
Reverting this makes the problem go away.</t>
  </si>
  <si>
    <t>sitsofe</t>
  </si>
  <si>
    <t>XORG-25412</t>
  </si>
  <si>
    <t>[GM965] black screen after suspend</t>
  </si>
  <si>
    <t>kernel 2.6.30.9 or 2.6.32 KMS enable
xorg-server 1.7.1 1.7.2 1.7.3
xf86-video-intel 2.9.1
mesa 7.6 7.6.1-rc2 7.7-rc1
libdrm 2.4.15
notebook Lenovo ThinkPad X61s
after exiting suspend to disk or suspend to ram get a black screen. the blind you can switch to the console and restart the X server and then restores the image. disabling KMS does not help.
on netbook MSI MS-6837D c 945GME this does not happen just not play on xorg-server-1.6.5</t>
  </si>
  <si>
    <t>shrek</t>
  </si>
  <si>
    <t>HAL-9592</t>
  </si>
  <si>
    <t>Device Manager is able to show multiple about dialogs</t>
  </si>
  <si>
    <t>Triviality from Ubuntu bug:
Device Manager is able to show multiple about dialogs. This behavior is
inconsistent with other apps like Gedit and Yelp. In Gedit and Yelp the about
dialog box is also nonmodal but we can't summon multiple about dialogs.</t>
  </si>
  <si>
    <t>DRI-109372</t>
  </si>
  <si>
    <t>[CI][SHARDS] igt@gem_userptr_blits@map-fixed-invalidate-* - incomplete - possible circular locking dependency detected</t>
  </si>
  <si>
    <t>https://intel-gfx-ci.01.org/tree/drm-tip/CI_DRM_5430/shard-iclb7/igt@gem_userptr_blits@map-fixed-invalidate-overlap-gup.html
 [1143.902698] [IGT] gem_userptr_blits: executing
 [1143.916727] [IGT] gem_userptr_blits: starting subtest map-fixed-invalidate-overlap-gup
 [1144.126951] userptr_mn_invalidate_range_start+0x0/0x270 [i915] callback failed with -4 in blockable context.
 [1144.127444] 
 [1144.127448] ======================================================
 [1144.127451] WARNING: possible circular locking dependency detected
 [1144.127454] 5.0.0-rc2-CI-CI_DRM_5430+ #1 Tainted: G     U           
 [1144.127457] ------------------------------------------------------
 [1144.127459] gem_userptr_bli/2573 is trying to acquire lock:
 [1144.127463] 00000000eafecd85 (fs_reclaim){+.+.} at: fs_reclaim_acquire.part.25+0x0/0x30
 [1144.127471] 
but task is already holding lock:
 [1144.127473] 000000007d5940b7 (&amp;dev-&gt;struct_mutex/1){+.+.} at: userptr_mn_invalidate_range_start+0x173/0x270 [i915]
 [1144.127513] 
which lock already depends on the new lock.
 [1144.127516] 
the existing dependency chain (in reverse order) is:
 [1144.127519] 
-&gt; #1 (&amp;dev-&gt;struct_mutex/1){+.+.}:
 [1144.127551]        i915_address_space_init+0x53/0x130 [i915]
 [1144.127580]        i915_ggtt_init_hw+0x50/0x140 [i915]
 [1144.127605]        i915_driver_load+0xe2e/0x1590 [i915]
 [1144.127632]        i915_pci_probe+0x29/0xa0 [i915]
 [1144.127637]        pci_device_probe+0xa1/0x130
 [1144.127642]        really_probe+0xf3/0x3e0
 [1144.127645]        driver_probe_device+0x10a/0x120
 [1144.127649]        __driver_attach+0xdb/0x100
 [1144.127653]        bus_for_each_dev+0x74/0xc0
 [1144.127656]        bus_add_driver+0x15f/0x250
 [1144.127660]        driver_register+0x56/0xe0
 [1144.127664]        do_one_initcall+0x58/0x2e0
 [1144.127667]        do_init_module+0x56/0x1ea
 [1144.127672]        load_module+0x2718/0x29f0
 [1144.127675]        __se_sys_finit_module+0xd3/0xf0
 [1144.127678]        do_syscall_64+0x55/0x190
 [1144.127682]        entry_SYSCALL_64_after_hwframe+0x49/0xbe
 [1144.127685] 
-&gt; #0 (fs_reclaim){+.+.}:
 [1144.127690]        fs_reclaim_acquire.part.25+0x24/0x30
 [1144.127695]        kmem_cache_alloc+0x27/0x280
 [1144.127699]        vm_area_alloc+0x15/0x50
 [1144.127702]        mmap_region+0x2f4/0x620
 [1144.127706]        do_mmap+0x3d1/0x570
 [1144.127710]        vm_mmap_pgoff+0x98/0xf0
 [1144.127713]        ksys_mmap_pgoff+0x191/0x1f0
 [1144.127716]        do_syscall_64+0x55/0x190
 [1144.127720]        entry_SYSCALL_64_after_hwframe+0x49/0xbe
 [1144.127722] 
other info that might help us debug this:
 [1144.127726]  Possible unsafe locking scenario:
 [1144.127729]        CPU0                    CPU1
 [1144.127732]        ----                    ----
 [1144.127734]   lock(
 [1144.127737]                                lock(fs_reclaim)
 [1144.127740]                                lock(
 [1144.127744]   lock(fs_reclaim)
 [1144.127746] 
 *** DEADLOCK ***
 [1144.127750] 2 locks held by gem_userptr_bli/2573:
 [1144.127753]  #0: 000000001619b874 (&amp;mm-&gt;mmap_sem){++++} at: vm_mmap_pgoff+0x6a/0xf0
 [1144.127759]  #1: 000000007d5940b7 (&amp;dev-&gt;struct_mutex/1){+.+.} at: userptr_mn_invalidate_range_start+0x173/0x270 [i915]
 [1144.127796] 
stack backtrace:
 [1144.127800] CPU: 3 PID: 2573 Comm: gem_userptr_bli Tainted: G     U            5.0.0-rc2-CI-CI_DRM_5430+ #1
 [1144.127805] Hardware name: Intel Corporation Ice Lake Client Platform/IceLake U DDR4 SODIMM PD RVP BIOS ICLSFWR1.R00.2402.AD3.1810170014 10/17/2018
 [1144.127810] Call Trace:
 [1144.127838]  dump_stack+0x67/0x9b
 [1144.127843]  print_circular_bug.isra.16+0x1c8/0x2b0
 [1144.127848]  __lock_acquire+0x183a/0x1b00
 [1144.127852]  ? mark_held_locks+0x50/0x80
 [1144.127856]  ? _raw_spin_unlock_irqrestore+0x39/0x60
 [1144.127861]  ? lock_acquire+0xa6/0x1c0
 [1144.127864]  lock_acquire+0xa6/0x1c0
 [1144.127868]  ? free_unref_page_commit.isra.20+0xd0/0xd0
 [1144.127872]  ? vm_area_alloc+0x15/0x50
 [1144.127875]  fs_reclaim_acquire.part.25+0x24/0x30
 [1144.127879]  ? free_unref_page_commit.isra.20+0xd0/0xd0
 [1144.127883]  kmem_cache_alloc+0x27/0x280
 [1144.127887]  vm_area_alloc+0x15/0x50
 [1144.127891]  mmap_region+0x2f4/0x620
 [1144.127895]  do_mmap+0x3d1/0x570
 [1144.127899]  vm_mmap_pgoff+0x98/0xf0
 [1144.127904]  ksys_mmap_pgoff+0x191/0x1f0
 [1144.127908]  ? lockdep_hardirqs_off+0x79/0xd0
 [1144.127912]  do_syscall_64+0x55/0x190
 [1144.127915]  entry_SYSCALL_64_after_hwframe+0x49/0xbe
 [1144.127920] RIP: 0033:0x7fd9cf55ca13
 [1144.127924] Code: 89 f5 41 54 41 89 d4 55 48 89 fd 53 4c 89 cb 74 56 49 89 d9 45 89 f8 45 89 f2 44 89 e2 4c 89 ee 48 89 ef b8 09 00 00 00 0f 05  3d 00 f0 ff ff 77 7d 5b 5d 41 5c 41 5d 41 5e 41 5f c3 66 2e 0f
 [1144.127931] RSP: 002b:00007ffdf977ec98 EFLAGS: 00000206 ORIG_RAX: 0000000000000009
 [1144.127945] RAX: ffffffffffffffda RBX: 0000000100008000 RCX: 00007fd9cf55ca13
 [1144.127949] RDX: 0000000000000003 RSI: 0000000000002000 RDI: 00007fd9d067a000
 [1144.127952] RBP: 00007fd9d067a000 R08: 0000000000000005 R09: 0000000100008000
 [1144.127956] R10: 0000000000000011 R11: 0000000000000206 R12: 0000000000000003
 [1144.127960] R13: 0000000000002000 R14: 0000000000000011 R15: 0000000000000005
 [1146.739078] [drm:edp_panel_vdd_off_sync [i915]] Turning eDP port A VDD off
 [1146.739395] [drm:edp_panel_vdd_off_sync [i915]] PP_STATUS: 0x80000008 PP_CONTROL: 0x00000067
 [1146.739539] [drm:intel_power_well_disable [i915]] disabling DC off
 [1146.739684] [drm:skl_enable_dc6 [i915]] Enabling DC6
 [1146.739870] [drm:gen9_set_dc_state [i915]] Setting DC state from 00 to 02</t>
  </si>
  <si>
    <t>MESA-26856</t>
  </si>
  <si>
    <t>[i5 Clarkdale Intel Graphics HD] Running several copies of 'reflect' demo kills X server and hangs up the system</t>
  </si>
  <si>
    <t>Hardware:
00:02.0 VGA compatible controller [0300]: Intel Corporation Auburndale/Havendale Integrated Graphics Controller [8086:0042] (rev 12)
Intel i5 650 CPU
Software environment:
Kernel 2.6.33 vanilla
mesa-libGL-7.7-3.fc12.i686
mesa-demos-7.7-3.fc12.i686
xorg-x11-server-Xorg-1.7.5-1.fc12.i686
xorg-x11-drv-intel-2.9.1-1.fc12.i686
Steps to reproduce:
1. Install mesa-demos
2. Run reflect demo
3. Hit N several times
Results: X server hangs computer hangs</t>
  </si>
  <si>
    <t>aros</t>
  </si>
  <si>
    <t>LIBREOFFICE-74107</t>
  </si>
  <si>
    <t>File Corruption - Issue with outerShdw</t>
  </si>
  <si>
    <t>Created attachment 92836
File is corrupted after RT.
Steps to reproduce:
1. Open the file in LibreOffice
2. Click File -&gt; Save As (Microsoft Word 2007/2010 (.docx))
3. Open saved file in MS Office
Expected:
File should open without any error.
Actual:
File corrupt dialog is shown</t>
  </si>
  <si>
    <t>LIBREOFFICE-56714</t>
  </si>
  <si>
    <t>UPDATE: Release Notes page</t>
  </si>
  <si>
    <t>Please @ll
Remove message
Windows users that rely on accessibility tools are recommended to stay with LibreOffice 3.5 versions for the while due to this bug.
in the URL
http://www.libreoffice.org/download/release-notes/
because
Bug 53474 - Java Accessibility Bridge based Accessibility does not work on Windows for ALL LibreOffice 3.6.x releases thus far
Status: 	RESOLVED FIXED
Thanks in advance.
Kind regards
JoÃ£o Mac-Cormick</t>
  </si>
  <si>
    <t>joao.cormick</t>
  </si>
  <si>
    <t>LIBFPRINT-87414</t>
  </si>
  <si>
    <t>error opening ATTR{/sys/devices/pci0000:00/0000:00:1a.0/usb1/1-1/1-1.3/1-1.3:1.0/power/control} for writing</t>
  </si>
  <si>
    <t>Created attachment 110952
proof-of-concept patch to add TEST=power/control to udev rules
Per downstream report
https://bugzilla.redhat.com/show_bug.cgi?id=950205
libfprint udev rules try to set ATTR{power/control} without testing for existence first with TEST==power/control.</t>
  </si>
  <si>
    <t>libfprint-bugs</t>
  </si>
  <si>
    <t>rdieter</t>
  </si>
  <si>
    <t>XORG-14154</t>
  </si>
  <si>
    <t>RGBA32 mode does not work in Xv on Radeon (PPC)</t>
  </si>
  <si>
    <t>Created attachment 13817
Program reproducing the problem with RGBA mode.
The packed RGBA Xv mode (id 0x41424752) gives weird results when used
on a PPC machine with a Radeon 9200 graphics card (Mac Mini).  The green
component is decoded as expected but the red and blue are read twice from
each word giving half the X resolution.
I've attached a program reproducing the problem.  It divides the window
into a 3x3 grid painting the squares along the diagonal in solid red
green and blue respectively.  Which is to say the expected result is this:
R__  (R = red G = green B = blue _ = black)
_G_
__B
Instead what you get is this
RR_
_G_
____BB
(The blue square ends up outside the window so it isn't seen.)</t>
  </si>
  <si>
    <t>marcus</t>
  </si>
  <si>
    <t>POPPLER-98537</t>
  </si>
  <si>
    <t>pdftoppm -tiff -gray/-mono generates wrong image</t>
  </si>
  <si>
    <t>Hi.
pdftoppm -tiff -gray generates horizontally 3x stretched image.
pdftoppm -tiff -mono generates a kind of messed up image.
TiffWriter::writePointers and
TiffWriter::writeRow seem to accept native rowData (1bpp and 8bpp) rather than 24bpp RGB pixel format.
I have fixed it by adding supportNativeMonoRowData to ImgWriter.
My commit/patch is here. This can be used to fix the problem! However the branch pdftoppm-pdftotif also contains my extra stuff like -singletiff option.
https://github.com/HiraokaHyperTools/poppler_mirror/commit/6716c91ce2b84ad2b44745e4b5efafd9443fb675
kenjiuno</t>
  </si>
  <si>
    <t>ku</t>
  </si>
  <si>
    <t>LIBREOFFICE-36662</t>
  </si>
  <si>
    <t>Missing icons (option controls) in right click &gt; Wrap over an image</t>
  </si>
  <si>
    <t>Right click &gt; Wrap over an image has missing icons. This is not only cosmetic but it prevents to understand the option status.
See attached screeshot. OOo33 &gt; Correct LibO33 &gt; Bug.
Thank you</t>
  </si>
  <si>
    <t>vitriol_vitriol</t>
  </si>
  <si>
    <t>LIBREOFFICE-79822</t>
  </si>
  <si>
    <t>FILESAVE : Crash:LO Crashes while Saving the DOCX containing smartart</t>
  </si>
  <si>
    <t>Created attachment 100708
DOCX file containing smartart
Docx file containing smartart.
The attached DOCX file was created in MS-Word 2007
Steps to reproduce :
1) Open attached file on latest LO build.
2) Save file as .docx after loading.
Current behaviour:
File gets crashed while saving.
Expected behaviour :
LO should save file properly.</t>
  </si>
  <si>
    <t>priyanka.gaikwad</t>
  </si>
  <si>
    <t>TELEPATHY-69773</t>
  </si>
  <si>
    <t>Fix some remainging telepathy 1.0 FIXMEs</t>
  </si>
  <si>
    <t>account.c and connection-manager.c has a few FIXME about tp 1.0 we should review &amp; fix them.</t>
  </si>
  <si>
    <t>xclaesse</t>
  </si>
  <si>
    <t>DBUS-11671</t>
  </si>
  <si>
    <t>Glib bindings testsuite requires abstract sockets</t>
  </si>
  <si>
    <t xml:space="preserve">Running make check for the glib bindings fails on non-linux platforms because in test/core/peer-client.c it explicitly requests an abstract socket -
 conn = dbus_g_connection_open (unix:abstract=/tmp/dbus-glib-peer.sock </t>
  </si>
  <si>
    <t>pogma</t>
  </si>
  <si>
    <t>XORG-10639</t>
  </si>
  <si>
    <t>Recursive Xkb SIGSEGV causes system hang.</t>
  </si>
  <si>
    <t>When the X server receives a SIGSEGV and calls FatalError from the signal handler
a second SIGSEGV from within the handler causes a complete system hang.
Backtrace:
(The first SIGSEGV was generated using a killall -SEGV X from within KDE).
Program received signal SIGSEGV Segmentation fault.
XkbEnableDisableControls (xkbi=0x8256fc8 change=542 newValues=512 changes=0x0
    cause=0xbf9b14d4) at xkbUtils.c:748
748         ctrls= xkbi-&gt;desc-&gt;ctrls
(gdb) where
#0  XkbEnableDisableControls (xkbi=0x8256fc8 change=542 newValues=512
    changes=0x0 cause=0xbf9b14d4) at xkbUtils.c:748
#1  0x0818501a in XkbRemoveResourceClient (inDev=0x82503e8 id=1088421888)
    at xkbEvents.c:1014
#2  0x0807e462 in CloseDevice (dev=0x82503e8) at devices.c:512
#3  0x0807e6a9 in CloseDownDevices () at devices.c:530
#4  0x081b18c3 in AbortServer () at log.c:408
#5  0x081b1dd6 in FatalError (f=0x81bc294 Caught signal %d.  Server aborting\n)
    at log.c:555
#6  0x080bed6d in xf86SigHandler (signo=11) at xf86Events.c:771
#7  
#8  0xffffe410 in __kernel_vsyscall ()
#9  0xb7d0925d in select () from /lib/i686/libc.so.6
#10 0x081a49f3 in WaitForSomething (pClientsReady=0xbf9b1ba0) at WaitFor.c:238
#11 0x08085e42 in Dispatch () at dispatch.c:425
#12 0x0806d825 in main (argc=8 argv=0xbf9b20d4 envp=0x0) at main.c:467
(gdb)    
A subsequent step causes a complete system hang.</t>
  </si>
  <si>
    <t>FREEDESKTOP.ORG-11253</t>
  </si>
  <si>
    <t>Administration</t>
  </si>
  <si>
    <t>Git tree and bugzilla component for OHM</t>
  </si>
  <si>
    <t>Could you init an empty ohm.git repo and create an OHM bugzilla component?
Thanks!</t>
  </si>
  <si>
    <t>XORG-11830</t>
  </si>
  <si>
    <t>[PATCH] Multiple randr1.2 fixes</t>
  </si>
  <si>
    <t>0001-Allocate-the-right-number-of-entries-for-saving-crtc.patch
   This first patch fixes a small error that causes a stack corruption because of a function allocating less entries in a array than the ones it was using in the rest of the function
0002-Fix-randr1.2-loading-on-non-randr1.2-DDX-in-a-better.patch
   This is basically a reimplementation of 8d230319040f0a7f72231da2bf5ec97dc3612e21 in a way to preserve the abstraction layer (as suggested by Keith Packard)
0003-Make-sure-outputs-get-updated-when-getting-info.patch
   When setting the randr1.2 info make sure outputs get their crtcs updated</t>
  </si>
  <si>
    <t>boiko</t>
  </si>
  <si>
    <t>SYSTEMD-57470</t>
  </si>
  <si>
    <t>timedatectl returns failed assertion on strftime() when using el_GR.UTF8 locale</t>
  </si>
  <si>
    <t>ifaigios2</t>
  </si>
  <si>
    <t>FREEDESKTOP.ORG-6810</t>
  </si>
  <si>
    <t>project: DejaVu fonts request for bugzilla</t>
  </si>
  <si>
    <t>I am requesting a bugzilla infrastructure for the DejaVu Fonts project
(http://dejavu.sourceforge.net).
The DejaVu fonts are a font family based on the Bitstream Vera Fonts release
1.10. Its purpose is to provide a wider range of characters while maintaining
the original look and feel through the process of collaborative development. The
family is available as TrueType fonts and also as third-party packages for
various operating systems including handhelds.
The project already has a website (Wiki) a mailing list and SVN all provided
by sourceforge.net. Unfortunately many people are not happy with the bugtracker.
Since fonts are platform and environment independent freedesktop.org seems to be
the best place to have a bugzilla for the project.
Thank you.</t>
  </si>
  <si>
    <t>moyogo</t>
  </si>
  <si>
    <t>XORG-20516</t>
  </si>
  <si>
    <t>segfault on server regen</t>
  </si>
  <si>
    <t>Created attachment 23598
gdb backtrace
Everytime I log out the server crashes.
GM965
xorg-server: 1.6.0
xf86-video-intel: master c3a747cb54acc1b037b559313e6a2113ae2ac4c7
libdrm: master 391c92ae1799f0d1fddb2321c5713afc58575514
kernel 2.6.29-rc7 + 5ad8b7d12605e88d1e532061699102797fdefe08</t>
  </si>
  <si>
    <t>fatih</t>
  </si>
  <si>
    <t>FREEDESKTOP.ORG-16497</t>
  </si>
  <si>
    <t>Add mjg59 to hal group</t>
  </si>
  <si>
    <t>^</t>
  </si>
  <si>
    <t>mjg59</t>
  </si>
  <si>
    <t>POPPLER-19483</t>
  </si>
  <si>
    <t>Regression - poppler head does not render a document that was fine with 0.8.7</t>
  </si>
  <si>
    <t>The PDFs found at http://new.fantasyflightgames.com/edge_minisite_sec.asp?eidm=7&amp;esem=4
did render with poppler-qt4 0.8.7-1 (kubuntu) but are shown mostly empty with current HEAD.
For example http://new.fantasyflightgames.com/ffg_content/StarCraft/sc_bw_rules.pdf
shows up empty for me.</t>
  </si>
  <si>
    <t>gladhorn</t>
  </si>
  <si>
    <t>DBUS-34895</t>
  </si>
  <si>
    <t>Cannot call overloaded dbus methods using dbus-python</t>
  </si>
  <si>
    <t>Created attachment 43999
allows dbus-python users to call overloaded methods
Using some dbus bindings (eg the qt bindings) it is possible to define multiple methods on the same interface with the same name and different type signatures.
Currently dbus-python does not handle this case properly.
For example if an interface defines two methods:
Blah(string)
Blah(int32)
It will only be possible to call one of these methods using dbus-python whichever was processed last when dbus-python read the xml introspection data.
Attached is a patch that should fix this issue.</t>
  </si>
  <si>
    <t>himthingwatsit</t>
  </si>
  <si>
    <t>TELEPATHY-31631</t>
  </si>
  <si>
    <t>Serious issues with TpClientChannelFactoryInterface</t>
  </si>
  <si>
    <t>While starting to use TpClientChannelFactoryInterface in Empathy I found 2 big issues with it.
A) tp_base_client_set_channel_factory() is broken. This is fixed in http://git.collabora.co.uk/?p=user/cassidy/telepathy-gliba=commitdiffh=9deb3dcad3a60f43d6367296ae32f2b26c4103a6
B) The 'self' pointer passed to method implementation is wrong.
-    return iface-&gt;dup_channel_features (iface channel)
+    return iface-&gt;dup_channel_features (self channel)
solves it but it seems that something is wrong.
This cast is suspicious self is supposed to already be a TpClientChannelFactoryInterface so why do we need to cast it?
 TpClientChannelFactoryInterface *iface = TP_CLIENT_CHANNEL_FACTORY_GET_IFACE (
      self)
And I'm wondering if the TP_CLIENT_CHANNEL_FACTORY macro really makes sense as that's an iface and not an object?</t>
  </si>
  <si>
    <t>LIBREOFFICE-78567</t>
  </si>
  <si>
    <t>Rendering of a text effect changed</t>
  </si>
  <si>
    <t>The rendering of the text effect on the 1st slide of the document from bug 78267 (InfoBenutzerdefinierteAnimation.odp) has changed in master - the first part where the color of the letters change disappeared.
No idea what is the desired effect there but looks like a regression so I'll revert the offending commit.</t>
  </si>
  <si>
    <t>LIBREOFFICE-82114</t>
  </si>
  <si>
    <t>FILEOPEN: RTF second page header has extra data</t>
  </si>
  <si>
    <t>Created attachment 103971
Word 2013 VS 4.4
Steps:
1) Unzip attachment 103764
2) Open RTF file in it
3) Scroll down to page 2
4) The header has 'RU.88338853.501900.01 81' in it under the number page number field 2 instead of '2343443 2'.
Tested in 3.5.7 4.1.6 4.2.7 4.3.1 and master. Regression as this worked correctly in 3.3.0 (old RTF importer). In master it outputs the incorrect header but also the correct header text into the page body.</t>
  </si>
  <si>
    <t>GSTREAMER_SDK-54710</t>
  </si>
  <si>
    <t>Windows SDK Distribution</t>
  </si>
  <si>
    <t>2012.9 may be missing MinGW dependencies</t>
  </si>
  <si>
    <t>I noticed that 2012.9 is posted at http://www.freedesktop.org/software/gstreamer-sdk/data/packages/windows/x86/gstreamer-sdk-x86-2012.9.msi despite not being publicly announced anywhere (but it's great that the release exists because it fixes bug 52983). 
However when using the python bindings from it I get an error about a missing DLL. Apparently libopus.dll depends on libssp-0.dll (a MinGW component) which is not included in the installer.</t>
  </si>
  <si>
    <t>dustin</t>
  </si>
  <si>
    <t>WAYLAND-92273</t>
  </si>
  <si>
    <t>XWayland</t>
  </si>
  <si>
    <t>No pointer events on windows on only hot-plugged monitor</t>
  </si>
  <si>
    <t>If a Wayland compositor starts with only the primary monitor plugged in and then plugs in a second monitor an XWayland X11 client window will not receive any pointer device input events if it is displayed only on the hot plugged monitor.
The issue reproduces both when running weston (1.9.0) and mutter (3.18.0) with Xwayland (either master or 1.17.2).
It does not reproduce if the monitor was plugged in when starting the Wayland compositor.
Steps to reproduce:
1. Start XWayland capable Wayland compositor (e.g. weston or mutter) with only one monitor plugged in.
2. Start some terminal (such as gnome-terminal or weston-terminal)
3. Start xev
4. Make sure xev sees mouse movements by moving the pointer above the xev window and observe the events printed in the terminal
5. Plug in the second monitor
6. Move the xev window so it is half on each monitor
7. Observe that xev receives pointer events when pointer is on both monitors
8. Move the xev window so that is *only* on the second monitor
9. Observe that xev no longer receives any pointer events</t>
  </si>
  <si>
    <t>jadahl</t>
  </si>
  <si>
    <t>LIBREOFFICE-78939</t>
  </si>
  <si>
    <t>FILEOPEN: Writer Hangs Loading .docx part 2</t>
  </si>
  <si>
    <t>attachment 99328 from Bug 78883 correctly loads with LibO 3.5.7.2 but hangs with LibO 4.0.4.2 (I do not have earlier 4.0.x versions to test)
I file this as a separate bug because of https://bugs.freedesktop.org/show_bug.cgi?id=78883#c9</t>
  </si>
  <si>
    <t>vinaya.mandke</t>
  </si>
  <si>
    <t>DRI-106006</t>
  </si>
  <si>
    <t>Kernel 4.16.0+ switch amdgpu.dc=1 causes screen brightness set to 1 to be dimmed by default</t>
  </si>
  <si>
    <t>I'm noticing that the default screen brightness of my desktop when logged in is set to something beneath 1 when set to 1 with amdgpu.dc=1 switch in the kernel.
Test to get to this point:
* boot PC - (Grub screen brightness is normal)
* Set kernel value amdgpu.dc=1 and proceed with 4.16.0+ kernel boot - (kernel switches quiet and splash removed brightness appears normal during boot process)
* Lightdm display manager starts (brightness is still normal)
* Log in to any window manager When X starts the desktop is immediately darkened with what appears to be a high contrast setting. Looks like equivalent to manual setting I can't actually discern. It's not brightness necessarily but the net effect on the desktop is that everything is effectively darker.
* I've tested this with Ubuntu's Unity desktop and gnome-flashback (compiz and metacity) and it behaves the same.
When amdgpu.dc=0 is set desktop appears a normal level of brightness when logging in. It appears from the Xorg.0.log that the AMDGPU module isn't used for X but brightness isn't affected.
I'll include logs from amdgpu.dc=0 and amdgpu.dc=1. Let me know if you need any other logs.</t>
  </si>
  <si>
    <t>sass.joel</t>
  </si>
  <si>
    <t>XORG-8487</t>
  </si>
  <si>
    <t>xorg evdev mx revolution mouse crash</t>
  </si>
  <si>
    <t>With the new Logitech MX Revolution mouse xorg with evdev 1.1.2 crashes.
xorg.log:
(**) Option CorePointer
(**) MxRevolution-isa0060/serio0/input0: Core Pointer
(WW) MxRevolution-isa0060/serio0/input0: does not have core pointer capabilities
...
(II) XINPUT: Adding extended input device MxRevolution-isa0060/serio0/input0
(type: KEYBOARD)
(II) XINPUT: Adding extended input device MxRevolution-i2c-0/0-001a/ir0 (type:
KEYBOARD)
xorg.conf configuration:
Section InputDevice
   Identifier  MxRevolution
   Driver   evdev
   Option   CorePointer
   Option   Protocol 	evdev
   #Option   Device	/dev/input/mxrev
   Option   Name Dev 	Logitech USB Receiver
   Option  Dev Phys	usb-0000:00:1d.0-1/input0
EndSection 
It works with evdev version 1.0.0.5.</t>
  </si>
  <si>
    <t>warp-spam+fdo</t>
  </si>
  <si>
    <t>joho</t>
  </si>
  <si>
    <t>LIBREOFFICE-77935</t>
  </si>
  <si>
    <t>UI: Font size in dialogs too big</t>
  </si>
  <si>
    <t>Created attachment 97968
Screenshot
Problem description: 
Font size in dialogs too big
Steps to reproduce:
1. Open any dialog
Current behavior:
The font is too big
Expected behavior:
It shouldn't be
Version: 4.3.0.0.alpha1+
Build ID: 808d273db098e2269e53813595a6bfc7b160e28e
TinderBox: Win-x86@39 Branch:master Time: 2014-04-25_02:09:26
Operating System: Windows 7
Version: 4.3.0.0.alpha1
Last worked in: 4.2.0.4 release</t>
  </si>
  <si>
    <t>PLYMOUTH-25943</t>
  </si>
  <si>
    <t>plymouth needs to pick the primary VGA device harder.</t>
  </si>
  <si>
    <t>currently plymouth just uses card0 or fb0 as the primary display device
however in a multi-card system the boot vga device may not be the first VGA device enumerated on the bus.
there is a sysfs attribute to denote which PCI device is the boot VGA device
/sys/class/graphics/fb0/device/boot_vga
/sys/class/drm/card0/device/boot_vga
reading that file with a 1 should give you the device that is the console.
There is a bug on 64-bit x86 where fbcon would pick the a different answer to 32-bit this has been sent as patch to lkml and I'll put it into Fedora.</t>
  </si>
  <si>
    <t>MESA-98526</t>
  </si>
  <si>
    <t>glsl/tests/general-ir-test regression</t>
  </si>
  <si>
    <t>mesa: 1b88760f8501f88db9155204d2ce35871e29752d (master 13.1.0-devel)
FAIL: glsl/tests/general-ir-test
================================
Running main() from gtest_main.cc
[==========] Running 33 tests from 6 test cases.
[----------] Global test environment set-up.
[----------] 6 tests from vertex_builtin
[ RUN      ] vertex_builtin.names_start_with_gl
Assertion failed: (info-&gt;canary == CANARY) function get_header file ralloc.c line 84.
FAIL glsl/tests/general-ir-test (exit status: 134)
a4a93103fb8f5c21c4cd17e89f07badfab14c0ab is the first bad commit
commit a4a93103fb8f5c21c4cd17e89f07badfab14c0ab
Author: Marek OlÅ¡Ã¡k 
Date:   Fri Oct 7 19:17:15 2016 +0200
    glsl: use the linear allocator for ast_node and derived classes
    Tested-by: Edmondo Tommasina 
    Reviewed-by: Nicolai HÃ¤hnle 
:040000 040000 aad10b2aed01733162b6dfc26714163da8f90b43 2e203c376cdf8bda94e43410bda9a975300f0dc7 M      src
bisect run success</t>
  </si>
  <si>
    <t>XORG-3885</t>
  </si>
  <si>
    <t>xset man page does not explain continous acceleration (xset m A/B 0)</t>
  </si>
  <si>
    <t>xset m A/B 0 gives a different behaviour smooth acceleration than typical
A/B C (C not zero) which is two speed. This behaviour is for some people
nice. But the point is that it is not documented in man page so nobody
can just test it except if discovered due some reason more complex than read
the docs. See http://www.mail-archive.com/xpert@xfree86.org/msg10374.html
for a good explanation. I am not asking for the suggestions in that mail but
just the documentation of current behaviour (direct quote):
Move the cursor at speed `acceleration*raw_mouse_speed' whenever
`raw_mouse_speed' is greater than `threshold' -- unless `threshold'
is 0 in which case the cursor will move at
`raw_mouse_speed^acceleration'.</t>
  </si>
  <si>
    <t>gsr.bugs</t>
  </si>
  <si>
    <t>TELEPATHY-14370</t>
  </si>
  <si>
    <t>pymsn</t>
  </si>
  <si>
    <t>Accept a pending contact raises an exception</t>
  </si>
  <si>
    <t>When I accept a pending contact via self._msn_client.address_book.accept_contact_invitation(contact False) I get :
996CDE1E-AA53-4477-B943-2BE802EA6166falseContactMsgrAPIfalset=9swH7SmWaD0sQvMff5lZbcw2t6EvOS8UqbOAwtOvdE3Ajbpq6*QC0dfbiXLy6!JGtMpUIUQ2cO5HhKibi6bBa0TRkB*yGhP8OPjOHoFd!ZZfKVfzdclAKI2213*EOWh5LIp=9bNGtQAuJDDXJvKD!mSjBW!RWpjiOmcZrfMaw*qam85pJ3*1VLW5p5zvvx2PANXQ0Kc1gM4mx6lrtfyTQ0u2qZweWPiEekp5A51iz4iDdTFkwTUnpOFWLuU93UfuYYXNRIDqczBMSFpRdWQZBiyxwm0BIFwy!UqAVyU9sdT1tuIW29gCQpt8jLGaaUvs0oW2LM0MessengerAllowPassportAccepted********@hotmail.fr
DEBUG:Service:&lt;&lt;&lt; HTTP/1.1 200 OK
Connection: keep-alive
Date: Mon 04 Feb 2008 20:53:51 GMT
Server: Microsoft-IIS/6.0
P3P: CP=BUS CUR CONo FIN IVDo ONL OUR PHY SAMo TELo
X-Powered-By: ASP.NET
X-MSNSERVER: BAYABCHWBB134
X-AspNet-Version: 2.0.50727
Cache-Control: private max-age=0
Content-Type: text/xml charset=utf-8
Content-Length: 755
13.01.2105.0000
12r3:hRfKMvBSc/qgn++Fbji3sLNTeWNDMhBNmHUtlfSZYnpvuDk+NM2OviRczp1qBZ+tb/6hM4JUH0uoqwqwNXNfusyCR34kiA5tdwychPsCPitQggzLMoytqe68YVXMGon/M5hKmN5RgsyAH+v//y+lrh0JLJREc+n/7zhNJ1kj4qo=truecontacts.msn.com
DEBUG:Service:&gt;&gt;&gt; POST /abservice/SharingService.asmx HTTP/1.0
Content-Length: 1715
Proxy-Connection: Keep-Alive
SOAPAction: http://www.msn.com/webservices/AddressBook/AddMember
Host: contacts.msn.com:80
Accept: text/*
User-Agent: gnet/0.1 (Linux i686)
Connection: Keep-Alive
Cache-Control: no-cache
Content-Type: text/xml charset=utf-8
996CDE1E-AA53-4477-B943-2BE802EA6166falseContactMsgrAPIfalset=9swH7SmWaD0sQvMff5lZbcw2t6EvOS8UqbOAwtOvdE3Ajbpq6*QC0dfbiXLy6!JGtMpUIUQ2cO5HhKibi6bBa0TRkB*yGhP8OPjOHoFd!ZZfKVfzdclAKI2213*EOWh5LIp=9bNGtQAuJDDXJvKD!mSjBW!RWpjiOmcZrfMaw*qam85pJ3*1VLW5p5zvvx2PANXQ0Kc1gM4mx6lrtfyTQ0u2qZweWPiEekp5A51iz4iDdTFkwTUnpOFWLuU93UfuYYXNRIDqczBMSFpRdWQZBiyxwm0BIFwy!UqAVyU9sdT1tuIW29gCQpt8jLGaaUvs0oW2LM0MessengerReversePassportAccepted********@hotmail.fr
DEBUG:Service:&lt;&lt;&lt; HTTP/1.1 200 OK
Connection: keep-alive
Date: Mon 04 Feb 2008 20:53:52 GMT
Server: Microsoft-IIS/6.0
P3P: CP=BUS CUR CONo FIN IVDo ONL OUR PHY SAMo TELo
X-Powered-By: ASP.NET
X-MSNSERVER: BAYABCHWBB141
X-AspNet-Version: 2.0.50727
Cache-Control: private max-age=0
Content-Type: text/xml charset=utf-8
Content-Length: 755
13.01.2105.0000
12r3:TI1/5UYNbcMr/G6NaOA0yOy55XbOPu8J7ztA71/yIVYipPsqR70E7/ZdHpJXCUP78IlbHR67jQcezHnm+EuDc/bFSvCiSvVL4aA+p2dcZKuH6i7mY9TqLmTGv/x/3OPeZp1PQKlK7d4Qe+Q1av6EPD86YPSGf0AOZvC61EIEBRc=truecontacts.msn.com
DEBUG:Service:&gt;&gt;&gt; POST /abservice/SharingService.asmx HTTP/1.0
Content-Length: 1721
Proxy-Connection: Keep-Alive
SOAPAction: http://www.msn.com/webservices/AddressBook/DeleteMember
Host: contacts.msn.com:80
Accept: text/*
User-Agent: gnet/0.1 (Linux i686)
Connection: Keep-Alive
Cache-Control: no-cache
Content-Type: text/xml charset=utf-8
996CDE1E-AA53-4477-B943-2BE802EA6166falseContactMsgrAPIfalset=9swH7SmWaD0sQvMff5lZbcw2t6EvOS8UqbOAwtOvdE3Ajbpq6*QC0dfbiXLy6!JGtMpUIUQ2cO5HhKibi6bBa0TRkB*yGhP8OPjOHoFd!ZZfKVfzdclAKI2213*EOWh5LIp=9bNGtQAuJDDXJvKD!mSjBW!RWpjiOmcZrfMaw*qam85pJ3*1VLW5p5zvvx2PANXQ0Kc1gM4mx6lrtfyTQ0u2qZweWPiEekp5A51iz4iDdTFkwTUnpOFWLuU93UfuYYXNRIDqczBMSFpRdWQZBiyxwm0BIFwy!UqAVyU9sdT1tuIW29gCQpt8jLGaaUvs0oW2LM0MessengerPendingPassportAccepted********@hotmail.fr
DEBUG:Service:&lt;&lt;&lt; HTTP/1.1 200 OK
Connection: keep-alive
Date: Mon 04 Feb 2008 20:53:52 GMT
Server: Microsoft-IIS/6.0
P3P: CP=BUS CUR CONo FIN IVDo ONL OUR PHY SAMo TELo
X-Powered-By: ASP.NET
X-MSNSERVER: BAYABCHWBB128
X-AspNet-Version: 2.0.50727
Cache-Control: private max-age=0
Content-Type: text/xml charset=utf-8
Content-Length: 758
13.01.2105.0000
12r3:oAaL4b4bcZFbOYLRnrwtNeOf+hk3IjXUTb5gYaMmtL9g2Yl94eSyVaWSa4KE6e3WaaHNqF9gyXUZZu9GQUQM+yBGP0XH0oyMDY9KTh4sLfFZN8tlHKWRI4qNh4eXFju4ozmrNMGxTFkQVZHa5MI94tONbuUBgftrPrZXi5c3pAk=truecontacts.msn.com
Traceback (most recent call last):
  File /home/trapamoosch/open-live-messenger/pymsn/service/SOAPService.py line 198 in _response_handler
    handler(callback errback response user_data)
  File /home/trapamoosch/open-live-messenger/pymsn/service/AddressBook/sharing.py line 160 in _HandleDeleteMemberResponse
    callback[0](*callback[1:])
TypeError: __update_memberships_callback() takes exactly 2 arguments (1 given)</t>
  </si>
  <si>
    <t>ali.sabil</t>
  </si>
  <si>
    <t>julien.enche</t>
  </si>
  <si>
    <t>TELEPATHY-94311</t>
  </si>
  <si>
    <t>[PATCH] Implicit conversion from FsStreamDirection to TpMediaStreamDirection breaks -Werror build for clang</t>
  </si>
  <si>
    <t>Please see the attached patch. Although FsStreamDirection and TpMediaStreamDirection have the same value they are not the same enum type so implicitly conversion between them causes warnings.</t>
  </si>
  <si>
    <t>lantw44</t>
  </si>
  <si>
    <t>WAYLAND-81745</t>
  </si>
  <si>
    <t>wl_data_device lacks destructor protocol causes leaks</t>
  </si>
  <si>
    <t>wl_data_device interface does not have a destructor defined in the protocol which means that the server cannot know if a client destroys a wl_data_device object. This leaks the server-side resource.
To make things worse wl_data_device.data_offer *event* creates a new wl_data_offer protocol object.
If a client has destroyed a wl_data_device the server will not know about it and will keep sending data_offer events as appropriate. As the client does not track the wl_data_device object anymore those events will be ignored in the client. This means that in the server wl_data_offer objects just keep piling up as the server cannot destroy them on its own.
If possible we should add destructor protocol to wl_data_device interface.</t>
  </si>
  <si>
    <t>kabeer.khan</t>
  </si>
  <si>
    <t>XORG-16932</t>
  </si>
  <si>
    <t>[855GM] Failure to read EDID information correctly</t>
  </si>
  <si>
    <t>When I start X without describing my monitor in xorg.conf I get an incorrect resolution and DPI (and xrandr is unable to reconfigure the resolution to match the monitor's native resolution).  The most recent manifestation is with X server version 1.4.2-2 (from Debian sid) and driver version 2.3.2-2+lenny2 (which is a prerelease package which fixes a Debian-specific bug in 2.3.2-2+lenny1).  With that combination of versions accurately describing my hardware and not overriding anything will lead X to launch in 1280x768 with 96x96 DPI.  The native resolution of my monitor is 1280x1024.
I'll attach my config log and the output of xdpyinfo.
I also discussed this in bug #11368 but Michael Fu told me to open a separate bug for this misbehavior.</t>
  </si>
  <si>
    <t>chops</t>
  </si>
  <si>
    <t>XORG-12396</t>
  </si>
  <si>
    <t>X11R7.3 build failures</t>
  </si>
  <si>
    <t>X11R7.3 doesn't compile for the following packages:
xf86-input-acecad-1.2.0
xf86-input-calcomp-1.1.0
xf86-input-citron-2.2.0
xf86-input-dmc-1.1.0
xf86-input-dynapro-1.1.0
xf86-input-elo2300-1.1.0
xf86-input-evdev-1.1.2
xf86-input-magellan-1.1.0
xf86-input-microtouch-1.1.0
xf86-input-penmount-1.2.0
xf86-input-spaceorb-1.1.0
xf86-input-vmmouse-12.4.1
xf86-input-void-1.1.0
I do not post single bug reports for the input modules this would be just too much work.</t>
  </si>
  <si>
    <t>ast</t>
  </si>
  <si>
    <t>XORG-13722</t>
  </si>
  <si>
    <t>[830M] xrandr --output LVDS --left-of VGA disables LVDS</t>
  </si>
  <si>
    <t>executing xrandr --output LVDS --left-of VGA disables the LVDS if VGA is connected. 
I can check with i810switch that LVDS is being deactivated through that command. Reactivation of LVDS works only through i810switch xrandr --output --LVDS --auto doesn't work.
Interesting enough KDE and xfce4 think that there is a second monitor left-of the VGA which makes them put all the applications to the black internal display of my monitor. 
My system:
sony vaio PCG-r600HFP with I830M.
debian lenny with xserver-xorg-video-intel 2.1.0-2 (also tried with xserver-xorg-video-intel 
2.2.0-1 from debian unstable). 
xrandr -q output: 
Screen 0: minimum 320 x 200 current 2048 x 768 maximum 2048 x 768
VGA connected 1024x768+1024+0 (normal left inverted right x axis y axis) 0mm x 
0mm
Â  Â 1280x768 Â  Â  Â  60.0
Â  Â 1024x768 Â  Â  Â  60.0*
Â  Â 800x600 Â  Â  Â  Â 60.3
Â  Â 640x480 Â  Â  Â  Â 59.9
LVDS connected 1024x768+0+0 (normal left inverted right x axis y axis) 0mm x 
0mm
Â  Â 1024x768 Â  Â  Â  60.0*+
Â  Â 1280x768 Â  Â  Â  60.0
Â  Â 800x600 Â  Â  Â  Â 60.3
Â  Â 640x480 Â  Â  Â  Â 59.9
Part of xorg.conf
Â  Driver intel
Â  Option monitor-VGA externer
Â  Option monitor-LVDS interner
Â  Â  Â  Â  Option NoDDC
Â  Â  Â  Â  Option DDCmode off
Â  Â  Â  Â  Option IgnoreEDID on
Â  Option Â  Â  Â XAANoOffscreenPixmaps true
Â  Option Â  Â  Â DRI Â  Â  true
EndSection
Section Monitor
Â  Identifier interner
Â Option PreferredMode 1024x768
Â  DisplaySize 270 203
EndSection
Section Monitor
Â  Identifier externer
Â  Â  Â  Â  Option RightOf interner
EndSection
Section Screen
Â  Identifier Default Screen
Â  Device intel
Â  Monitor interner
Â  Monitor externer
Â  DefaultDepth 16
Â  SubSection Display
Â  Â  Virtual 2048 768
Â  Â  Depth 16
Â  EndSubSection
Â  SubSection Display
Â  Â  Depth 24
Â  Â  Virtual 2048 768
Â  EndSubSection
EndSection
Section ServerLayout
Â  Identifier Default Layout
Â  Screen Default Screen
Â  InputDevice Generic Keyboard
Â  InputDevice Configured Mouse AlwaysCore
Â  InputDevice ALPS CorePointer
Â  InputDevice Vaio keys SendCoreEvents
Â  Option Â  Â  Â AIGLX true
EndSection
Section Extensions
Â  Â  Â  Â  Option Â Composite Enable
EndSection
Section DRI
Â  Â  Â  Â  Group video
Â  Â  Â  Â  Mode 0660
EndSection
find Xorg.0.log at http://paste.debian.net/45136 
Any other information I can provide?</t>
  </si>
  <si>
    <t>bve</t>
  </si>
  <si>
    <t>DRI-90045</t>
  </si>
  <si>
    <t>[BDW/BSW/SKL]igt/gem_exec_big fails and causes [drm:i915_hangcheck_elapsed [i915]] *ERROR* Hangcheck timer elapsed... render ring idle</t>
  </si>
  <si>
    <t>Created attachment 115105
dmesg
==System Environment==
--------------------------
Regression: not sure disable in earlier testing.
Non-working platforms: BDW/BSW/SKL
==kernel==
--------------------------
drm-intel-nightly/5ea91de4ff45adb60031853d64314c3405378fbd
commit 5ea91de4ff45adb60031853d64314c3405378fbd
Author: Daniel Vetter 
Date:   Tue Apr 14 20:00:06 2015 +0200
    drm-intel-nightly: 2015y-04m-14d-17h-59m-22s UTC integration manifest
==Bug detailed description==
-----------------------------
It fails on BDW/BSW/SKL and causes [   69.740955] [drm:i915_hangcheck_elapsed [i915]] *ERROR* Hangcheck timer elapsed... render ring idle.
output:
IGT-Version: 1.10-gbeddb3b (x86_64) (Linux: 4.0.0_drm-intel-nightly_5ea91d_20150415+ x86_64)
Stack trace:
  #0 [__igt_fail_assert+0xf1]
  #1 [gem_create+0x68]
  #2 [main+0x85]
  #3 [__libc_start_main+0xf5]
  #4 [_start+0x29]
  #5 [+0x29]
FAIL (37.919s)
==Reproduce steps==
---------------------------- 
1. ./gem_exec_big</t>
  </si>
  <si>
    <t>MESA-108111</t>
  </si>
  <si>
    <t>Civilization VI Artifacts RX480</t>
  </si>
  <si>
    <t>Created attachment 141824
Loading Screen Background Artifact
Civilization VI has got menu and in-game artifacts on AMD Radeon RX480.
Manifests on multiple systems:
Ubuntu 18.04 + Padoka Stable (MESA 18.2.1)
Ubuntu 18.04 + Padoka  (MESA 18.3)
Ubuntu 18.10 (MESA 18.2.1)
Screenshots attached.</t>
  </si>
  <si>
    <t>ondrej.masek</t>
  </si>
  <si>
    <t>MESA-103098</t>
  </si>
  <si>
    <t>[OpenGL CTS] KHR-GL45.enhanced_layouts.varying_structure_locations fails</t>
  </si>
  <si>
    <t>This test is failing in Skylake/Broadwell:
FAILURE. Test case: double. Inspection of separable draw program interface failed:
Failed to query program for varying: single. Reason: GetProgramResourceiv: glGetError() returned GL_INVALID_VALUE at gl4cEnhancedLayoutsTest
s.cpp:3062
and
Attribute: array - invalid location: 0 expected: 1</t>
  </si>
  <si>
    <t>jasuarez</t>
  </si>
  <si>
    <t>LIBREOFFICE-60322</t>
  </si>
  <si>
    <t>add calc function SKEWP as in ODFF v1.2</t>
  </si>
  <si>
    <t>Currently LibreOffice does not have the function SKEWP as defined in ODFF1.2.</t>
  </si>
  <si>
    <t>MESA-64096</t>
  </si>
  <si>
    <t>LLVM RV790 etqw regression since R600: Packetize instructions</t>
  </si>
  <si>
    <t>rv790 with etqw getting a green tint in levels on current llvm/mesa heads.
llvm bisected to below while actually sitting on that there are more corruptions than just the tint.
commit 25f259cde28860ea76c2f5628010968945a28edb
Author: Vincent Lejeune 
Date:   Tue Apr 30 00:14:27 2013 +0000
    R600: Packetize instructions
    git-svn-id: https://llvm.org/svn/llvm-project/llvm/trunk@180760 91177308-0d34-0410-b5e6-96231b3b80d8</t>
  </si>
  <si>
    <t>XORG-12485</t>
  </si>
  <si>
    <t>Add support for X1400 Mobility</t>
  </si>
  <si>
    <t>Hi
can you add support for the Radeon X1400 Mobility?
The Xorg.log from my Thinkpad T60 is attached I'm open for further questions and testing.
I tried the following changes but rhd_lvtma.c says that there is no support for !RHD_M56 devices.
index e18e8ec..ec1a680 100644
--- a/src/rhd_id.c
+++ b/src/rhd_id.c
@@ -2007 +2009 @@ Bool
 RHDChipExperimental(ScrnInfoPtr pScrn)
 {
     switch (RHDPTR(pScrn)-&gt;PciInfo-&gt;chipType) {
-    case 0x7104:
+    case 0x7104:       
+           // test for X1400
+    case 0x7145:
     case 0x7146:
     case 0x7147:
     case 0x7152:
@@ -3266 +3287 @@ rhdCards[] =
     /* 0x7142 : RV515 : Radeon X1300/X1550 */
     /* 0x7143 : RV515 : Radeon X1550 */
     /* 0x7145 : M54 : Mobility Radeon X1400 */
+    { 0x7145 0x17AA 0x2006 Mobility Radeon X1400 PANEL_A1_VGA_A0 }
     /* 0x7146 : RV515 : Radeon X1300 */
     { 0x7146 0x174B 0x0470 Sapphire X1300 VGA_B1_DVI_AB01 }
     /* 0x7147 : RV505 : Radeon X1550 */
Thanks Tobias</t>
  </si>
  <si>
    <t>lverhaegen</t>
  </si>
  <si>
    <t>tobias.neumann</t>
  </si>
  <si>
    <t>MESA-81546</t>
  </si>
  <si>
    <t>Radeon 7990: Output of most applications garbled Gnome shell mosly fine</t>
  </si>
  <si>
    <t>Created attachment 103116
Screenshot of Gnome shell
Please have a look at the screenshots. Rendering of most windows is totally garbled including window decoration. This is not about Crossfire/SLI/Multi GPU rendering just plain single GPU.
Gnome-shell's own rendering is mostly fine. Panel lock screen animations menus and dashboard don't show distortions. 
KDE's/Kwin is worse even the panel's are broken but it's able to draw window decorations.
glxgears's rendering is fine.
Linux console (no X11) is also fine.
Hardware:
PowerColor AX7990 6GBD5-2DHJ which is one of those fake 7990s that actually use 2x7970 Tahiti XT on a single PCB and not 2x Malta. Other GPUs (6950/7950) were working fine with that system.
Software:
Fedora 19/20 (From stock LiveCD image to current updates incl. Kernel 3.15.4)
There were no (drawing!) issues when I was using catalyst.</t>
  </si>
  <si>
    <t>XORG-9943</t>
  </si>
  <si>
    <t>Merged Xinerama not restoring sizes from fullscreen</t>
  </si>
  <si>
    <t>I have an ATI (native Xorg) driver on a Radeon 9200 card set up with 2 screens as non-rectangular merged xinerama with an offset specified.
When an application goes into fullscreen (which is usually undesirable since very few applications bother to correctly identify the xinerama screen and so place themselves over the centre of the 2 screens somewhere) and then switches back out of fullscreen it leaves various things in very weird states (I'll get to describing them).
Relevant xorg.conf settings:
MergedFB true
MergedXinerama true
MergedNonRectangular true
CRT2Position Rightof 150
MetaModes 1280x1024-1024x768   ....
Screen 0 is LCD - 1 is CRT.
Definition of weird:
Screen 0 is left with some 'no-go' zones for the mouse but looks ok - size has been restored correctly.  The bottom 1/4 of the screen is no-go and a small square in the top-right of the screen is also no-go.
Screen 1 is in the correct resloution but is suddenly got a larger virtual vertical resolution - and so scrolls.  However apps like the 'kicker' which hug the bottom of the screen are still left where the screen should be finishing - and not at the new 'virtual' bottom of the screen.
I've also noticed (possibly unrelated but happened about the same time - don't ask me what version - 7.1 but other than that *shrug*) that when the rhs kicker pannel is on the top of the screen and is scrolled away then I can't drag apps in the LHS screen applications past the top of the RHS screen - even though maximising them works ok. Yakuake also drops down from the wrong spot in the lhs screen.  This could be a kde problem - but I'm including it here for completeness.
Other than that - my Xorg 7.1 is debian package 7.1.0-11
Kernel is 2.6.17 Beyond-4.</t>
  </si>
  <si>
    <t>DRI-82167</t>
  </si>
  <si>
    <t>[all]igt/gem_userptr_blits/process-exit-gtt doesn't exit /sys/kernel/debug/dri/0/clients</t>
  </si>
  <si>
    <t>Created attachment 104037
dmesg
==System Environment==
--------------------------
Regression: No new case
Non-working platforms: all
==kernel==
--------------------------
(drm-intel-nightly)ddbc288690cd888dd6f5629ccba9a2691a70b7b0
==Bug detailed description==
It happens on all platform with -fixes -queued and -nightly kernel.
New case gem_userptr_blits/process-exit-gtt's return code is 0 the result shows pass but the pid still keep in  /sys/kernel/debug/dri/0/clients.
Run this case then run other cases they will report other drm clients running! and fail.
[root@x-sgb4 tests]# cat /sys/kernel/debug/dri/0/clients
a dev   pid    uid      magic
[root@x-sgb4 tests]# ./gem_userptr_blits --run-subtest process-exit-gtt
IGT-Version: 1.7-gac31f19 (i686) (Linux: 3.16.0-rc6_drm-intel-nightly_8980a4_20140805+ i686)
Aperture size is 2048 MiB
Total RAM is 3202 MiB
Testing unsynchronized mappings...
Testing synchronized mappings...
Subtest process-exit-gtt: SUCCESS
[root@x-sgb4 tests]# cat /sys/kernel/debug/dri/0/clients
a dev   pid    uid      magic
y   0  3792     0          0
[root@x-sgb4 tests]# ps -ef |grep 3792 |grep -v grep
==Reproduce steps==
---------------------------- 
1. ./gem_userptr_blits --run-subtest process-exit-gtt
2. cat /sys/kernel/debug/dri/0/clients</t>
  </si>
  <si>
    <t>MESA-34049</t>
  </si>
  <si>
    <t>r600g: assertion failure (regression)</t>
  </si>
  <si>
    <t>Mesa git master causes an assertion failure on r600g with the following piglit tests.
bugs/fdo23670-drawpix_stencil
general/stencil-drawpixels
stencil-drawpixels: program/program.c:452: _mesa_reference_program: Assertion `(*ptr)-&gt;RefCount &gt; 0' failed
Aborted
git bisect says:
5cbff0932e498f49b57cbb71037b93416bfe30e0 is the first bad commit
commit 5cbff0932e498f49b57cbb71037b93416bfe30e0
Author: Brian Paul 
Date:   Tue Feb 8 08:05:14 2011 -0700
    st/mesa: free the temporary bitmap/drawpix shader code
    Fixes a per-shader memory leak when drawing glBitmaps glDrawPixels
    or glCopyPixels.
    NOTE: This is a candidate for the 7.9 and 7.10 branches.</t>
  </si>
  <si>
    <t>monraaf</t>
  </si>
  <si>
    <t>MESA-30455</t>
  </si>
  <si>
    <t>r600g: mplayer -vo gl(2) only shows a black video window</t>
  </si>
  <si>
    <t>Using r600g latest git (currently at d4da253b298677c63def5f2f774608d660be31a1) mplayer does not output anything when eg using mplayer -vo gl2 test.avi. The same video is played nicely using r600c. There is no error message neither in the mplayer output (looks identical to the r600c output) nor in dmesg or anywhere else in my system. mcgreg confirmed this issue in #radeon. It happens with both gl and gl2 as videoout. xv works without a problem.
System details:
Gentoo unstable amd64
mesa from git master
xf86-video-ati from git master
libdrm from git master
(vanilla) kernel 2.6.35.4
graphics card: RadeonHD 3850 (512MB) aka rv670
Not attaching any logs since they don't show anything noteworthy at all. If you need additional information either ask in here or in #radeon (username: ivanovic).</t>
  </si>
  <si>
    <t>crazy-ivanovic</t>
  </si>
  <si>
    <t>MESA-94454</t>
  </si>
  <si>
    <t>dEQP-GLES3.functional.clipping.point.wide_point_clip* fails</t>
  </si>
  <si>
    <t>The following dEQP tests all fail:
dEQP-GLES2.functional.clipping.point.wide_point_clip
dEQP-GLES3.functional.clipping.point.wide_point_clip
dEQP-GLES3.functional.clipping.point.wide_point_clip_viewport_center
dEQP-GLES3.functional.clipping.point.wide_point_clip_viewport_corner
It looks like extra points are being rendered that should have been clipped away.</t>
  </si>
  <si>
    <t>DRI-106989</t>
  </si>
  <si>
    <t>[CI] igt@gvt_basic@invalid-placeholder-test is badly named</t>
  </si>
  <si>
    <t>The test really does not mean much. How can a placeholder test be invalid?
Could we rename this test to something like @reload-to-enable-gvt?</t>
  </si>
  <si>
    <t>MESA-40402</t>
  </si>
  <si>
    <t>[softpipe] piglit fbo-srgb-blit fails</t>
  </si>
  <si>
    <t>Created attachment 50591
fbo-srgb-blit.png
mesa: 3bcb9a858f482c21bc7c4d0fcd3571e25ea95090 (master)
piglit fbo-srgb-blit fails on softpipe. The test passes with swrast and llvmpipe.
The failure is not a regression. It also fails on these branches.
mesa: 6c1a9a327d031cd46680f28de8636b9335847650 (7.11)
mesa: 7c3cf50d9988d721e79277180e29aaf6afa40be5 (7.10)
mesa: 5078cb68586a52e2a2a991c6e89ed42e8bac7d96 (7.9)
$ ./bin/fbo-srgb-blit
Probe at (8096)
  Expected: 0.110000 0.160000 0.210000
  Observed: 0.011765 0.023529 0.035294</t>
  </si>
  <si>
    <t>DRI-53137</t>
  </si>
  <si>
    <t>[Core i7] [H61] crashes during hibernate</t>
  </si>
  <si>
    <t>each time (3 times)
kernel 3.5.0-2.fc17.x86_64
with
xorg-x11-drv-intel.x86_64                 2.20.1-1.fc17
crashed with a kernel oops when i tried to hibernate...
once i could read that the oops was about a LOCKUP of cpu 7...</t>
  </si>
  <si>
    <t>arne_woerner</t>
  </si>
  <si>
    <t>XORG-44728</t>
  </si>
  <si>
    <t>External monitor switch flashes all the time</t>
  </si>
  <si>
    <t>Forwarding this bug from Ubuntu reporter (ml-bartschnet:
http://bugs.launchpad.net/ubuntu/+source/xserver-xorg-video-intel/+bug/873718
[Problem]
The external monitor flashes between black screen (1-15 seconds) and desktop (500 ms - 2 seconds). The problem started with Ubuntu 11.04 prior versions (9.04 - 10.10) worked fine.   Still occurs in Precise as of 12/17.
[Original Description]
Notebook: Amilo Si2636 Intel GMA 3100
ATEN CS1784 KVM switch
HP LP2475w monitor
Cables: Si2636 -&gt; HDMI-DVI-D -&gt; ATEN CS1784 -&gt; DVI-I/DVI-I -&gt; HP LP2475w
The external monitor flashes between black screen (1-15 seconds) and desktop (500 ms - 2 seconds). The problem started with Ubuntu 11.04 prior versions (9.04 - 10.10) worked fine.
Currently I'm running the monitor directly attached via HP-HDMI-cable. HDMI-DVI-cables make things worse (also tried cables with gold-plated plugs). Mainboard (most current BIOS) and HDD of the Notebook have been replaced in April RAM (3GB -&gt; 4GB) at installation of Oneiric (64 bit) in November (I skipped 11.04 for permanent usage because of the video problems).
The Login-Screen is flickering and expanded to four tiles. Lower resolutions work stable for the Desktop but about every third boot the Desktop is viewable but flickers maybe every 10 - 30 seconds until reboot. After screen lock the monitor cannot sync anymore and displays check cable.
The KVM-Switch stores the EDID of the monitor permanently (pressing Numlock - d) and emulates monitor + USB in case K +V+M are switched to another port.
I tried Precise with no difference.
At 1680x1050 everything works fine but at monitor-native FullHD-resolution (1920x1200) the HP LP2475w flickers. And there's no difference between direct HDMI-HDMI connection and KVM-Switch. The dmesg of Oneiric is attached see 17:45 to 17:47 where I switched from 1680x1050 to 1920x1200 and back.
DistroRelease: Ubuntu 11.10
Package: xserver-xorg-video-intel 2:2.15.901-1ubuntu2
ProcVersionSignature: Ubuntu 3.0.0-12.20-generic 3.0.4
Uname: Linux 3.0.0-12-generic x86_64
.tmp.unity.support.test.0:
ApportVersion: 1.23-0ubuntu3
Architecture: amd64
CasperVersion: 1.287
CompizPlugins: [corebailerdetectioncompositeopenglcompiztoolboxdecorgnomecompatgridimgpngmousepollmoveplaceregexresizesessionsnapunitymtgrabhandlesvpswitchwallanimationexpoezoomfadescaleunityshellworkarounds]
CompositorRunning: compiz
Date: Thu Oct 13 21:44:05 2011
DistUpgraded: Fresh install
DistroCodename: oneiric
DistroVariant: ubuntu
ExtraDebuggingInterest: Yes whatever it takes to get this fixed in Ubuntu
GraphicsCard:
 Intel Corporation Mobile GM965/GL960 Integrated Graphics Controller (primary) [8086:2a02] (rev 03) (prog-if 00 [VGA controller])
   Subsystem: Fujitsu Technology Solutions Device [1734:111f]
   Subsystem: Fujitsu Technology Solutions Device [1734:111f]
LiveMediaBuild: Ubuntu 11.10 Oneiric Ocelot - Release amd64 (20111012)
MachineType: FUJITSU SIEMENS AMILO Si 2636
ProcEnviron:
 PATH=(custom no user)
 LANG=en_US.UTF-8ProcKernelCmdLine: file=/cdrom/preseed/hostname.seed boot=casper initrd=/casper/initrd.lz quiet splash -- maybe-ubiquity
SourcePackage: xserver-xorg-video-intel
UpgradeStatus: No upgrade log present (probably fresh install)
dmi.bios.date: 05/08/2009
dmi.bios.vendor: Phoenix
dmi.bios.version: 1.0H-1471-0012
dmi.board.name: MR030___
dmi.board.vendor: FUJITSU SIEMENS
dmi.board.version: 8r7b19507
dmi.chassis.type: 10
dmi.chassis.vendor: FUJITSU SIEMENS
dmi.chassis.version: Version 1.0
dmi.modalias: dmi:bvnPhoenix:bvr1.0H-1471-0012:bd05/08/2009:svnFUJITSUSIEMENS:pnAMILOSi2636:pvrREFERENCE:rvnFUJITSUSIEMENS:rnMR030___:rvr8r7b19507:cvnFUJITSUSIEMENS:ct10:cvrVersion1.0:
dmi.product.name: AMILO Si 2636
dmi.product.version: REFERENCE
dmi.sys.vendor: FUJITSU SIEMENS
version.compiz: compiz 1:0.9.6+bzr20110929-0ubuntu3
version.ia32-libs: ia32-libs N/A
version.libdrm2: libdrm2 2.4.26-1ubuntu1
version.libgl1-mesa-dri: libgl1-mesa-dri 7.11-0ubuntu3
version.libgl1-mesa-dri-experimental: libgl1-mesa-dri-experimental N/A
version.libgl1-mesa-glx: libgl1-mesa-glx 7.11-0ubuntu3
version.xserver-xorg: xserver-xorg 1:7.6+7ubuntu7
version.xserver-xorg-input-evdev: xserver-xorg-input-evdev 1:2.6.0-1ubuntu13
version.xserver-xorg-video-ati: xserver-xorg-video-ati 1:6.14.99~git20110811.g93fc084-0ubuntu1
version.xserver-xorg-video-intel: xserver-xorg-video-intel 2:2.15.901-1ubuntu2
version.xserver-xorg-video-nouveau: xserver-xorg-video-nouveau 1:0.0.16+git20110411+8378443-1</t>
  </si>
  <si>
    <t>MESA-93748</t>
  </si>
  <si>
    <t>[r600g]OpenCL driver causes ImageMagick display command to segfault</t>
  </si>
  <si>
    <t>Created attachment 121096
Output of /usr/bin/display
If I compile ImageMagick with OpenCL support and use the display utility to view any image the program segfaults before anything is rendered with the attached LLVM error.
I'm using ImageMagick 6.2.9.6 though it has failed on several previous versions also.
The relevant piece of source code is in magick/accelerate.c a gigantic list of OpenCL stuff (which I must admit I am ill-equipped to read). The function it complains about GenerateNoiseImage seems to start on line 428.
I'm using LLVM r254897 from SVN and Mesa commit 9214664 (r74971).
My card is:
Advanced Micro Devices Inc. [AMD/ATI] Juniper PRO [Radeon HD 6750]
Please let me know if you need more information.</t>
  </si>
  <si>
    <t>nixscripter</t>
  </si>
  <si>
    <t>MESA-30881</t>
  </si>
  <si>
    <t>[llvmpipe] SIGSEGV src/gallium/drivers/llvmpipe/lp_state_fs.c:368 32-bit llvm-2.8</t>
  </si>
  <si>
    <t>mesa: 5dd07b442e02696bf0ec5d4e3b4be1674519664a (master)
llvm: 2.8-0ubuntu3
Run piglit glsl-bug-22603 on llvmpipe. The test crashes with llvm-2.8 but passes on llvm-2.7.
$ ./bin/glsl-bug-22603
Program received signal SIGSEGV Segmentation fault.
0x002797dd in generate_fs (lp=0x80a1970 shader=0x834cf28 key=0x8506338 builder=0x8516628 type=... context_ptr=0x824ec50 i=0 interp=0xbfffdca0 sampler=0x830a398 
    pmask=0xbfffe494 color=0xbfffe414 depth_ptr=0x82118c0 facing=0x82c88c0 partial_mask=1 mask_input=0x84c7fe8 counter=0x0)
    at src/gallium/drivers/llvmpipe/lp_state_fs.c:368
368	         lp_build_name(z output%u.%u.%c i pos0 xyzw[chan])
(gdb) bt
#0  0x002797dd in generate_fs (lp=0x80a1970 shader=0x834cf28 key=0x8506338 builder=0x8516628 type=... context_ptr=0x824ec50 i=0 interp=0xbfffdca0 sampler=0x830a398 
    pmask=0xbfffe494 color=0xbfffe414 depth_ptr=0x82118c0 facing=0x82c88c0 partial_mask=1 mask_input=0x84c7fe8 counter=0x0)
    at src/gallium/drivers/llvmpipe/lp_state_fs.c:368
#1  0x0027a771 in generate_fragment (lp=0x80a1970 shader=0x834cf28 variant=0x8506338 partial_mask=1) at src/gallium/drivers/llvmpipe/lp_state_fs.c:666
#2  0x0027b83b in generate_variant (lp=0x80a1970 shader=0x834cf28 key=0xbfffe714) at src/gallium/drivers/llvmpipe/lp_state_fs.c:936
#3  0x0027c73d in llvmpipe_update_fs (lp=0x80a1970) at src/gallium/drivers/llvmpipe/lp_state_fs.c:1275
#4  0x002788f2 in llvmpipe_update_derived (llvmpipe=0x80a1970) at src/gallium/drivers/llvmpipe/lp_state_derived.c:191
#5  0x0025fc18 in llvmpipe_draw_vbo (pipe=0x80a1970 info=0xbfffed4c) at src/gallium/drivers/llvmpipe/lp_draw_arrays.c:60
#6  0x00393234 in st_draw_vbo (ctx=0x811b6d8 arrays=0x815e19c prims=0x815cb70 nr_prims=1 ib=0x0 index_bounds_valid=1 '\001' min_index=0 max_index=11)
    at src/mesa/state_tracker/st_draw.c:719
#7  0x003ffee8 in vbo_exec_vtx_flush (exec=0x815ca38 unmap=1 '\001') at src/mesa/vbo/vbo_exec_draw.c:384
#8  0x003fc06a in vbo_exec_FlushVertices_internal (ctx=0x811b6d8 unmap=1 '\001') at src/mesa/vbo/vbo_exec_api.c:878
#9  0x003fc109 in vbo_exec_FlushVertices (ctx=0x811b6d8 flags=1) at src/mesa/vbo/vbo_exec_api.c:912
#10 0x002f71db in _mesa_BindFramebufferEXT (target=36160 framebuffer=0) at src/mesa/main/fbobject.c:1441
#11 0x0804ab71 in piglit_display () at piglit/tests/shaders/glsl-bug-22603.c:120
#12 0x0804cee3 in display () at piglit/tests/util/piglit-framework.c:52
#13 0x00ec9820 in fghRedrawWindow (window=DWARF-2 expression error: DW_OP_reg operations must be used either alone or in conjuction with DW_OP_piece or DW_OP_bit_piece.
) at freeglut_main.c:210
#14 fghcbDisplayWindow (window=DWARF-2 expression error: DW_OP_reg operations must be used either alone or in conjuction with DW_OP_piece or DW_OP_bit_piece.
) at freeglut_main.c:227
#15 0x00ecd660 in fgEnumWindows (enumCallback=0xec9790  enumerator=0xbffff088) at freeglut_structure.c:394
#16 0x00ec9cdb in fghDisplayAll () at freeglut_main.c:249
#17 glutMainLoopEvent () at freeglut_main.c:1450
#18 0x00eca605 in glutMainLoop () at freeglut_main.c:1498
#19 0x0804d080 in main (argc=1 argv=0xbffff314) at piglit/tests/util/piglit-framework.c:118
(gdb) frame 0
#0  0x002797dd in generate_fs (lp=0x80a1970 shader=0x834cf28 key=0x8506338 builder=0x8516628 type=... context_ptr=0x824ec50 i=0 interp=0xbfffdca0 sampler=0x830a398 
    pmask=0xbfffe494 color=0xbfffe414 depth_ptr=0x82118c0 facing=0x82c88c0 partial_mask=1 mask_input=0x84c7fe8 counter=0x0)
    at src/gallium/drivers/llvmpipe/lp_state_fs.c:368
368	         lp_build_name(z output%u.%u.%c i pos0 xyzw[chan])
(gdb) info locals
pos0 = 0
zs_format_desc = 0xcd9f20
tokens = 0x84fc5e0
vec_type = 0x8477e38
consts_ptr = 0x81e41e4
outputs = {{0x81a297c 0x81a27d4 0x81a274c 0x81a1e84} {0x0 0x0 0x0 0x0} }
z = 0x81a15b4
zs_value = 0x0
stencil_refs = {0x84df6d4 0x851746c}
mask = {skip = {builder = 0x8516628 block = 0x847ef00} reg_type = 0x84879b8 var = 0x81a2524}
simple_shader = 1 '\001'
attrib = 134627344
chan = 136386728
cbuf = 0
depth_mode = 10
__FUNCTION__ = generate_fs
(gdb) print i
$1 = 0
(gdb) print z
$2 = (LLVMValueRef) 0x81a15b4
(gdb) print pos0
$3 = 0</t>
  </si>
  <si>
    <t>jfonseca</t>
  </si>
  <si>
    <t>LIBREOFFICE-68750</t>
  </si>
  <si>
    <t>Linguistic</t>
  </si>
  <si>
    <t>FILEOPEN: freeze Writer  when opening a file</t>
  </si>
  <si>
    <t>Created attachment 84909
Standart form-header in organization for which I work
Problem description: Writer freeze on ~1.5 min.  
Steps to reproduce:
1. open document (in attachment)
Current behavior: freeze
Expected behavior: open.
Hardware:
1. CPU - AMD Sempron 1600 MHz (8 x 200) 2600+
2. Motherboard - Epox EP-8HMMI-A  (3 PCI 1 AGP 2 DDR DIMM Audio Video LAN) 
3. Ram 768 MB  (PC3200 DDR SDRAM)
PS. Sorry for my bad English          
Operating System: Windows XP
Version: 4.1.0.4 release</t>
  </si>
  <si>
    <t>skymaverickas</t>
  </si>
  <si>
    <t>MESA-90484</t>
  </si>
  <si>
    <t>LLVM &gt;=r237140 causes gpu lockups Spec Ops: The Line</t>
  </si>
  <si>
    <t>Created attachment 115840
dmesg
I can't even start gameplay gpu lockups a few seconds after intro in game menu. cape verde
first bad combo:
llvm &gt;=r237140 + mesa git 
llvm r237139 (or 3.6) + mesa git works really good.</t>
  </si>
  <si>
    <t>arek.rusi</t>
  </si>
  <si>
    <t>DRI-69012</t>
  </si>
  <si>
    <t>[Bisected]igt/kms_flip/flip-vs-absolute-wf_vblank fails</t>
  </si>
  <si>
    <t>Created attachment 85300
dmesg
System Environment:
--------------------------
Platform:  PNV/ILK/SNB/IVB/HSW
Kernel:	(drm-intel-nightly) b315fedf01ac717f1c2a5eaa6959335b6baf7150
Bug detailed description:
-----------------------------
It fails on PNV/ILK/SNB/IVB/HSW with -fixes-queued and -nightly kernel.
Following cases also fail with same bisect commit:
igt/kms_flip/flip-vs-absolute-wf_vblank-interruptible	
igt/kms_flip/flip-vs-modeset-vs-hang-interruptible	
igt/kms_flip/flip-vs-panning-vs-hang	
igt/kms_flip/flip-vs-panning-vs-hang-interruptible	
Bisect shows: 865b7821e37dbca4cc0c2ff6f91236c09e91b26b is the first bad commit.
commit 865b7821e37dbca4cc0c2ff6f91236c09e91b26b
Author:     Chris Wilson 
AuthorDate: Thu Aug 29 16:43:18 2013 +0100
Commit:     Chris Wilson 
CommitDate: Thu Aug 29 17:41:01 2013 +0100
    kms_flip: Hook up primary events for page-flips
    Signed-off-by: Chris Wilson 
output:
Using monotonic timestamps
Beginning flip-vs-absolute-wf_vblank on crtc 3 connector 7
  1280x1024 60 1280 1328 1440 1688 1024 1025 1028 1066 0x5 0x48 108000
...inter-flip ts jitter: 0s 66652us
Subtest flip-vs-absolute-wf_vblank: FAIL
DPMS property not found on 7
Reproduce steps:
----------------------------
1. ./kms_flip --run-subtest flip-vs-absolute-wf_vblank</t>
  </si>
  <si>
    <t>LIBREOFFICE-86185</t>
  </si>
  <si>
    <t>UI: Line Numbering Format dropdown list is blank</t>
  </si>
  <si>
    <t>In Writer Tools - Line Numbering - Format dropdown list is blank.
Win 7 X64
Broken in:
Version: 4.4.0.0.alpha2
Build ID: 24f0a5815f581dd9a7f09d30213a379edee6e9ac
Works OK in:
4.3.4.1
Build ID: bc356b2f991740509f321d70e4512a6a54c5f243</t>
  </si>
  <si>
    <t>POPPLER-38489</t>
  </si>
  <si>
    <t>[PATCH] don't gmalloc(-1) upon ftell failure</t>
  </si>
  <si>
    <t>Created attachment 48180
[PATCH] don't gmalloc(-1) upon ftell failure
ftell can fail for many reasons but its return value was not checked.
That value was then used as a gmalloc size.</t>
  </si>
  <si>
    <t>jim</t>
  </si>
  <si>
    <t>TELEPATHY-30594</t>
  </si>
  <si>
    <t>Haze claims that ICQ contacts support audio/video</t>
  </si>
  <si>
    <t>Original bug report: https://bugzilla.gnome.org/show_bug.cgi?id=631220
Ubuntu Maverick users seem to see all their ICQ contacts with the webcam icon next to them. They are using haze 0.4.0-1 and purple 1:2.7.3-1ubuntu3.
That's weird because I tried using Lucid (haze 0.4.0 and purple 1:2.6.6-1ubuntu4) and wasn't able to reproduce this issue. Could be a purple bug.</t>
  </si>
  <si>
    <t>DRI-92699</t>
  </si>
  <si>
    <t>[BDW SKL BXT] IGT gem_bad_reloc@negative-reloc-blt is failing</t>
  </si>
  <si>
    <t>Created attachment 119233
Dmesg Logs
c is failing showing the following error:
Returncode	99
Time	0:00:00.042605
Stdout	
IGT-Version: 1.12-g1f9e055 (x86_64) (Linux: 4.3.0-rc6-mainline+ x86_64)
Stack trace:
  #0 [__igt_fail_assert+0xf1]
  #1 [negative_reloc_blt+0x37b]
  #2 [__real_main231+0xce]
  #3 [main+0x29]
  #4 [__libc_start_main+0xf5]
  #5 [_start+0x29]
  #6 [+0x29]
Subtest negative-reloc-blt: FAIL (0.020s)
Stderr	
Test assertion failure function negative_reloc_blt file gem_bad_reloc.c:224:
Failed assertion: buf[i] == 0xc0ffee ^ i
error: 0 != 12648430
Subtest negative-reloc-blt failed.
**** DEBUG ****
Test assertion failure function negative_reloc_blt file gem_bad_reloc.c:224:
Failed assertion: buf[i] == 0xc0ffee ^ i
error: 0 != 12648430
****  END  ****
Steps to reproduce:
Install Graphics stack with test eviroment configuration. 
Execute: ./run-test.sh -t gem_bad_reloc@negative-reloc-blt
Expected result: test should pass
Actual result: test fails
Test Enviroment:
kernel: 4.3.0-rc6-drm-intel-nightly
xorg-server-1.17.2
libdrm-2.4.65
xf86-video-intel-2.99.917
mesa-11.0.4-devel 
libva-1.6.1
intel-driver-1.6.1
cairo-1.14.2
Platform:
Broadwell-U
Hardware
Platform: Lenovo G50
Processor: Intel Core I5-5200 2.20 GHz
Software
Linux distribution: Ubuntu 14.04.03 LTS 64 bits
BIOS:B0CN69WW
Attaching Dmesg Log</t>
  </si>
  <si>
    <t>elio.martinez.monroy</t>
  </si>
  <si>
    <t>XORG-15012</t>
  </si>
  <si>
    <t>[Fedora 9 G965] EXA corruption when booted by isolinux vesa menu</t>
  </si>
  <si>
    <t>Created attachment 15123
X log
Version 2.2.1.
Originally filed at: https://bugzilla.redhat.com/show_bug.cgi?id=429183
Best description is as if the screen has been scaled to 320x200 no dithering.
It's actually running at the right resolution though. Progress bars look
normal but icons/images and fonts most assuredly do not.
i965 attached to Dell 2005FPW via DVI.
The sticking combination seems to be EXA + noDRI both XAA + noDRI and EXA + DRI work.
Will attach a bunch of stuff.</t>
  </si>
  <si>
    <t>LIBREOFFICE-38820</t>
  </si>
  <si>
    <t>Wizards: Java to Python? conversion</t>
  </si>
  <si>
    <t>Wizards: Java to Python? conversion
Background: If you use the File Wizards menu - it throws up a UI using Java to create documents. This causes some nasty problems on machines with mis-configured (or not present) Java and of course presents a serious performance challenge. Since we bundle our own Python run-time anyway it would be ideal to run a python to java converter across the code to drop this dependency. This should be made easier by the existing Java code using UNO APIs to create its GUI. The wizards code lives in: wizards/com/sun/star/ and it would (most likely) be best to start off by converting something smaller - like the 'fax' wizard first - which is sub 1000 lines. Of course if you prefer native C++ to python using that instead would be an option too.
Skills: python some Java minor C++
Taken By: Xisco FaulÃ­</t>
  </si>
  <si>
    <t>anistenis</t>
  </si>
  <si>
    <t>POPPLER-18705</t>
  </si>
  <si>
    <t>Chinese looks terrible</t>
  </si>
  <si>
    <t>In http://bugzilla.gnome.org/show_bug.cgi?id=562198 they told me to file here.
Starting at page 3 Chinese looks terrible. Affects evince and epdfview. Xpdf is fine. Yes I installed the poppler-data package here on Debian sid.</t>
  </si>
  <si>
    <t>jidanni</t>
  </si>
  <si>
    <t>MESA-70546</t>
  </si>
  <si>
    <t>glext.h:412:25: error: redefinition of typedef 'PFNGLBLENDCOLORPROC'</t>
  </si>
  <si>
    <t>mesa: 9da4021626dd48a1cc25054d1d4009e098f4d97b (master)
Seeing this build failure on NetBSD 6.1.
  CC       glapi_dispatch.lo
In file included from ../../../include/GL/gl.h:2085:0
                 from ../../../src/mapi/glapi/glapi_priv.h:38
                 from glapi_dispatch.c:40:
../../../include/GL/glext.h:412:25: error: redefinition of typedef 'PFNGLBLENDCOLORPROC'
../../../include/GL/gl.h:1739:25: note: previous declaration of 'PFNGLBLENDCOLORPROC' was here
../../../include/GL/glext.h:413:25: error: redefinition of typedef 'PFNGLBLENDEQUATIONPROC'
../../../include/GL/gl.h:1740:25: note: previous declaration of 'PFNGLBLENDEQUATIONPROC' was here</t>
  </si>
  <si>
    <t>PKG-CONFIG-32094</t>
  </si>
  <si>
    <t>doc should suggest .pc file generation in make not configure</t>
  </si>
  <si>
    <t>The pkg-config man page says when discussing an example .pc file:
You would normally generate the file using configure of course so that the prefix etc. are set to the proper values.
(e.g. as seen in http://cgit.freedesktop.org/pkg-config/tree/pkg-config.1)
I agree that this is normally what is done but I don't think it is the best way to do it.  In particular I think the best way to do it is at make time not configure time.
For example if you defer .pc generation until make time you can generate .pc files based on a prefix which is based on a Makefile variable like $(abs_top_builddir).  For example in configure.ac you could do
AC_PREFIX_DEFAULT(\$(abs_top_builddir)/install)
If you (prematurely) generate the .pc file at configure time in such a situation you'll get a broken .pc file because it will contain literally $(abs_top_builddir).  This is the most severe symptom of premature generation of the .pc file and the one that brought the issue to my attention but there is also just the general problem that according to the GNU Coding Standards you should be able to change the prefix at make time.
To me the definitive reference here is the autoconf manual:
[...] you should not rely on AC_CONFIG_FILES to replace bindir and friends in your shell scripts and other files instead let make manage their replacement.
I discussed the issue in detail in this post on the pkg-config discussion list:
http://lists.freedesktop.org/archives/pkg-config/2010-July/000645.html
I got no response there so I'm escalating the issue by logging this bug.</t>
  </si>
  <si>
    <t>bdenckla</t>
  </si>
  <si>
    <t>XORG-14941</t>
  </si>
  <si>
    <t>ioremap leak/oddity in DRM</t>
  </si>
  <si>
    <t>Nouveau is leaking one ioremap per X start. Apparently it is the kernel fifo since it always mapped from the beginning of VRAM and has size 0x8000 or 32kB.
My hardware is NV20 (gf3). DRM and DDX from git around 9th March.
I found this while mmiotracing nouveau. I start the trace load drm.ko and nouveau.ko start X three times in a row unload nouveau.ko and drm.ko. Now when I stop mmiotracing it reports three non-unmapped io-mappings as described above.</t>
  </si>
  <si>
    <t>XORG-102948</t>
  </si>
  <si>
    <t>xf86-driver-ati can not let me visit tty1 to tty6</t>
  </si>
  <si>
    <t>Created attachment 134444
Xorg.0.log
xf86-video-ati 7.10  can not let tty1-&gt; tty5 work again xf86-video-ati 7.09 no this problem.
the problem may:
---------------
* The driver now takes measures to prevent other DRM master processes
  (potentially from other local users) from accessing buffers created by
  this driver while switched away to a different VT. Other DRM master
  processes should only be able to access a single buffer anymore which
  contains only all-black pixels.
--------------
My linux distribution discuss: http://lists.gnu.org/archive/html/guix-devel/2017-09/msg00232.html
lspci:
-------------
feng@tumashu:~ $ lspci
00:00.0 Host bridge: Intel Corporation Core Processor DRAM Controller (rev 12)
00:01.0 PCI bridge: Intel Corporation Core Processor PCI Express x16 Root Port (rev 12)
00:16.0 Communication controller: Intel Corporation 5 Series/3400 Series Chipset HECI Controller (rev 06)
00:1a.0 USB controller: Intel Corporation 5 Series/3400 Series Chipset USB2 Enhanced Host Controller (rev 06)
00:1b.0 Audio device: Intel Corporation 5 Series/3400 Series Chipset High Definition Audio (rev 06)
00:1c.0 PCI bridge: Intel Corporation 5 Series/3400 Series Chipset PCI Express Root Port 1 (rev 06)
00:1c.1 PCI bridge: Intel Corporation 5 Series/3400 Series Chipset PCI Express Root Port 2 (rev 06)
00:1c.3 PCI bridge: Intel Corporation 5 Series/3400 Series Chipset PCI Express Root Port 4 (rev 06)
00:1c.5 PCI bridge: Intel Corporation 5 Series/3400 Series Chipset PCI Express Root Port 6 (rev 06)
00:1d.0 USB controller: Intel Corporation 5 Series/3400 Series Chipset USB2 Enhanced Host Controller (rev 06)
00:1e.0 PCI bridge: Intel Corporation 82801 Mobile PCI Bridge (rev a6)
00:1f.0 ISA bridge: Intel Corporation HM57 Chipset LPC Interface Controller (rev 06)
00:1f.2 SATA controller: Intel Corporation 5 Series/3400 Series Chipset 6 port SATA AHCI Controller (rev 06)
01:00.0 VGA compatible controller: Advanced Micro Devices Inc. [AMD/ATI] RV710/M92 [Mobility Radeon HD 4350/4550]
01:00.1 Audio device: Advanced Micro Devices Inc. [AMD/ATI] RV710/730 HDMI Audio [Radeon HD 4000 series]
44:00.0 Network controller: Qualcomm Atheros AR9285 Wireless Network Adapter (PCI-Express) (rev 01)
45:00.0 Ethernet controller: Realtek Semiconductor Co. Ltd. RTL8111/8168/8411 PCI Express Gigabit Ethernet Controller (rev 03)
ff:00.0 Host bridge: Intel Corporation Core Processor QuickPath Architecture Generic Non-core Registers (rev 02)
ff:00.1 Host bridge: Intel Corporation Core Processor QuickPath Architecture System Address Decoder (rev 02)
ff:02.0 Host bridge: Intel Corporation Core Processor QPI Link 0 (rev 02)
ff:02.1 Host bridge: Intel Corporation 1st Generation Core i3/5/7 Processor QPI Physical 0 (rev 02)
ff:02.2 Host bridge: Intel Corporation 1st Generation Core i3/5/7 Processor Reserved (rev 02)
ff:02.3 Host bridge: Intel Corporation 1st Generation Core i3/5/7 Processor Reserved (rev 02)
feng@tumashu:~ $ 
-------------</t>
  </si>
  <si>
    <t>feng__shu</t>
  </si>
  <si>
    <t>XORG-13481</t>
  </si>
  <si>
    <t>RandR12 fails on GF6600Go</t>
  </si>
  <si>
    <t>I have a laptop with GF6600Go 10de:0148 1400x1050 internal display and DVI and VGA connectors. Connected to the DVI connector is a 1680x1050 display.
When running X with RandR12 enabled the laptop display shows distortions only while nothing appears on the external display.
Also the server crashes after I run xrandr --query.
I'll attach the X.org log and xrandr output.</t>
  </si>
  <si>
    <t>anssi</t>
  </si>
  <si>
    <t>DRI-83769</t>
  </si>
  <si>
    <t>[HSW-ULT] SPLL enabled: WARNING: CPU: 3 PID: 168 at drivers/gpu/drm/i915/intel_display.c:7366 hsw_enable_pc8+0x5b8/0x660</t>
  </si>
  <si>
    <t>After a couple of S3 suspend/resume cycles there is the following warning:
[   95.314519] WARNING: CPU: 3 PID: 168 at drivers/gpu/drm/i915/intel_display.c:7366 hsw_enable_pc8+0x5b8/0x660 [i915]()
[   95.314520] SPLL enabled
[   95.314540] Modules linked in: ctr(E) ccm(E) arc4(E) iwlmvm(E) mac80211(E) intel_rapl(E) x86_pkg_temp_thermal(E) intel_powerclamp(E) coretemp(E) kvm_intel(E) kvm(E) joydev(E) serio_raw(E) snd_hda_codec_realtek(E) snd_hda_codec_hdmi(E) snd_hda_codec_generic(E) iwlwifi(E) btusb(E) snd_hda_intel(E) snd_hda_controller(E) snd_hda_codec(E) rtsx_pci_ms(E) snd_hwdep(E) memstick(E) cfg80211(E) snd_pcm(E) snd_seq_midi(E) snd_seq_midi_event(E) snd_rawmidi(E) snd_seq(E) thinkpad_acpi(E) nvram(E) snd_seq_device(E) snd_timer(E) intel_smartconnect(E) mac_hid(E) snd(E) lpc_ich(E) soundcore(E) rfcomm(E) bnep(E) bluetooth(E) binfmt_misc(E) parport_pc(E) ppdev(E) lp(E) parport(E) nls_iso8859_1(E) sch_fq(E) dm_crypt(E) rtsx_pci_sdmmc(E) crct10dif_pclmul(E) crc32_pclmul(E) ghash_clmulni_intel(E) aesni_intel(E) aes_x86_64(E)
[   95.314547]  lrw(E) gf128mul(E) glue_helper(E) ablk_helper(E) cryptd(E) psmouse(E) ahci(E) libahci(E) rtsx_pci(E) i915(E) i2c_algo_bit(E) drm_kms_helper(E) e1000e(E) ptp(E) pps_core(E) drm(E) wmi(E) video(E) [last unloaded: ipmi_msghandler]
[   95.314550] CPU: 3 PID: 168 Comm: kworker/u16:2 Tainted: G        W   E  3.17.0-rc4-custom+ #3
[   95.314551] Hardware name: LENOVO 20AM009DMS/20AM009DMS BIOS GIET75WW (2.25 ) 06/24/2014
[   95.314555] Workqueue: events_unbound async_run_entry_fn
[   95.314557]  0000000000000009 ffff8800b6363c88 ffffffff82778f98 ffff8800b6363cd0
[   95.314559]  ffff8800b6363cc0 ffffffff8207132d ffff88022aa30000 ffff88022eaf2b60
[   95.314560]  ffff88022eaf2b70 ffff88022eaf2800 ffffffff82ae514b ffff8800b6363d20
[   95.314561] Call Trace:
[   95.314564]  [] dump_stack+0x45/0x56
[   95.314567]  [] warn_slowpath_common+0x7d/0xa0
[   95.314570]  [] warn_slowpath_fmt+0x4c/0x50
[   95.314591]  [] hsw_enable_pc8+0x5b8/0x660 [i915]
[   95.314600]  [] ? __i915_drm_thaw+0x1d0/0x1d0 [i915]
[   95.314609]  [] i915_pm_suspend_late+0x5b/0x60 [i915]
[   95.314611]  [] dpm_run_callback+0x4c/0x100
[   95.314613]  [] __device_suspend_late+0xb0/0x1a0
[   95.314615]  [] async_suspend_late+0x1f/0xa0
[   95.314617]  [] async_run_entry_fn+0x37/0x130
[   95.314620]  [] process_one_work+0x18a/0x4a0
[   95.314622]  [] worker_thread+0x6b/0x5d0
[   95.314625]  [] ? pool_mayday_timeout+0x1b0/0x1b0
[   95.314627]  [] kthread+0xdb/0x100
[   95.314629]  [] ? kthread_create_on_node+0x180/0x180
[   95.314632]  [] ret_from_fork+0x7c/0xb0
[   95.314634]  [] ? kthread_create_on_node+0x180/0x180
[   95.314635] ---[ end trace 706b297cf8724d66 ]---</t>
  </si>
  <si>
    <t>DRI-101154</t>
  </si>
  <si>
    <t>[BAT][SKL] Test assertion failure function kmstest_dumb_create file igt_kms.c:508 on fi-skl-6700hq</t>
  </si>
  <si>
    <t>Starting with Patchwork_4779[1] many of the igt@kms_pipe_crc_basic starting failing with the following assertion:
(kms_pipe_crc_basic:3999) igt-kms-WARNING: connector 48/eDP-1 has no modes
(kms_pipe_crc_basic:3999) igt-kms-CRITICAL: Test assertion failure function kmstest_dumb_create file igt_kms.c:508:
(kms_pipe_crc_basic:3999) igt-kms-CRITICAL: Failed assertion: igt_ioctl((fd) ((((2U|1U) &lt;&lt; (((0+8)+8)+14)) | ((('d')) &lt;&lt; (0+8)) | (((0xB2)) &lt;&lt; 0) | ((((sizeof(struct drm_mode_create_dumb)))) &lt;&lt; ((0+8)+8)))) (&amp;create)) == 0
(kms_pipe_crc_basic:3999) igt-kms-CRITICAL: Last errno: 22 Invalid argument
(kms_pipe_crc_basic:3999) igt-kms-CRITICAL: error: -1 != 0
Subtest hang-read-crc-pipe-A failed.
It has since been seen on Patchwork_4783[2] and CI_DRM_2645[3].
[1] https://intel-gfx-ci.01.org/CI/Patchwork_4779/
[2] https://intel-gfx-ci.01.org/CI/Patchwork_4783/
[3] https://intel-gfx-ci.01.org/CI/fi-skl-6700hq.html</t>
  </si>
  <si>
    <t>manasi.d.navare</t>
  </si>
  <si>
    <t>LIBREOFFICE-75815</t>
  </si>
  <si>
    <t>EDITING: References of links to external files are changed inserting or deleting rows above them.</t>
  </si>
  <si>
    <t>Created attachment 95200
Links source file
Having external links to other spreadsheets when deleting or inserting rows above those changes the references in the links. The issue begin with 4.2 series.
Win7x64Ultimate
Version: 4.2.0.4 Build ID: 05dceb5d363845f2cf968344d7adab8dcfb2ba71
Version: 4.2.2.1 Build ID: 3be8cda0bddd8e430d8cda1ebfd581265cca5a0f
Version: 4.2.3.0.0+ Build ID: 9a32be03681a595ce075e6fc6d6c60494a70a2fb
   TinderBox: Win-x86@42 Branch:libreoffice-4-2 Time: 2014-03-04_16:12:48
Version: 4.3.0.0.alpha0+ Build ID: 4402efc18ae16e279d55858946d2c8b8972f3f9f
   TinderBox: Win-x86@39 Branch:master Time: 2014-03-04_00:54:43
Last working.
Version: 4.1.6.0.0+ Build ID: ff2704d22bab86d9e58df812bc01482cfb4bb26
Attached source links file.</t>
  </si>
  <si>
    <t>mariosv</t>
  </si>
  <si>
    <t>DRI-70204</t>
  </si>
  <si>
    <t>[hsw] X server crash while scrolling in firefox</t>
  </si>
  <si>
    <t>The X server crashes while scrolling some webpages in Firefox as of commit 	c98b770. I have bisected it down to that commit. 27ad2fc did not compile. I got it to compile by grabbing the change to trapezoids_bounds from c98b770 (below). I cannot reproduce the crash with 27ad2fc.
--- a/src/sna/sna_trapezoids.c
+++ b/src/sna/sna_trapezoids.c
@@ -707 +707 @@
 	return l-&gt;p1.x + (xFixed) (ex / d)
 }
-void trapezoids_bounds(int n const xTrapezoid *t BoxPtr box)
+bool trapezoids_bounds(int n const xTrapezoid *t BoxPtr box)
 {
 	xFixed x1 y1 x2 y2
@@ -1346 +1348 @@
 	box-&gt;x2 = pixman_fixed_to_int(x2)
 	box-&gt;y1 = pixman_fixed_integer_floor(y1)
 	box-&gt;y2 = pixman_fixed_integer_ceil(y2)
+
+	return box-&gt;x2 &gt; box-&gt;x1 
 }
 static bool
--- a/src/sna/sna_trapezoids.h
+++ b/src/sna/sna_trapezoids.h
@@ -2127 +2127 @@
 	return (v + ((1&gt; (16 - FAST_SAMPLES_shift)
 }
-void trapezoids_bounds(int n const xTrapezoid *t BoxPtr box)
+bool trapezoids_bounds(int n const xTrapezoid *t BoxPtr box)
 static inline bool
 is_mono(PicturePtr dst PictFormatPtr mask)</t>
  </si>
  <si>
    <t>joe.yasi</t>
  </si>
  <si>
    <t>XORG-4527</t>
  </si>
  <si>
    <t>in 24 bits: color (colour) shift artifacting bitmap positioning problems</t>
  </si>
  <si>
    <t>Mandriva is using cvs as the base for their 6.9 install this report refers to
their latest package based off of cvs 2005-09-13.
Active bug: http://qa.mandriva.com/show_bug.cgi?id=17532
Bug with screenshots: http://qa.mandriva.com/show_bug.cgi?id=18561
There is a pronounced color (colour) shift usually in items containing yellow.
Additionally the positioning of bitmaps (typically icons in interface items)
is messed up.
The problem can be worked around by setting color depth to 16 bits instead of
24. This problem only started with the 6.9.1 series 6.9.0 appears to have
worked (per other reports).
I have a NeoMagic MagicGraph (laptop) adapter but have seen reports for the
same happening on ATI cards and others. As a result not sure if it's a driver
issue or not.
I'd be more than happy to attach any further details (config lspci output etc)
that you might need.
(Note: used both spellings of color for anyone who searches)</t>
  </si>
  <si>
    <t>FREEDESKTOP.ORG-92689</t>
  </si>
  <si>
    <t>Cannot change 'ban list' from spice-devel administration interface</t>
  </si>
  <si>
    <t>I'm an administrator for the spice-devel mailing list and I was contacted by a user who could not subscribe because he is in the ban list. I tried to remove him myself from the admin interface http://lists.freedesktop.org/mailman/admin/spice-devel/?VARHELP=privacy/subscribing/ban_list  but this is not working (I remove him save but when I check again he is still in the ban list). The user is the one with a @cldmind address in the list. IS it expected that I cannot change the list myself?</t>
  </si>
  <si>
    <t>teuf</t>
  </si>
  <si>
    <t>FREEDESKTOP.ORG-84516</t>
  </si>
  <si>
    <t>Requesting git commit access to accountsservice</t>
  </si>
  <si>
    <t>I'd like to request git commit access to accountsservice. I maintain User Accounts panel in Gnome Control Center and I've made already some patches for accountsservice...</t>
  </si>
  <si>
    <t>oholy</t>
  </si>
  <si>
    <t>LIBREOFFICE-77122</t>
  </si>
  <si>
    <t>FORMATTING: Link between textboxes is not being preserved</t>
  </si>
  <si>
    <t>Created attachment 97023
document contains text-boxes on the first page
Problem description: 
Steps to reproduce:
1. Open the file in LO.
2. Save as docx
3. Open the file in MSO.
Current behavior:
The text information and the text-boxes are getting overlapped.
Also the original document has multiple text-boxes In the RT we see that the text information from one text-box is copied into another.
Expected behavior:
The rendering of the document contents in the round-trip file should be appropriate and should be same as that of the original file.
Operating System: Ubuntu
Version: 4.3.0.0.alpha0+ Master</t>
  </si>
  <si>
    <t>DBUS-72298</t>
  </si>
  <si>
    <t>ensure DBusError is set if _dbus_read_nonce() returns FALSE</t>
  </si>
  <si>
    <t>in _dbus_send_nonce() which has code like below.
  read_result = _dbus_read_nonce (noncefile 
  if (!read_result)
    {
      _DBUS_ASSERT_ERROR_IS_SET (error)
      _dbus_string_free (
      return FALSE
    }
However _dbus_read_nonce() may return FALSE if the fopen() noncefile failed. So this will cause _DBUS_ASSERT_ERROR_IS_SET (error) fail and the coredump.</t>
  </si>
  <si>
    <t>chengwei.yang.cn</t>
  </si>
  <si>
    <t>DRI-43762</t>
  </si>
  <si>
    <t>[945gm] gpu hang upon modeswitch (invalid Y tiling for display) with i915g</t>
  </si>
  <si>
    <t>GPU hangs for some reason in random places when i915g is in use
libdrm-2.4.28
xf86-video-intel from git master (2.17.0-90-ge9e6d6f with SNA enabled)
mesa from git master (23895cc006f3dbf96a502ddd15e291e071aff25a) with i915g driver
linux-3.1.4
danvet said it's due to some hw clear issue.</t>
  </si>
  <si>
    <t>anarsoul</t>
  </si>
  <si>
    <t>DRI-16106</t>
  </si>
  <si>
    <t>[i915] i915_driver_lastclose BUG resulting in xorg lockup</t>
  </si>
  <si>
    <t>Created attachment 16741
extract from kern.log
Hi there
I'm using a X GIT setup that's around 2 days old. I'm experiencing random X server lockups with the kernel still active (I could restart the system via ACPI).
X however was locked I couldn't use keyboard to kill it.
I already experienced this thrice a snip from the kernel log is attached. It seems to have something to do with the i915 DRM kernel module.
The kernel module libdrm mesa and xorg-server were built from GIT. Like I said the age is around 2 days.
Distro is gentoo linux I'm not using any fancy optimization options - so this should not be a problem.
uname -a:
Linux leena 2.6.25-gentoo-r4 #1 Sun May 25 14:57:33 CEST 2008 i686 Intel(R) Celeron(R) M processor 1.50GHz GenuineIntel GNU/Linux
lspci:
00:02.0 VGA compatible controller: Intel Corporation Mobile 915GM/GMS/910GML Express Graphics Controller (rev 03)
Each time this happens (X goes static then screen goes black fades like the server tries some restarting comes up but stays black only with the cursor still there) multiple BUGs appear in kern.log.
I separated the occurences with two empty lines each.
Greets
Tobias Jakobi</t>
  </si>
  <si>
    <t>liquid.acid</t>
  </si>
  <si>
    <t>FREEDESKTOP.ORG-17958</t>
  </si>
  <si>
    <t>plymouth commit acl</t>
  </si>
  <si>
    <t>Could I please get added to the plymouth commit acl? Ray Strode is my sponsor.</t>
  </si>
  <si>
    <t>freedesktop.bugzilla</t>
  </si>
  <si>
    <t>UDISKS-23762</t>
  </si>
  <si>
    <t>a typo</t>
  </si>
  <si>
    <t>Created attachment 29287
patch
there's a bit of model/vendor confusion in devkit-disks-device.c:update_drive_properties_from_sysfs</t>
  </si>
  <si>
    <t>XORG-22504</t>
  </si>
  <si>
    <t>[965GM] KMS: Fullscreen apps with resolution lower then native one are not maximized</t>
  </si>
  <si>
    <t>KMS enabled with UXA rendering acceleration method:
When running supertux or urbanterror or any other game (with wine also) with resolution lower then native one in fullscreen the image is equal to the selected resolution with black borders filling the rest of the screen.
Steps to reproduce:
Run any 3D game and set resolution to lower then native one in game menu (ie 1024x768 on a 1280x800 display) in fullscreen.
The game runs with 1024x768 resolution but is not maximized it is in the center of the display and the rest is filled with black color.
It can be very annoying on games that run natively in 800x600 and can not be set to any other resolution the game is displayed inside very smalled window in the center of the screen.
If the game support resolution change if u set it to your display native resolution then it runs fine (ie 1280x800 on 1280x800 display)
kernel version: 2.6.30 (same thing with 2.6.29)
xf86-video-intel: 2.7.1
xserver: 1.6
distribution: archlinux
mesa: 7.4.2
kms: enabled</t>
  </si>
  <si>
    <t>gordon.jin</t>
  </si>
  <si>
    <t>combuster</t>
  </si>
  <si>
    <t>LIBREOFFICE-36301</t>
  </si>
  <si>
    <t>Crash on exit from LibreOffice</t>
  </si>
  <si>
    <t>APPCRASH
  Application Name:	soffice.bin
  Application Version:	3.4.1.500
  Application Timestamp:	4da4974b
  Fault Module Name:	configmgr.uno.dll
  Fault Module Version:	3.4.1.500
  Fault Module Timestamp:	4da996c1
  Exception Code:	c0000005
  Exception Offset:	00006546
  OS Version:	6.1.7601.2.1.0.256.48
  Locale ID:	1033
  Additional Information 1:	0a9e
  Additional Information 2:	0a9e372d3b4ad19135b953a78882e789
  Additional Information 3:	0a9e
  Additional Information 4:	0a9e372d3b4ad19135b953a78882e789</t>
  </si>
  <si>
    <t>carlf</t>
  </si>
  <si>
    <t>XORG-1942</t>
  </si>
  <si>
    <t>Add missing return value to xrx: helper.c</t>
  </si>
  <si>
    <t>See Summary.
(Provided by Roland Mainz and Stefan Dirsch).
Committed to HEAD for nomination for 6.8.2.</t>
  </si>
  <si>
    <t>MESA-29013</t>
  </si>
  <si>
    <t>[r300g] translate_rgb_op: unknown opcode ILLEGAL OPCODE</t>
  </si>
  <si>
    <t>Created attachment 36952
RADEON_DEBUG=fp output
A small fragment shader produces the following output:
--------------------------------------------------------------
r300: Unknown TGSI/RC opcode: CAL
r300: Unknown TGSI/RC opcode: BGNSUB
r300: Unknown TGSI/RC opcode: ENDSUB
r300 FP: Compiler Error:
r500_fragprog_emit.c::translate_rgb_op(): translate_rgb_op: unknown opcode ILLEGAL OPCODE
Using a dummy shader instead.
If there's an 'unknown opcode' message please file a bug report and attach this log.
--------------------------------------------------------------
The shader looks like this:
--------------------------------------------------------------
vec3 floatToColor(float x)
{
	if(x == 1.0)
		return vec3(0 0 0)
}
void main()
{
	gl_FragColor.rgb = floatToColor(1)
}
--------------------------------------------------------------
RADEON_DEBUG=fp output is attached</t>
  </si>
  <si>
    <t>remi.meier</t>
  </si>
  <si>
    <t>DRI-109175</t>
  </si>
  <si>
    <t>list_del corruption on thinkpad x220 in kernel v4.20-rc1+</t>
  </si>
  <si>
    <t>There's an regression v4.19 is rock solid on thinkpad x220 while v4.20-rc1+ crashes after day or two of use. It also happened on linux-next 20181210. It is usually dies after a day or two.</t>
  </si>
  <si>
    <t>zblabunk</t>
  </si>
  <si>
    <t>CAIRO-91054</t>
  </si>
  <si>
    <t>A certain path is recorded incorrectly with a script surface</t>
  </si>
  <si>
    <t>I believe the problem is in _emit_path_boxes function that is supposed to return a status of operation but has the following piece of code:
    if (! _cairo_path_fixed_iter_at_end (&amp;iter)) {
	_cairo_boxes_fini (
	return FALSE
    }
When this return is hit the caller assumes _emit_path_boxes succeeds and the path is recorded incorrectly as an empty rectangle list. This can be reproduced by recording a path 37.134 2834 28106.4 85.9106.4 85.934 37.134.</t>
  </si>
  <si>
    <t>filipp</t>
  </si>
  <si>
    <t>MESA-34524</t>
  </si>
  <si>
    <t>Display brightness become dim after change resolution from high to low and back to high</t>
  </si>
  <si>
    <t>Distro: SLED11 SP1
Kernel: 2.6.38-rc5
Platform: Intel Montevina with GM45 Integrated Graphics
Rate: 100%
A resolution change will induce unexpected brightness change especially when you change from high to low then back to high.
For better understanding the script used to reproduce it is provided.
  #!/bin/bash
  CNT=10
  while (( CNT-- &gt; 0 )) do
  xrandr --output LVDS1 --mode 800x600
  xrandr --output LVDS1 --mode 1366x768
  done
You will end with a dimmest brightness level in 1366x768. Also each iteration would dim brightness level by 1.</t>
  </si>
  <si>
    <t>mchang</t>
  </si>
  <si>
    <t>LIBOIL-6362</t>
  </si>
  <si>
    <t>alignment problem on ARM</t>
  </si>
  <si>
    <t>Alignment problem on ARM in utf8_fast.c:utf8_validate_fast()
Bytes are read in wrong order on ARM architecture. The problem was introduced by
gst-inspect command.</t>
  </si>
  <si>
    <t>gdx</t>
  </si>
  <si>
    <t>XORG-24455</t>
  </si>
  <si>
    <t>[852GM] Intel drivers 2.8.0 and 2.9.0 have tiling corruption in xorg server 1.6.3</t>
  </si>
  <si>
    <t>Created attachment 30266
WindowMaker screen
The output is partially corrupted on xorg server 1.6.3 and Intel drivers 2.8.0 and newer running on the Latitude 100L laptop with the Intel 852GM adapter. E.g. the xterm windows produce burst and scattered glyphs and the glxgears windows produce 5 copies of cogwheels overlaid. Also there's garbage after windows move/resize/etc.
Downgrading the Intel drivers to 2.7.0 and 2.6.0 (as 2.5.0 won't compile) resolves the issue.
I'm attaching the photo of the part of the WindowMaker screen with the following visible: 
- incorrect TTF rendering in the xterm window (notice the scattered fragments of the text near the left edge of the screen -- those would partially remain on-screen if xterm window's moved or closed)
- glxgears with the 5 copies of cogs
- correct TTF rendering in the window titles
- correct bitmap and TTF rendering in the WindowMaker Appearance application</t>
  </si>
  <si>
    <t>yury.tarasievich</t>
  </si>
  <si>
    <t>SHARED-MIME-INFO-102019</t>
  </si>
  <si>
    <t>*.mjs files should be part of mime application/javascript</t>
  </si>
  <si>
    <t>Created attachment 133216
patch
Javascript Language body is re-using the MIME for a new parse goal:
https://github.com/tc39/ecma262/issues/322
Used by Node:
https://github.com/nodejs/node-eps/blob/6cc060e94e56859bdb446a0820ef4704731ff0a8/002-es-modules.md
https://github.com/nodejs/node/pull/14369
Already being merged into other tools:
https://github.com/Microsoft/vscode/pull/25747</t>
  </si>
  <si>
    <t>bradley.meck</t>
  </si>
  <si>
    <t>XORG-24451</t>
  </si>
  <si>
    <t>changing to terminal shows garbage ATI 4870 [RV770]</t>
  </si>
  <si>
    <t>Changing to terminal with ctrl + alt + f1 results in garbage (colored stripes). Changing back is possible.
Xorg.0.log: http://launchpadlibrarian.net/33422466/XorgLog.txt
Many other logs are attached to the original bug report: https://bugs.launchpad.net/ubuntu/+source/xserver-xorg-video-ati/+bug/448299
ProblemType: Bug
Architecture: amd64
Date: Sat Oct 10 23:51:10 2009
DistroRelease: Ubuntu 9.10
InstallationMedia: Ubuntu 9.10 Karmic Koala - Alpha amd64 (20091008)
MachineType: Gigabyte Technology Co. Ltd. EP45-DS3L
Package: xserver-xorg-video-radeon 1:6.12.99+git20090825.fc74e119-0ubuntu3
ProcCmdLine: BOOT_IMAGE=/boot/vmlinuz-2.6.31-13-generic root=UUID=d7c41374-84a6-4e45-b44d-3499b2de2129 ro quiet splash fastboot
ProcEnviron:
 LANG=en_US.UTF-8
 SHELL=/bin/bash
ProcVersionSignature: User Name 2.6.31-13.43-generic
RelatedPackageVersions:
 xserver-xorg 1:7.4+3ubuntu5
 libgl1-mesa-glx 7.6.0-1ubuntu2
 libdrm2 2.4.14-1ubuntu1
 xserver-xorg-video-intel 2:2.9.0-1ubuntu1
 xserver-xorg-video-ati 1:6.12.99+git20090825.fc74e119-0ubuntu3
SourcePackage: xserver-xorg-video-ati
Uname: Linux 2.6.31-13-generic x86_64
XorgConf: Error: [Errno 2] No such file or directory: '/etc/X11/xorg.conf'
XsessionErrors:
 (gnome-settings-daemon:1640): GLib-CRITICAL **: g_propagate_error: assertion `src != NULL' failed
 (gnome-settings-daemon:1640): GLib-CRITICAL **: g_propagate_error: assertion `src != NULL' failed
 (nautilus:1734): Eel-CRITICAL **: eel_preferences_get_boolean: assertion `preferences_is_initialized ()' failed
 (polkit-gnome-authentication-agent-1:1744): GLib-CRITICAL **: g_once_init_leave: assertion `initialization_value != 0' failed
dmi.bios.date: 09/03/2009
dmi.bios.vendor: Award Software International Inc.
dmi.bios.version: F11b
dmi.board.name: EP45-DS3L
dmi.board.vendor: Gigabyte Technology Co. Ltd.
dmi.chassis.type: 3
dmi.chassis.vendor: Gigabyte Technology Co. Ltd.
dmi.modalias: dmi:bvnAwardSoftwareInternationalInc.:bvrF11b:bd09/03/2009:svnGigabyteTechnologyCo.Ltd.:pnEP45-DS3L:pvr:rvnGigabyteTechnologyCo.Ltd.:rnEP45-DS3L:rvr:cvnGigabyteTechnologyCo.Ltd.:ct3:cvr:
dmi.product.name: EP45-DS3L
dmi.sys.vendor: Gigabyte Technology Co. Ltd.
fglrx: Not loaded
system:
 distro: Ubuntu
 architecture: x86_64kernel: 2.6.31-13-generic
01:00.0 VGA compatible controller [0300]: ATI Technologies Inc RV770 [Radeon HD 4870] [1002:9440]
 Subsystem: ASUSTeK Computer Inc. Device [1043:0256]
If anything else is needed let me know.</t>
  </si>
  <si>
    <t>unggnu</t>
  </si>
  <si>
    <t>DRI-67813</t>
  </si>
  <si>
    <t>[HSW bisected]igt/module_reload causes [drm:hsw_unclaimed_reg_check] *ERROR* Unclaimed write to 44004 and system hang with headless with power well disabled</t>
  </si>
  <si>
    <t>Created attachment 83695
dmesg
System Environment:
--------------------------
Platform: Haswell
Kernel: (drm-intel-fixes)61c2542b3b8e70fc1b82880c3ef7e2f930875b97
Bug detailed description:
-----------------------------
It happens on Haswell with -fixes -queued -nightly kernel.
Run ./module_reload system hang.No output info.
If connect VGA or DP or HDMI It works well.
The latest known good commit:19b2dbde5732170a03bd82cc8bd442cf88d856f7
The latest known bad commit: d4eead50eb206b875f54f66cc0f6ec7d54122c28
Reproduce steps:
----------------------------
1. ./module_reload</t>
  </si>
  <si>
    <t>XORG-92447</t>
  </si>
  <si>
    <t>kgem_bo_pair_undo:2847 assertion 'b-&gt;exec == &amp;kgem-&gt;exec[0] || b-&gt;exec == &amp;kgem-&gt;exec[1]' failed</t>
  </si>
  <si>
    <t>Created attachment 118851
Xorg.0.log
After about 10-15 minutes of uptime the latest Intel driver crashes with assertion failure message:
kgem_bo_pair_undo:2847 assertion 'b-&gt;exec == &amp;kgem-&gt;exec[0] || b-&gt;exec == &amp;kgem-&gt;exec[1]' failed
System: Gentoo
Components used:
- xf86-video-intel 2.99.917 (latest from git 2015-10-09 df72bc57610bb2f58eec9801820ea11628b244eb)
- xorg-server 1.16.4 (with patch https://bugs.freedesktop.org/attachment.cgi?id=94929)
Running applications:
Firefox 38.3.0 Opera 12.16 xterms</t>
  </si>
  <si>
    <t>valko</t>
  </si>
  <si>
    <t>MESA-10523</t>
  </si>
  <si>
    <t>glActiveStencilFaceEXT causes noop dispatch on R300</t>
  </si>
  <si>
    <t>The glActiveStencilFaceEXT function causes a noop dispatch on R300. You can see
this with the progs/tests/getprocaddress test.
This is probably related to commit 62efc4ba3eb53ca75abbe9b52feabe49a5fd56b5
which adds support for (most of) the GL_EXT_stencil_two_side extension. I don't
think there is anything wrong with this commit just the dispatching of the
glActiveStencilFaceEXT function.</t>
  </si>
  <si>
    <t>z3ro.geek</t>
  </si>
  <si>
    <t>UDISKS-93111</t>
  </si>
  <si>
    <t>[PATCH] Fix building on musl-libc</t>
  </si>
  <si>
    <t>Created attachment 120127
[PATCH] Fix building on musl-libc
This patch fixes building udisks on musl-libc. Not too invasive.</t>
  </si>
  <si>
    <t>kylie</t>
  </si>
  <si>
    <t>MESA-92476</t>
  </si>
  <si>
    <t>[cts] ES2-CTS.gtf.GL2ExtensionTests.egl_image.egl_image fails</t>
  </si>
  <si>
    <t>Recent versions of the GLES3 conformance test suite fail this test.
    #beginTestCaseResult ES2-CTS.gtf.GL2ExtensionTests.egl_image.egl_image
     GTFExtensionTestEGLImageApply::Apply/error: GL error produced in checkpoint 1
     GTFRunTest: FAIL
     0 passes 1 failures test case FAILED!
     Fail
    #endTestCaseResult
This test used to pass but... I re-ran this test on Mesa 10.3 on BDW.  This is the configuration that was used for the BDW conformance submission.  The test failed.  I reverted to an older version of the CTS and re-ran 10.3 on BDW.  The test passes but the same GL error produced in checkpoint 1 message is produced.
It seems this test may have always failed but the test suite wasn't smart enough to notice.  For that reason I am not marking this as a regression.</t>
  </si>
  <si>
    <t>FREEDESKTOP.ORG-11188</t>
  </si>
  <si>
    <t>Having a global release mailing list would be cool</t>
  </si>
  <si>
    <t>Hello
It would be really really nice to have a mailing list dedicated for upstream release announcement I would ease the track of new software for packagers.
Even better would be to have like GNOME does with ftp-release-list
Thanks very much</t>
  </si>
  <si>
    <t>baptiste.millemathias</t>
  </si>
  <si>
    <t>CUPS-PK-HELPER-28447</t>
  </si>
  <si>
    <t>CUPS-PK-HELPER</t>
  </si>
  <si>
    <t>Czech Translation</t>
  </si>
  <si>
    <t>Created attachment 36148
Czech Translation
Czech Translation by Mrs Jenkins.</t>
  </si>
  <si>
    <t>LIBREOFFICE-39626</t>
  </si>
  <si>
    <t>Store/Restore font dropdown MRU</t>
  </si>
  <si>
    <t>=== Store/Restore font dropdown MRU ===
'''Background:''' When you open a new document use the font dropdown and select a number of different fonts then the 5 or so most recently used fonts are shown at the top of the list. But when you open a new document then the dropdown resets again. It would be nice to retain the MRU list when opening a new document and also save and restore the MRU on exit and restart. Code for the dropdown is in svtools/source/control/ctrlbox.cxx see vcl/unx/source/fontmanager.cxx and m_aCacheFile for a sample of the APIs to save/load from/to a file in the users config directories.
'''Skills:''' C++
'''taken by:''' cbosdonnat - 2011-04-15</t>
  </si>
  <si>
    <t>XORG-1287</t>
  </si>
  <si>
    <t>Driver/fglrx</t>
  </si>
  <si>
    <t>Repeatable segv starting X w/ ATI closed-source driver</t>
  </si>
  <si>
    <t>I have never been able to get the closed source (boo!) ATI drivers to play
nicely with the Xorg server - they always segv at startup.
This is with a 2.8.1 kernel with 8K stacks enabled.
Steps to reproduce:
1) Install the ATI driver RPM for 4.3.0
2) Build the ATI kernel module.
3) Select ATI driver.
4) run startx.
Expected results:
X should start.
Actual results:
X segv's at start in mPicture_Init.</t>
  </si>
  <si>
    <t>atilinuxbugsunassigned</t>
  </si>
  <si>
    <t>wowbagger</t>
  </si>
  <si>
    <t>MESA-76284</t>
  </si>
  <si>
    <t>[radeon] dota2  applying new screen resolution corrupts display</t>
  </si>
  <si>
    <t>In dota2 with a radeon GPU evergreen and southern islands when I apply a new resolution the display is corrupted nearly unusable.
up-to-date fedora rawhide.</t>
  </si>
  <si>
    <t>sylvain.bertrand</t>
  </si>
  <si>
    <t>FREEDESKTOP.ORG-49032</t>
  </si>
  <si>
    <t>Repository list page: idle time not updated</t>
  </si>
  <si>
    <t>In repository list page [1] the idle field does not update for some repository.
For example please see libreoffice/* list [2] which libreoffice/core is last updated 4 hours ago but idle time in the list says 5 weeks.
I think it affects other projects as well.
[1] http://cgit.freedesktop.org
[2] http://cgit.freedesktop.org/libreoffice</t>
  </si>
  <si>
    <t>detective.conan.1412</t>
  </si>
  <si>
    <t>LIBREOFFICE-34805</t>
  </si>
  <si>
    <t>Recovery of MS OFFICE documents fails after crash</t>
  </si>
  <si>
    <t>If the file you are editing is a .doc the recovery information is not recoverable.
Edit a .doc set recovery  set autoRecovery information save time to say 5 mins.
Add some content to the file and wait more than 5 mins without saving.
Crash (kill) LibreOffice. The document fails to recover with a message Read-Error: Error reading file 
Reproducable on OSX and Win7.
Also occurs in Openoffice 3.3</t>
  </si>
  <si>
    <t>FONTCONFIG-18851</t>
  </si>
  <si>
    <t>variable name bool confuses some compilers</t>
  </si>
  <si>
    <t>Created attachment 20742
patch to rename bool variable name to _bool
bool is very often typedef'ed or defined in system headers. To ensure portability I suggest to not use bool as variable names.
Patch against today's git master attached.</t>
  </si>
  <si>
    <t>harry</t>
  </si>
  <si>
    <t>FREEDESKTOP.ORG-93736</t>
  </si>
  <si>
    <t>New project: Walbottle</t>
  </si>
  <si>
    <t>â€¢ Project name: Walbottle
 â€¢ Maintainer: me (Philip Withnall)
 â€¢ Git hosting: Yes please walbottle.git description â€œA JSON schema parser and validator.â€
 â€¢ Bugzilla: No thanks (Iâ€™ll use Phabricator instead)
 â€¢ Mailing lists: walbottle@lists.fdo administrator: me (philip@tecnocode.co.uk)
 â€¢ File upload space: Yes please for releases and a small website
Currently hosted here: https://people.collabora.com/~pwith/walbottle/</t>
  </si>
  <si>
    <t>XORG-13976</t>
  </si>
  <si>
    <t>Random XVideo related crashes</t>
  </si>
  <si>
    <t>I experience random XVideo related crashes on Thinkpad X61s laptop with DragonFly BSD. Server is 1.4.0 Intel driver up to date 2.2 branch from git. No DRI and XAA is used because of issue #13330.
The problem might be specific to 965GM chip. I'm using same binaries/kernel on my desktop using 965Q chip and never seen these crashes (although I rarely play some videos on it).</t>
  </si>
  <si>
    <t>hasso</t>
  </si>
  <si>
    <t>XORG-14090</t>
  </si>
  <si>
    <t>Xorg with xf86-video-ati-6.7.197 won't start because lid state is always closed</t>
  </si>
  <si>
    <t>Created attachment 13735
CheckLID Option patch
When I try to start Xorg with 67197 X stop loading because the state of the lid is closed always even when the lid is open. I can workarround this problem unloading the button module from acpi but I Think I'wont be the only user with this problem (Really don't know where the problem is acpi kernel implementation or laptop bios) so I have made a patch to add a option to xorg.conf called CheckLID if the option it's true the comprobation is made else the comprobation isn't made.
Really I don't know how to make a patch correctly i'm using gentoo xf86-video-ati so I have against the source tar ball. (diff -r -u) 
Sorry my english.</t>
  </si>
  <si>
    <t>victor.quicksilver</t>
  </si>
  <si>
    <t>DBUS-28835</t>
  </si>
  <si>
    <t>[patch] fix freed memory access in shadow properties code</t>
  </si>
  <si>
    <t>Created attachment 36618
fix use-after-free in shadow prop lookup
If an object registers any shadow property then some property accesses would fail with use-after-free.  The intention of lookup_property_name() was to use the original property name (uscore_name) if there was no shadow property for the uscore_name that was broken and it should be pretty clear...</t>
  </si>
  <si>
    <t>FREEDESKTOP.ORG-26848</t>
  </si>
  <si>
    <t>danvet doesn't have a fdo account</t>
  </si>
  <si>
    <t>Created attachment 33698
gpg key
 do you have commit access yet?
 nope
 not even an fdo account
 hm we should fix that
 that too :)
real name: Daniel Vetter
email: daniel.vetter@ffwll.ch
preferred account name: danvet
Hope I've done everything right.
thx Daniel</t>
  </si>
  <si>
    <t>LIBREOFFICE-79243</t>
  </si>
  <si>
    <t>RTL: A RightToLeft issue</t>
  </si>
  <si>
    <t>Created attachment 99829
screenshot of the issue
Problem description: 
When cropping image the preview doesn't appear correctly. While I'm cutting from the left the preview appears cut from the right.
I'm using Hebrew system and Hebrew UI.  
Steps to reproduce:
1. ....
2. ....
3. ....
Current behavior:
Expected behavior:
Operating System: Windows XP
Version: 4.3.0.0.beta1</t>
  </si>
  <si>
    <t>DannyGembom</t>
  </si>
  <si>
    <t>COLORD-39129</t>
  </si>
  <si>
    <t>libcolord</t>
  </si>
  <si>
    <t>[website] Wrong link on bugs page</t>
  </si>
  <si>
    <t>The list of bugs link on http://www.freedesktop.org/software/colord/bugs.html links to PackageKit bugs :-)</t>
  </si>
  <si>
    <t>DRI-45674</t>
  </si>
  <si>
    <t>GM965:opengl playback jerky (glxgears vlc etc) [io stutters?]</t>
  </si>
  <si>
    <t>Bug description:
When using hardware acceleration display is jerky (glxgears runs jerky vlc playback with hardware acceleration runs jerky etc.) It's not that it's jerky all the time it just jerks for a fraction of a second every other second or so. 
This has been a problem for several years but only minor so I never reported it.
System environment: 
-- chipset: GM965
-- system architecture: 32-bit
-- xf86-video-intel: 
-- xserver: 11.0
-- mesa: 8.0-rc2 (xorg-edgers ppa)
-- libdrm: 2.4.30 git (xorg-edgers ppa)
-- kernel: 3.0.0-16-generic
-- Linux distribution: Kubuntu 11.10 with xorg-edgers enabled
-- Machine or mobo model: Dell Inspiron 1525
-- Display connector: LVDS
Reproducing steps:
opening glxgears or play any high resolution video with hardware acceleration enabled in vlc. Or use opengl transitions with h/w accel in Libreoffice. Or projectm or play any opengl game etc...
Additional info:
General performance is not affected it's just annoying (a bit depending on application)</t>
  </si>
  <si>
    <t>martin.tlustos</t>
  </si>
  <si>
    <t>LIBREOFFICE-75308</t>
  </si>
  <si>
    <t>Extensions</t>
  </si>
  <si>
    <t>FILESAVE: Asterisk ï¼ˆ*ï¼‰ at the beginning of Paragraph not cover with Nowiki -- Writer Export ot MediaWiki</t>
  </si>
  <si>
    <t>Steps to reproduce:
1. .... Asterisk ï¼ˆ*ï¼‰ at the beginning of Paragraph 
2. .... Writer Export ot MediaWiki 
3. .... this kind of paragraph is Indentation
Current behavior:
Expected behavior: to be improved
Operating System: Windows 7
Version: 4.2.0.4 release</t>
  </si>
  <si>
    <t>steven</t>
  </si>
  <si>
    <t>XORG-59937</t>
  </si>
  <si>
    <t>Null pointer dereference in ProcXTestFakeInput</t>
  </si>
  <si>
    <t>Parfait 1.1 reports:
Error: Null pointer dereference (CWE 476)
   Read from null pointer 'dv'
        at line 244 of Xext/xtest.c in function 'ProcXTestFakeInput'.
          Null pointer introduced at line 244.
which corresponds to:
    243         if (nev &gt; 1 &amp;&amp; !dev-&gt;valuator) {
    244             client-&gt;errorValue = dv-&gt;first_valuator
    245             return BadValue
    246         }
Unfortunately dv is initialized to NULL before this:
    159     deviceValuator *dv = NULL
and not set to an actual value until afterwards:
    250         for (n = 1 n &lt; nev n++) {
    251             dv = (deviceValuator *) (ev + n)
Should the reference at 244 be to the firstValuator variable set just
before that error check or to another value?
If firstValuator works then this would fix it and prevent further invalid
uses:
diff --git a/Xext/xtest.c b/Xext/xtest.c
index 2abdc7f..6519b9c 100644
--- a/Xext/xtest.c
+++ b/Xext/xtest.c
@@ -1567 +1566 @@ ProcXTestFakeInput(ClientPtr client)
     DeviceIntPtr dev = NULL
     WindowPtr root
     Bool extension = FALSE
-    deviceValuator *dv = NULL
     ValuatorMask mask
     int valuators[MAX_VALUATORS] = { 0 }
     int numValuators = 0
@@ -24114 +24014 @@ ProcXTestFakeInput(ClientPtr client)
         }
         if (nev &gt; 1 &amp;&amp; !dev-&gt;valuator) {
-            client-&gt;errorValue = dv-&gt;first_valuator
+            client-&gt;errorValue = firstValuator
             return BadValue
         }
         /* check validity of valuator events */
         base = firstValuator
         for (n = 1 n &lt; nev n++) {
-            dv = (deviceValuator *) (ev + n)
+            deviceValuator *dv = (deviceValuator *) (ev + n)
             if (dv-&gt;type != DeviceValuator) {
                 client-&gt;errorValue = dv-&gt;type
                 return BadValue</t>
  </si>
  <si>
    <t>LIBREOFFICE-75974</t>
  </si>
  <si>
    <t>Strict XLSX import: charts are not imported correctly</t>
  </si>
  <si>
    <t>Created attachment 95496
Non-strict version that is fine.
Hi
See the two attachements: one is a strict XLSX the other is a normal one. The normal one is imported correctly the strict version of the same is missing the chart however.
Thanks
Miklos</t>
  </si>
  <si>
    <t>LIBREOFFICE-35265</t>
  </si>
  <si>
    <t>[DE]: Wrong translations in Media Player Help also on WIKIHELP</t>
  </si>
  <si>
    <t>Under Heading Medienwiedergabe I find in Help
Current Heading     Should be with correct name
------------------------------------------------
Stop                Stopp
Letzter Befehl      Wiederholen
Mute                Stumm
Related Topics      Verwandte Themen     (only WIKIHELP)
BTW I also see the problem from 
Bug 35264 - [3.3.2RC1] WIKIHELP: Wrong button names 'Open' 'Apply' also in LOCALHELP
in German translation
@AndrÃ©:
Your area?</t>
  </si>
  <si>
    <t>MESA-40405</t>
  </si>
  <si>
    <t>piglit vp-max-array regression</t>
  </si>
  <si>
    <t>piglit vp-max-array has regressed on softpipe and llvmpipe.
mesa: 3bcb9a858f482c21bc7c4d0fcd3571e25ea95090 (master) - fail
mesa: 6c1a9a327d031cd46680f28de8636b9335847650 (7.11) - fail
mesa: 7c3cf50d9988d721e79277180e29aaf6afa40be5 (7.10) - pass
mesa: 5078cb68586a52e2a2a991c6e89ed42e8bac7d96 (7.9) - pass
$ ./bin/vp-max-array -auto
Mesa: User error: GL_INVALID_OPERATION in glProgramStringARB(invalid local parameter reference)
Mesa: User error: GL_INVALID_OPERATION in glProgramString(bad program)
Compiler Error (pos=79 line=-1): line 3 char 41: error: invalid local parameter reference
ram.local[0..4095] }
in program:
!!ARBvp1.0
OPTION	ARB_position_invariant
PARAM	colors[4096] = { program.local[0..4095] }
MOV	result.color colors[0]
END
PIGLIT: {'result': 'fail' }</t>
  </si>
  <si>
    <t>MESA-38190</t>
  </si>
  <si>
    <t>Amnesia / RenderFeatTest graphical glitches with refraction</t>
  </si>
  <si>
    <t>Created attachment 47852
test 9 - r600g vs r300g
The test-case for the game Amnesia RenderFeatTest is still showing a couple of glitches in a few tests. As far as I can tell these are:
Test 9 Refraction - rendered a brigth yellow.
Test 11 Water - the water has a yellowish tint possibly because of the refraction issue?
Test 12 Local Fog - the blue fog in the right side of the picture is missing.
The test is available to download here:
http://dl.dropbox.com/u/28577999/RendererFeatTestRound2-Linux32.zip
The output of the tests (logs and images) for r600g and for reference llvmpipe and r300g is available here:
http://dl.dropbox.com/u/28577999/output-renderfeat.zip
An uneducated guess is that the refraction issue is the same as 36944 (both show a bright yellow).
System environment:
-- system architecture: 32-bit
-- Linux distribution: Debian unstable
-- GPU: REDWOOD
-- Model: XFX Radeon HD 5670 1GB
-- Display connector: DVI
-- xf86-video-ati: 6.14.2
-- xserver: 1.10.1
-- mesa: git-4176025
-- drm: 2.4.25
-- kernel: 2.6.39.1</t>
  </si>
  <si>
    <t>FREEDESKTOP.ORG-5233</t>
  </si>
  <si>
    <t>Account Request</t>
  </si>
  <si>
    <t>This is a request of an account for accessing to SVN repository of UIM.
Real Name: Konosuke Watanabe
E-Mail: sasugaanija@gmail.com
Preferred Account Name: nosuke</t>
  </si>
  <si>
    <t>sasugaanija</t>
  </si>
  <si>
    <t>XKEYBOARD-CONFIG-86137</t>
  </si>
  <si>
    <t>Missing U+05BA (point holam haser for vav) on the biblical hebrew layout</t>
  </si>
  <si>
    <t>Created attachment 109260
0001-symbols-il-add-HOLAM-HASER-FOR-VAV-on-shift-5-to-il-.patch
from https://bugzilla.redhat.com/show_bug.cgi?id=1132511:
The il biblical layout does not allow to type the Unicode character U+05BA. However according to the documentation of the layout (Tiro layout version 1.5) available on the link provided below U+05BA should be accessible with the combination shift+5 (see page 7 and/or the attached screenshot).
http://www.sbl-site.org/Fonts/BiblicalHebrewTiroManual.pdf
...
This behavior is consistent with the description given in /usr/share/X11/xkb/symbols/il: at line 212 the VoidSymbol can be replaced by U05BA to fix this bug. I tested this fix myself and it works.</t>
  </si>
  <si>
    <t>LIBREOFFICE-80373</t>
  </si>
  <si>
    <t>EDITING: Transparency tab of picture dialog only affects background and not image</t>
  </si>
  <si>
    <t>Created attachment 101548
how the image looked at the end of step 10
Confirming this bug as the second bug mentioned in bug 80294.
Steps to reproduce:
1) open blank writer document
2) add an image
3) in the picture toolbar set the image transparency to 50%
4) open the picture dialog (right-click &gt; picture) and go to transparency tab
5) transparency still set to 'no transparency'
- this confirms transparency tab isnt referring to the image transparency -
6) close dialog and set image transparency to 1% in picture toolbar
7) open the picture dialog and in the transparency tab set transparency to 50%
8) goto area tab and set fill color to black
9) goto crop tab and press the down arrow button once on both the top and bottom fields
10) press okay and grey padding should appear above and below the picture as in attachment
- this confirms transparency tab is referring to the background transparency -
I'm assuming someone pulled the transparency tab from Area dialog of drawing objects and didnt do the necessary to make it work with image transparency.</t>
  </si>
  <si>
    <t>XORG-17638</t>
  </si>
  <si>
    <t>[945GM] intermittent crashes (Ring of Death) if ExaNoComposite unset</t>
  </si>
  <si>
    <t>Created attachment 18972
Logfile with ring of Death!
Hello
I have following problem to report. I own a Medion Akoya E1210 (Aka: MSI WIND U100) Netbook with an GMA950 graphic chipset inside it.
For this and some other reasons - that doesn't matter for the problem description - I had to compile a recent version of XOrg (the release that is supposed to become 7.4). The idea behind that was to go with a much recent version of XOrg to benefit from recent drivers better support better way to report issues like this one.
XOrg works so far no real problem. Compiz and all the fine 3D effects work as expected. But the real issue that I get is this ...
... The driver crashes every now and then at random times and gives Ring of Death messages in the X.log files (please refer to my attachment) ...
I like to mention that compiling XOrg was a quite trivial task since I use to do things like this back since 1996 - so some sort of experience exists. XOrg is not having issues with older drivers not having issues with Kernel related DRI not having any l33t configure flags (just configure --prefix=/usr/X11R7 ... yeah I am historical) and the GCC vesion used was 4.1.2. There is also no ABI (C++) or API incomatibilities around the Tools that I use that might cause this. Since this is happening all the time regardless what I use... Be it Firefox Evolution VMware I even get these crashes while using TWM with nothing more than just firefox and xterm (tested this one too to avoid reporting false bugreports).
I'd like to get some feedback here and would really like to help solving this issue - or at least some feedback howto workaround it for the time being. I also tested this by disabling DRI and AIGLX I need to mention that I do use a git version of libdrm - which as mentioned in the documentation was supposed to be the right thing 2.3.1 was last and some sort of 2.4 was required.
Further information can be found in the X.log file attached below.</t>
  </si>
  <si>
    <t>aliakc</t>
  </si>
  <si>
    <t>LIBREOFFICE-59042</t>
  </si>
  <si>
    <t>Option 'Application background' invisible because 'Document Background' covers Application Background</t>
  </si>
  <si>
    <t>Created attachment 72527
example
Option 'Application background' does not work in The LibreOffice's Main Window and in The Draw_LibO - see attachment.</t>
  </si>
  <si>
    <t>robert.roth.off</t>
  </si>
  <si>
    <t>idler.1st</t>
  </si>
  <si>
    <t>XORG-1883</t>
  </si>
  <si>
    <t>Lib/Xext</t>
  </si>
  <si>
    <t>compile errors on s390(x) in xc/programs/Xserver/Xext/xvmc.c</t>
  </si>
  <si>
    <t>I get compile errors in xc/programs/Xserver/Xext/xvmc.c on s390(x):
implicit declaration of shmat/shmdt and undefined SHM_RDONLY 
And fixing these by including  in xvmc.c results in an undefined
reference to xf86getpagesize when linking the static Server. I'm quite sure that
this will happen to all architecutures which build only static servers.
I'm currently testing a workaround and will attach it later.</t>
  </si>
  <si>
    <t>XORG-20000</t>
  </si>
  <si>
    <t>DontVtSwitch is ignored in xorg.conf</t>
  </si>
  <si>
    <t>i have the last xorg.conf (witch ubuntu intrepid).
This bug is present.  I build this package from source too and the problem persist.
I have a multiseat configuration.  All work ok. But when someone press Alt+FN or CONTROL+ALT+FN system switch to tty.
I added in my xorg.conf the DontVtSwitch but appears don't work.
In some web pages i saw this entry is ignored if 
  Option AutoAddDevices false
  Option AutoEnableDevices false
exists in this file too.
I'm trying to patch the source code to ignore this keypress ALT+FN or CONTROL+ALT+FN but i don't now exactly where touch.  There are some if (vtswitchenable &amp;&amp; ...   ... )   i added in all ( .... .. &amp;&amp; FALSE).
Building and installing the package but keypress aren't being ignored.
 The file interesting is xorg-server-1.5.2/hw/xfree86/common/xf86Events.c
My ServerFlags section in xorg.conf:
Section ServerFlags
  #These option keep the X Server from entering in power saving mode:
  Option BlankTime    0                                          
  Option StandByTime  0                                          
  Option SuspendTime  0                                          
  Option OffTime      0                                          
  #Allow the server to start without mouse
  Option AllowMouseOpenFail   yes
  #anadido javi:
  Option XineRama     on
  Option AllowEmptyInput true
  Option AutoAddDevices false
  Option AutoEnableDevices false
  #Disable VT switching with ALT+Fn
  Option DontVTSwitch yes
  # Option HandleSpecialKeys Always
  #This disallows the user of the control + alt + backspace sequence
  Option DontZap      true
EndSection
Please submit a patch for xf86Events.c or give me a hint.
I'm planning to mount some multiseat configurations but this problem is giving me a headache. 
Greetings.</t>
  </si>
  <si>
    <t>jarizaro</t>
  </si>
  <si>
    <t>FREEDESKTOP.ORG-4372</t>
  </si>
  <si>
    <t>New Account Request</t>
  </si>
  <si>
    <t>I Need a wiki page to create a specification for a shared file metadata
interface that allows applications to read/write/search file based metadata.
At the moment there are several competing projects (Beagle Kat and Tenor) being
developed to provide a metadata framework that can supply such metadata and the
purpose of this spec is to provide a common interface (DBus based) and a common
set of metadata key names to allow applications to tap into this information
regardless of the underlying metadata framework.</t>
  </si>
  <si>
    <t>jamiemcc</t>
  </si>
  <si>
    <t>MESA-70675</t>
  </si>
  <si>
    <t>steam error dialogs are garbled</t>
  </si>
  <si>
    <t>Steps to reproduce:
1. Go to the store tab on the top there is a category dropdown select free-to-play
2. Select any free-to-play game from the list that doesn't support Linux
3. Click the green play game button
4. An error dialog tells you that this game is not available for your current platform
With r600g the dialog is garbled with llvmpipe it's OK.
Report on steam issue tracker:
https://github.com/ValveSoftware/steam-for-linux/issues/2732</t>
  </si>
  <si>
    <t>LIBREOFFICE-71306</t>
  </si>
  <si>
    <t>BASIC</t>
  </si>
  <si>
    <t>Printing from Basic IDE is broken</t>
  </si>
  <si>
    <t>Since Libre Office version 4.1.3.2 rc printing macros basic does not selected the right module or selected area.
Not possible print !
With Libre Office Version 4.0.5.2 rc the page number is not printed on top.
Only 'Page' appears.
OS : Windows 8.1
thank you to correct.</t>
  </si>
  <si>
    <t>philippe.schmidlin</t>
  </si>
  <si>
    <t>POPPLER-18254</t>
  </si>
  <si>
    <t>Poppler sends Cairo a non-invertible matrix</t>
  </si>
  <si>
    <t>Created attachment 19891
Culprit PDF
EPS has a fontbox (sorry that I don't know the technical term) which is yscaled by a factor of 0 and Poppler sends Cairo a non-invertible matrix resulting in the following Cairo error:
cairo context error: invalid matrix (not invertible)
The circle in this PDF fails to render in Evince with Poppler+Cairo since in the PostScript the yscaled 0 fontbox was drawn before the circle.  It's like Poppler bails out after encountering this issue.</t>
  </si>
  <si>
    <t>thenders</t>
  </si>
  <si>
    <t>LIBREOFFICE-66120</t>
  </si>
  <si>
    <t>FILEOPEN: MS 97 .doc Fails to import properly. Chart distorted (4/5)</t>
  </si>
  <si>
    <t>Created attachment 81324
Comparison of Doc in Word vs Writer
This bug was tested LibreOffice v4.1 RC1 running in windows 7 and XP. It appears that LibreOffice loses formatting when importing MS Word 2003 .doc files. I have attached an example.
Steps to reproduce the bug:
1. Open attached Demo-Hayden-Management.doc document in writer 
2. Open attached Demo-Hayden-Management.doc document in Word2003/Office 365
3. Compare the documents. 
Note item #4 in the image comparison. The chart is distorted after import into LO.</t>
  </si>
  <si>
    <t>lukebenes</t>
  </si>
  <si>
    <t>XORG-50508</t>
  </si>
  <si>
    <t>[uxa] cairo 1.12 slows bitmap fonts rendering</t>
  </si>
  <si>
    <t>After updating from cairo 1.10 branch to cairo 1.12 branch it's almost impossible to use bitmap fonts (such as Terminus) in terminal emulators (such as guake or tilda). Font rendering is extremely slow as like as I work via ssh on server that is located on the Moon.
Changing font to Liberation Mono (non-bitmap) fixes the issue but this is not desired solution.
I've read several bugreports that mention Nvidia drivers/graphic cards but I'm the owner of Intel card and face this problem too.
Ready to post any required logs.</t>
  </si>
  <si>
    <t>oleksandr</t>
  </si>
  <si>
    <t>LIBVA-98033</t>
  </si>
  <si>
    <t>vaCreateSurfaces with VA_FOURCC_IYUV pixel format returns unsupported format</t>
  </si>
  <si>
    <t>An attempt to vaCreateSurfaces with a VA_FOURCC_IYUV pixel format surface attribute returns VA_STATUS_ERROR_UNSUPPORTED_RT_FORMAT.
For example:
 VASurfaceAttrib attribs
 attribs.flags = VA_SURFACE_ATTRIB_SETTABLE
 attribs.type = VASurfaceAttribPixelFormat
 attribs.value.type = VAGenericValueTypeInteger
 attribs.value.value.i = VA_FOURCC_IYUV
 VASurfaceID surfaces
 VAStatus status = vaCreateSurfaces(dpy VA_RT_FORMAT_YUV420 10 10
The I_S flag is set in i965_drv_video.c for IYUV which indicates that it should be supported by vaCreateSurfaces.</t>
  </si>
  <si>
    <t>ullysses.a.eoff</t>
  </si>
  <si>
    <t>LIBREOFFICE-39510</t>
  </si>
  <si>
    <t>CRASH closing document with footnotes</t>
  </si>
  <si>
    <t>Created attachment 49478
open the file change one letter and close the file - crash
as an attachment there is a writer file. 
open it change one letter and save it. Closing the writer file libO crashes. 
somewhat in the text causes the crash it cannot be seen.
tested with windows 7-64.</t>
  </si>
  <si>
    <t>erdl</t>
  </si>
  <si>
    <t>XORG-19770</t>
  </si>
  <si>
    <t>Q965 dual-head DVI with ADD2 2nd panel can't be found</t>
  </si>
  <si>
    <t>OpenSUSE 11.1 (xorg 7.4) cannot see the 2nd flat panel which is attached to an
ADD2 card.
OpenSUSE 10.3 (7.2) did not suffer from this problem.
This was filed as novell bugzilla 469878 and they asked me to file the bug here
instead.
I will make a series of attachments shortly of various config files and such
altough I think what is stated below is the primary issue:
I have a Dell Optiplex 745 with the integrated Intel graphics.
I have a ADD2 card installed that makes a 2nd DVI-attached monitor available
to the integrated graphics.
This unit has the Q965 Intel chipset.
The monitors are both Dell flat panels DVI-connected model 2007FP
In opensuse 10.3 I have a nice dual-head setup that works fine.
I was unable to use opensuse11.0 because it would hang whenever X11 started up.
In opensuse11.1 X11 is able to start but my 2nd panel has nothing on it.
So I'm back to trusty opensuse 10.3 for now.
I have found that xrandr doesn't even see my 2nd monitor any more.  There
should be a TMDS-2 in here.  So no wonder sax2 can't configure dual-head:
Screen 0: minimum 320 x 200 current 1600 x 1200 maximum 3200 x 1200
VGA disconnected (normal left inverted right x axis y axis)
TMDS-1 connected 1600x1200+0+0 (normal left inverted right x axis y axis)
367mmx 275mm
   1600x1200      60.0*+   60.0
   1400x1050      74.8     60.0
   1280x1024      75.0     60.0     60.0
   1280x960       60.0
   1152x864       75.0     75.0
   1024x768       75.1     75.0     70.1     60.0
   832x624        74.6
   800x600        72.2     75.0     60.3     56.2
   640x480        75.0     72.8     75.0     60.0     59.9
   720x400        70.1
Here is the same xrandr output from opensuse10.3 which works:
Screen 0: minimum 320 x 200 current 3200 x 1200 maximum 3200 x 1200
VGA disconnected (normal left inverted right)
TMDS-1 connected 1600x1200+0+0 (normal left inverted right) 367mm x 275mm
   1600x1200      60.0*+   59.9  
   1280x1024      75.0     59.9  
   1152x864       74.8  
   1024x768       75.1     60.0  
   800x600        75.0     60.3  
   640x480        75.0     60.0  
   720x400        70.1  
TMDS-2 connected 1600x1200+1600+0 (normal left inverted right) 367mm x 275mm
   1600x1200      60.0*+   59.9  
   1280x1024      75.0     59.9  
   1152x864       74.8  
   1024x768       75.1     60.0  
   800x600        75.0     60.3  
   640x480        75.0     60.0  
   720x400        70.1  
Here is lspci output:
00:00.0 Host bridge: Intel Corporation 82Q963/Q965 Memory Controller Hub (rev
02)
00:02.0 VGA compatible controller: Intel Corporation 82Q963/Q965 Integrated
Graphics Controller (rev 02)
00:02.1 Display controller: Intel Corporation 82Q963/Q965 Integrated Graphics
Controller (rev 02)
00:1a.0 USB Controller: Intel Corporation 82801H (ICH8 Family) USB UHCI
Controller #4 (rev 02)
00:1a.1 USB Controller: Intel Corporation 82801H (ICH8 Family) USB UHCI
Controller #5 (rev 02)
00:1a.7 USB Controller: Intel Corporation 82801H (ICH8 Family) USB2 EHCI
Controller #2 (rev 02)
00:1b.0 Audio device: Intel Corporation 82801H (ICH8 Family) HD Audio
Controller (rev 02)
00:1c.0 PCI bridge: Intel Corporation 82801H (ICH8 Family) PCI Express Port 1
(rev 02)
00:1c.4 PCI bridge: Intel Corporation 82801H (ICH8 Family) PCI Express Port 5
(rev 02)
00:1d.0 USB Controller: Intel Corporation 82801H (ICH8 Family) USB UHCI
Controller #1 (rev 02)
00:1d.1 USB Controller: Intel Corporation 82801H (ICH8 Family) USB UHCI
Controller #2 (rev 02)
00:1d.2 USB Controller: Intel Corporation 82801H (ICH8 Family) USB UHCI
Controller #3 (rev 02)
00:1d.7 USB Controller: Intel Corporation 82801H (ICH8 Family) USB2 EHCI
Controller #1 (rev 02)
00:1e.0 PCI bridge: Intel Corporation 82801 PCI Bridge (rev f2)
00:1f.0 ISA bridge: Intel Corporation 82801HB/HR (ICH8/R) LPC Interface
Controller (rev 02)
00:1f.2 IDE interface: Intel Corporation 82801H (ICH8 Family) 4 port SATA IDE
Controller (rev 02)
00:1f.3 SMBus: Intel Corporation 82801H (ICH8 Family) SMBus Controller (rev 02)
00:1f.5 IDE interface: Intel Corporation 82801H (ICH8 Family) 2 port SATA IDE
Controller (rev 02)
02:00.0 Ethernet controller: Broadcom Corporation NetXtreme BCM5754 Gigabit
Ethernet PCI Express (rev 02)</t>
  </si>
  <si>
    <t>erikj</t>
  </si>
  <si>
    <t>POPPLER-26544</t>
  </si>
  <si>
    <t>Poppler crashes if FontConfig changes its cache</t>
  </si>
  <si>
    <t>Created attachment 33256
actualize FcCfg before using it
Poppler crashes when I open a PDF file in evince update some fonts and open another file in evince. This crashes in FcConfigSubstituteWithPat.
I can reproduce this with evince 2.28.2 or older newer evince has processing of different PDFs separated.
I tested this on Fedora you can have a look at https://bugzilla.redhat.com/show_bug.cgi?id=533992 for more info.
Marek
patch is attached :)</t>
  </si>
  <si>
    <t>mkasik</t>
  </si>
  <si>
    <t>LIBREOFFICE-80779</t>
  </si>
  <si>
    <t>CRASH on data validity dialog when it is shrunk and has no content in LO 4.2</t>
  </si>
  <si>
    <t>LibreOffice crashes on all attempts following these steps:
1. Open a spreadsheet
2. With any cell selected open the Data-&gt;Validity dialog
3. On the Criteria tab in the Allow field choose Cell range
4. To the right of the Source field click the Shrink button to shrink the dialog
5. Close the dialog without selecting any cells
Expected result:
Dialog would close
No data validation would be used.
Current result:
LibreOffice crashes immediately</t>
  </si>
  <si>
    <t>rmauge</t>
  </si>
  <si>
    <t>LIBREOFFICE-30452</t>
  </si>
  <si>
    <t>Run Basic (F5) Toolbox icon runs 1st macros in module</t>
  </si>
  <si>
    <t>In basic ide F5 shortcut key as well the equivalent icon on the toolbox runs the first macros (Function or Procedure) in a module always in spite that cursor might stand within other procedure. 
Reproduction
1. Open a basic macros module (Probably a new one)
2. Type code:
Sub test1
msgbox test1
end sub
Sub test2 
msgbox test2
end sub
3. Put cursor within the second subprocedure (test2)
4. Press F5 key or a Run Basic icon on the Macro toolbox
Result: test1 macros will work and output a message test1.
Although I tested it only on linux OS I believe it's a cross-platform issue.
Oto</t>
  </si>
  <si>
    <t>omagaldadze</t>
  </si>
  <si>
    <t>MESA-81585</t>
  </si>
  <si>
    <t>piglit spec_glsl-1.10_compiler_literals_invalid-float-suffix-capital-f.vert fails</t>
  </si>
  <si>
    <t>System Environment:
--------------------------
Platform: SNB
Libdrm:		(master)libdrm-2.4.54-19-gc0b34dca2632a774249cfa3b969c3f7ce9df33e1
Mesa:		(10.2)e7310313725142cf536179d4d918db2c20438765
Xserver:	(server-1.15-branch)xorg-server-1.15.2
Xf86_video_intel:(master)2.99.912-233-gf33d44f41ef0f287375b7a6b1c117abff5a23b19
Libva:		(master)c61d8c6ce9ffc27320e9e177c1e1123d5f1b5014
Libva_intel_driver:(master)c5cb17ea86f0065a939d3636dd26651c93d497c8
kernel: drm-intel-fixes/c6930992948adf0f8fc1f6ff1da51c5002a2cf95
Bug detailed description:
---------------------------
New case spec_glsl-1.10_compiler_literals_invalid-float-suffix-capital-f.vert fails on all platforms with mesa 10.2 and master branch.
output:
Successfully compiled vertex shader tests/spec/glsl-1.10/compiler/literals/invalid-float-suffix-capital-f.vert:
Shader source:
// [config]
// expect_result: fail
// glsl_version: 1.10
// [end config]
void main() {
        // Float-suffixes are not in GLSL 1.10
        float f = 1.0F
        gl_Position = vec4(1.0)
}
PIGLIT: {result: fail }
Reproduce steps:
---------------------------- 
1. xinit
2. bin/glslparsertest tests/spec/glsl-1.10/compiler/literals/invalid-float-suffix-capital-f.vert fail 1.10</t>
  </si>
  <si>
    <t>chemecse</t>
  </si>
  <si>
    <t>MESA-38566</t>
  </si>
  <si>
    <t>[regression] ETQW crashes with 21972c85ea734dbfcf69629c6b0b940efb42d4ba</t>
  </si>
  <si>
    <t>21972c85ea734dbfcf69629c6b0b940efb42d4ba introduced a regression in the game ETQW:
Failed to allocate :
   size      : -1220046506 bytes
   alignment : 512 bytes
EE r600_texture.c:634 r600_texture_get_transfer - failed to create temporary texture to hold untiled copy
I can provide a backtrace later if necessary.
System environment:
-- system architecture: 32-bit
-- Linux distribution: Debian unstable
-- GPU: REDWOOD
-- Model: XFX Radeon HD 5670 1GB
-- Display connector: DVI
-- xf86-video-ati: 6.14.2
-- xserver: 1.10.2
-- mesa: 21972c85ea734dbfcf69629c6b0b940efb42d4ba
-- drm: 2.4.25
-- kernel: 2.6.39.1</t>
  </si>
  <si>
    <t>XORG-27706</t>
  </si>
  <si>
    <t>Blank screen and Error referencing VRAM ctxdma: -12 on NV44A with ubuntu lucid beta 2 (worked in alpha 3)</t>
  </si>
  <si>
    <t>Created attachment 35110
Dmesg on ubuntu lucid beta 2 installed (does not work)
I can't start the ubuntu lucid beta 2 liveCD on a computer with a Nvidia GeForce 6200 (NV44A rev A1) : the screen stays blank after booting.
It works properly with a ubuntu lucid alpha 3 liveCD (which probably uses a previous version of nouveau) and ubuntu karmic liveCD (which uses nv driver)
I managed to install the beta 2 on this computer through the alternate CD : the behavior is the same when booting on the hard drive.
I installed all the updates (as of 16th april 2040) : same behavior
I experience the precise same behavior with Fedora live : Fedora 12 live boots correctly (but relies on nv driver) Fedora 13 beta live gives the same blank screen (and also uses nouveau driver).
I think this is a regression in the nouveau graphic driver : the version bundled with lucid alpha 3 works the one with lucid beta 2 (or fedora 13 beta) does not.
Here is an excerpt of the dmesg on beta 2 :
  nouveau 0000:03:00.0: RAMHT space exhausted. ch=0
  nouveau 0000:03:00.0: Error referencing VRAM ctxdma: -12
  nouveau 0000:03:00.0: gpuobj -12
This error message does not appear when using lucid alpha 3.
I found that adding nouveau.noaccel=1 as a boot parameter is a workaround both on ubuntu lucid beta 2 and on fedora 13 beta
My motherboard is a Asus A7N8X-E deluxe on which a GeForce 6200 video card (branded MSI) is in the AGP port.
You will find attached the dmesg of :
- ubuntu lucid beta 2 installed (does not work)
- ubuntu lucid alpha 3 liveCD (works)
- ubuntu lucid beta 2 installed with nouveau.noaccel=1 (works)
lspci gives :
03:00.0 VGA compatible controller: nVidia Corporation NV44A [Geforce 6200] (rev a1)
I first opened this bug on ubuntu launchpad : https://bugs.launchpad.net/ubuntu/+source/xserver-xorg-video-nouveau/+bug/564617</t>
  </si>
  <si>
    <t>mossroy</t>
  </si>
  <si>
    <t>DRI-26994</t>
  </si>
  <si>
    <t>xf86-video-openchrome does not build against &gt;=libdrm-2.4.17</t>
  </si>
  <si>
    <t>This is related to ticket 357 in Openchrome. 
http://www.openchrome.org/trac/ticket/357#comment:9
The latest SVN trunk openchrome does not build in Ubuntu 9.04 Jaunty (kernel 2.6.28). The solution suggested by openchrome guys is to add  in libdrm.</t>
  </si>
  <si>
    <t>gvlists</t>
  </si>
  <si>
    <t>PORTLAND-77445</t>
  </si>
  <si>
    <t>add missing force-flags to rm</t>
  </si>
  <si>
    <t>add -f flag to rm-calls in perform_action() and cleanup_suspend()
reason: I've wrote for some tests  /bin/rm -iv ${@}  into /usr/local/bin/rm which comes first due to ${PATH} and therefore makes xdg-screensaver useless as it's prompting/blocking the terminal
alternative: use absolute path who have thought of that ? (-.-)</t>
  </si>
  <si>
    <t>kai.burghardt</t>
  </si>
  <si>
    <t>XORG-2606</t>
  </si>
  <si>
    <t>Can't build without XC-SECURITY</t>
  </si>
  <si>
    <t>The server-side APPGROUP code fails to compile when BuildXCSecurity is set to NO.
Forthcoming patch disables the calls into XC-SECURITY this is arguably wrong if
APPGROUP really hard-depends on XC-SECURITY in which case build-time logic is
needed.</t>
  </si>
  <si>
    <t>FONTCONFIG-16651</t>
  </si>
  <si>
    <t>New changes to fontconfig 2.6.0 do not compile on MSVC</t>
  </si>
  <si>
    <t>Files fccfg.c and fcxml.c
The following chunk of code is not exactly C compatible:
#ifdef _WIN32
	if (fontconfig_path[0] == '\0')
	{
		if(!GetModuleFileName(NULL fontconfig_path sizeof(fontconfig_path)))
			goto bail1
		char *p = strrchr (fontconfig_path '\\')
		if (p) *p = '\0'
		strcat (fontconfig_path \\fonts)
	}
#endif
Specifically this line:
		char *p = strrchr (fontconfig_path '\\')
The variable p here is not defined in the beginning of the block and MSVC throws a syntax error during compilation. Rearranging the code as such fixes the problem:
	if (fontconfig_path[0] == '\0')
	{
		char *p // definition in the beginning of the block
		if(!GetModuleFileName(NULL fontconfig_path sizeof(fontconfig_path)))
			goto bail1
		p = strrchr (fontconfig_path '\\')
		if (p) *p = '\0'
		strcat (fontconfig_path \\fonts)
	}
A similar change has to be made to both fccfg.c and fcxml.c
Thanks.</t>
  </si>
  <si>
    <t>georgefc</t>
  </si>
  <si>
    <t>CAIRO-9378</t>
  </si>
  <si>
    <t>quartz font backend</t>
  </si>
  <si>
    <t>ATSUI glyph paths are incorrectly rotated.</t>
  </si>
  <si>
    <t>In text-rotate.c the code to generate the reference image does:
cairo_text_path (cr text)
        cairo_fill (cr)
instead of: cairo_show_text(cr text)
With ATSUI these produce very different outputs - in the path version the
characters are all positioned correctly but still in their original rotation.
This is because there's an additional rotation being used to draw the text that
isn't stored in the glyph. Patch follows.</t>
  </si>
  <si>
    <t>Brian.Ewins</t>
  </si>
  <si>
    <t>XPRINT-632</t>
  </si>
  <si>
    <t>Tracking</t>
  </si>
  <si>
    <t>XPRINT</t>
  </si>
  <si>
    <t>Make 009.001 maintaince release not suck...</t>
  </si>
  <si>
    <t>Tracker bug for the 009-001 maintaince release (an extra step between 009 and
010 since the 010 version still has to bake on Xort trunk due new features
like OpenGL support and other nits).</t>
  </si>
  <si>
    <t>XORG-12932</t>
  </si>
  <si>
    <t>make xrandr use DEFAULT_DPI instead of 96</t>
  </si>
  <si>
    <t>hw/xfree86/modes/xf86RandR12.c hardcodes a default dpi to 96 instead of using the DEFAULT_DPI macro defined in xf86Priv.h.</t>
  </si>
  <si>
    <t>MESA-96309</t>
  </si>
  <si>
    <t>Request for new account</t>
  </si>
  <si>
    <t>Created attachment 124233
ssh_id_rsa.pub
Hey
I'd like to request and account at fd.o.
I've recently been contributing to mesa linux/drm through robert.foss@collabora.com.
Real name: Robert Foss
Email address: dev@robertfoss.se
Account name: robertfoss</t>
  </si>
  <si>
    <t>robert.foss</t>
  </si>
  <si>
    <t>LIBREOFFICE-57472</t>
  </si>
  <si>
    <t>Tabbed dialogs not erasing backgrounds</t>
  </si>
  <si>
    <t>The tabbed dialogs in recent build do not eraase background when switching tabs.
This is regression introduced since November 20.</t>
  </si>
  <si>
    <t>MESA-111152</t>
  </si>
  <si>
    <t>[DXVK][Regression][BISECTED][SKL] Everything is too bright on Elite Dangerous</t>
  </si>
  <si>
    <t>Created attachment 144805
Screenshots
It was noticed everything is too bright on Elite Dangerous now: this is a regression as this was working correctly before. The first bad commit is 65df6122da9d171bc44f9ca969825478543b5384. The attached images shows the too bright environment and the normal environment. The bug 108662 and bug 111141 may be related. The complete bisect for reference:
ubuntu@ubuntuamd64:~/mesa# git bisect log
git bisect start
# good: [7a7be6139839b57a89f5c6d24d04025fa25ba4a1] radv: ignore the loadOp if the first use of an attachment is a resolve
git bisect good 7a7be6139839b57a89f5c6d24d04025fa25ba4a1
# bad: [d4f0f1a6e21953a9bedc91f1de4366afdc51bb58] anv: Add android dependencies on android.
git bisect bad d4f0f1a6e21953a9bedc91f1de4366afdc51bb58
# bad: [e9286eb60b13d86ad59e1067fafea832347e5d1e] egl: replace dead vfunc with an error
git bisect bad e9286eb60b13d86ad59e1067fafea832347e5d1e
# bad: [12201d7a8be809d9dfbd682eeb4d73211ad96c00] freedreno: swap UBWC state in shadow path
git bisect bad 12201d7a8be809d9dfbd682eeb4d73211ad96c00
# bad: [2b29cf2468677a9e9b24b7854e6c2a7acd42a505] egl: remove Options::Platform handling
git bisect bad 2b29cf2468677a9e9b24b7854e6c2a7acd42a505
# bad: [486bc1e17ecc975f98fb495bd2f8ae580eebbf6e] ac: use amdgpu-flat-work-group-size
git bisect bad 486bc1e17ecc975f98fb495bd2f8ae580eebbf6e
# good: [e917bb7ad4300a1943a0100114c708915324127c] iris: Avoid holding the lock while allocating pages.
git bisect good e917bb7ad4300a1943a0100114c708915324127c
# bad: [65df6122da9d171bc44f9ca969825478543b5384] intel/compiler: Use compare rematerialization pass
git bisect bad 65df6122da9d171bc44f9ca969825478543b5384
# good: [cc59503b161424f4d1e3f7214967233be9e1f093] nir/vars_to_ssa: Properly ignore variables with complex derefs
git bisect good cc59503b161424f4d1e3f7214967233be9e1f093
# good: [6571032af1d2c00150c4a6699a5fc385dd174ab9] radeonsi/nir: Correctly handle double TCS/TES varyings
git bisect good 6571032af1d2c00150c4a6699a5fc385dd174ab9
# good: [da9f7ab6d4f7148e74b41ff0771b8cd581310912] panfrost: ci: Switch to kernel 5.2-rc2
git bisect good da9f7ab6d4f7148e74b41ff0771b8cd581310912
# good: [336eab063009ebc96c3625ef1b7cffb2501448ce] nir: Add a shallow clone function for nir_alu_instr
git bisect good 336eab063009ebc96c3625ef1b7cffb2501448ce
# good: [3ee2e84c608a022d2b83fb6c7f4fa5b8a33fa10c] nir: Rematerialize compare instructions
git bisect good 3ee2e84c608a022d2b83fb6c7f4fa5b8a33fa10c
# first bad commit: [65df6122da9d171bc44f9ca969825478543b5384] intel/compiler: Use compare rematerialization pass
System specifications:
Processor: Intel Core i3-6100U
Video: Intel HD Graphics 520
Architecture: amd64
RAM memory: 20 GB
Mesa: 19.2.0-devel (git-2614319259)
Kernel version: 4.19.59-041959-lowlatency
Distribution: Xubuntu 18.04.2 amd64.</t>
  </si>
  <si>
    <t>leozinho29_eu</t>
  </si>
  <si>
    <t>PULSEAUDIO-104733</t>
  </si>
  <si>
    <t>memfd-wrappers.h : conflict with recent glibc</t>
  </si>
  <si>
    <t>Recent glibc now includes a memfd_create implementation which appears to conflict with the one provided by memfd_wrappers.h
Recent fedora rawhide builds for pulseaudio fail due to this:
In file included from pulsecore/shm.c:48:0:
./pulsecore/memfd-wrappers.h:36:19: error: static declaration of 'memfd_create' follows non-static declaration
 static inline int memfd_create(const char *name unsigned int flags) {
                   ^~~~~~~~~~~~
In file included from /usr/include/bits/mman-linux.h:115:0
                 from /usr/include/bits/mman.h:45
                 from /usr/include/sys/mman.h:41
                 from pulsecore/shm.c:37:
/usr/include/bits/mman-shared.h:46:5: note: previous declaration of 'memfd_create' was here
 int memfd_create (const char *__name unsigned int __flags) __THROW
     ^~~~~~~~~~~~
(Temporary) link to full build.log:
https://kojipkgs.fedoraproject.org//work/tasks/9404/24079404/build.log
I can attach a copy if desired but if ~344k size is acceptable</t>
  </si>
  <si>
    <t>XORG-2262</t>
  </si>
  <si>
    <t>Normalize locale names before matching</t>
  </si>
  <si>
    <t>For most locales there doesn't seem to be more than one notation of writing.
We match locale names against a list in locale.alias to find the name of the
directory where the locale info resides.
Having this list contain every reasonable combination of upper and lower case
writing and '-' '_' inclusion would make this list rather long.
The patch that I'm about to attach will attempt to normalize the locale name
ie. it will remove any '_' and '-' and convert any character to lower case after
the _ part.
This patch needs to be tested thoroughly and possible there are reasons that
speak against using it.</t>
  </si>
  <si>
    <t>PACKAGEKIT-70025</t>
  </si>
  <si>
    <t>pkcon's -y option is assigned to both noninteractive and only-download</t>
  </si>
  <si>
    <t>Created attachment 86950
Proposed patch -- changes download-only mode to -d
When using the command-line client pkcon to download and install packages using the -y flag causes not only the non-interactive mode to be activated but also the download-only mode to be activated because the 'y' option character is assigned to both noninteractive and only-download.
Attached is a patch that fixes this and assigns the 'd' option character to only-download.</t>
  </si>
  <si>
    <t>m</t>
  </si>
  <si>
    <t>REALMD-96544</t>
  </si>
  <si>
    <t>adcli</t>
  </si>
  <si>
    <t>Short option -C incorrectly interpreted</t>
  </si>
  <si>
    <t>When trying to use the -C option instead of the --login-ccache equivalent the option's argument is misinterpreted as the domain:
% adcli --verbose join -C /tmp/krb5cc_5785_iZoBCQ
 * Using domain name: /tmp/krb5cc_5785_iZoBCQ
 * Calculated computer account name from fqdn: SOM-SENSU01
 * Calculated domain realm from name: /TMP/KRB5CC_5785_IZOBCQ
 * Discovering domain controllers: _ldap._tcp./tmp/krb5cc_5785_iZoBCQ
 ! No LDAP SRV records for domain: _ldap._tcp./tmp/krb5cc_5785_iZoBCQ: Name or service not known
 ! Couldn't find usable domain controller to connect to
adcli: couldn't connect to /tmp/krb5cc_5785_iZoBCQ domain: Couldn't find usable domain controller to connect to
Using
% adcli --verbose join --login-ccache=/tmp/krb5cc_5785_iZoBCQ
works fine.
(BTW why would not the tool automatically use the $KRB5CCNAME found in the environment instead of always trying to authenticate as Administrator?)</t>
  </si>
  <si>
    <t>mi+freedesktop</t>
  </si>
  <si>
    <t>DRI-90898</t>
  </si>
  <si>
    <t>Provide DRM_MODE_FB_DIRTY_MAX_CLIPS in drm_mode.h</t>
  </si>
  <si>
    <t>When calling drmModeDirtyFB on linux it fails when num_clips are more than DRM_MODE_FB_DIRTY_MAX_CLIPS (value: 256). But there is no way to check this for xf86-video-* drivers because when including drm_mode.h you get the drm_mode.h from /usr/include/libdrm/drm_mode.h and not /usr/include/drm/drm_mode.h.
Please add
#define DRM_MODE_FB_DIRTY_MAX_CLIPS 256 
to your drm_mode.h to allow xf86-video-* drivers to check parameters before calling drmModeDirtyFB(...).</t>
  </si>
  <si>
    <t>lampersperger.andreas</t>
  </si>
  <si>
    <t>XORG-21457</t>
  </si>
  <si>
    <t>evdev-2 doesn't support Griffin Powermate USB knob</t>
  </si>
  <si>
    <t>The Griffin Powermate (http://www.griffintechnology.com/products/powermate/) is a USB knob that can be used as e.g. a volume control to move back and forth in video and audio editors or simply to scroll windows like a mouse's scroll wheel.
It worked fine with the old evdev driver (in my case configured with Option DIALRelativeAxisButtons 4 5) but the current evdev complains Don't know how to use device.
The output of evtest is as follows:
Input driver version is 1.0.0
Input device ID: bus 0x3 vendor 0x77d product 0x410 version 0x400
Input device name: Griffin PowerMate
Supported events:
  Event type 0 (Sync)
  Event type 1 (Key)
    Event code 256 (Btn0)
  Event type 2 (Relative)
    Event code 7 (Dial)
  Event type 4 (Misc)
    Event code 1 (Pulseled)
Grab succeeded ungrabbing.
Testing ... (interrupt to exit)
Event: time 1240909108.341856 type 2 (Relative) code 7 (Dial) value -1
Event: time 1240909108.341878 -------------- Report Sync ------------
Event: time 1240909108.773822 type 2 (Relative) code 7 (Dial) value -1
Event: time 1240909108.773838 -------------- Report Sync ------------
Event: time 1240909109.029820 type 2 (Relative) code 7 (Dial) value -1
Event: time 1240909109.029836 -------------- Report Sync ------------
Event: time 1240909109.149823 type 2 (Relative) code 7 (Dial) value -1
Event: time 1240909109.149839 -------------- Report Sync ------------
Event: time 1240909109.357821 type 2 (Relative) code 7 (Dial) value 1
Event: time 1240909109.357837 -------------- Report Sync ------------
Event: time 1240909109.445820 type 2 (Relative) code 7 (Dial) value -1
Event: time 1240909109.445837 -------------- Report Sync ------------
Event: time 1240909109.509826 type 2 (Relative) code 7 (Dial) value -1
Event: time 1240909109.509843 -------------- Report Sync ------------
Event: time 1240909109.565820 type 2 (Relative) code 7 (Dial) value -1
Event: time 1240909109.565836 -------------- Report Sync ------------
Event: time 1240909109.629825 type 2 (Relative) code 7 (Dial) value -1
Event: time 1240909109.629841 -------------- Report Sync ------------
Event: time 1240909110.213829 type 2 (Relative) code 7 (Dial) value 1
Event: time 1240909110.213844 -------------- Report Sync ------------
Event: time 1240909110.253823 type 2 (Relative) code 7 (Dial) value 1
Event: time 1240909110.253839 -------------- Report Sync ------------
Event: time 1240909110.309823 type 2 (Relative) code 7 (Dial) value 1
Event: time 1240909110.309839 -------------- Report Sync ------------
Event: time 1240909110.381825 type 2 (Relative) code 7 (Dial) value 1
Event: time 1240909110.381842 -------------- Report Sync ------------
Event: time 1240909110.485828 type 2 (Relative) code 7 (Dial) value 1
Event: time 1240909110.485845 -------------- Report Sync ------------
Event: time 1240909110.573827 type 2 (Relative) code 7 (Dial) value 1
Event: time 1240909110.573842 -------------- Report Sync ------------
Event: time 1240909110.653830 type 2 (Relative) code 7 (Dial) value 1
Event: time 1240909110.653847 -------------- Report Sync ------------
Event: time 1240909112.125830 type 1 (Key) code 256 (Btn0) value 1
Event: time 1240909112.125847 -------------- Report Sync ------------
Event: time 1240909112.381823 type 1 (Key) code 256 (Btn0) value 0
Event: time 1240909112.381838 -------------- Report Sync ------------
Event: time 1240909112.789830 type 2 (Relative) code 7 (Dial) value 1
Event: time 1240909112.789845 -------------- Report Sync ------------
Event: time 1240909112.893831 type 1 (Key) code 256 (Btn0) value 1
Event: time 1240909112.893848 -------------- Report Sync ------------
Event: time 1240909113.141823 type 1 (Key) code 256 (Btn0) value 0
Event: time 1240909113.141838 -------------- Report Sync ------------
It would be great to get back support for this device.  Having some way to map from dial movement to buttons (like the old DIALRelativeAxisButtons) is pretty important too since most applications won't know what to do with dial axis events.
Please contact me if you need any help testing.  See also this mailing list thread:  http://thread.gmane.org/gmane.comp.freedesktop.xorg/38676
Thanks  Phil.</t>
  </si>
  <si>
    <t>spam_from_freedesktop_bugzilla</t>
  </si>
  <si>
    <t>XORG-80664</t>
  </si>
  <si>
    <t>intel-virtual-output: add verbose switch</t>
  </si>
  <si>
    <t>Created attachment 101961
add verbose switch
A verbose switch is quite useful for debugging it shouldn't require editing and recompilation to gain more useful output. I added it.
The patch also adds better help for the command line options but it could use some tweaks as I wasn't entirely sure what each option does and no documentation was to be found.</t>
  </si>
  <si>
    <t>POPPLER-90570</t>
  </si>
  <si>
    <t>pdftoppm shows black line artifacts with aaVector enabled</t>
  </si>
  <si>
    <t>Created attachment 115960
PDF to show the problem
pdftoppm -aaVector no 203170.pdf 203170
shows correct output but
pdftoppm 203170.pdf 203170
creates an image with two diagonal black lines.
pdftocairo -png 203170.pdf 203170
also works correctly so I think that this problem is due to vector anti-alias code in splash.</t>
  </si>
  <si>
    <t>XORG-99333</t>
  </si>
  <si>
    <t>KDE's Plasma 5 freezes since server 1.19 reproduced widely.</t>
  </si>
  <si>
    <t>Since the update to xorg-server 1.19 in both Mageia 6 and Fedora 25 for many different users and various different drivers as can be seen in downstream bug report comments plasma freezes. It happens right at splash screen or during normal use of the desktop.
When it does appear switching to a virtual terminal with Ctrl+Alt+Fx then back to X unfreezes it (until the next freeze).
Downstream bug reports:
- KDE https://bugs.kde.org/show_bug.cgi?id=373427
- Mageia https://bugs.mageia.org/show_bug.cgi?id=19869
- Fedora https://bugzilla.redhat.com/show_bug.cgi?id=1399396
It's not easy to know where the bug lies and if it's xorg's fault at all but it's definitely a change in xorg that triggered it so help in finding out what's going on would be greatly appreciated.
This particular issue is a release blocker for Mageia 6 which is due soon and might be one for Fedora too. Has also been reproduced in OpenSUSE.
I can reproduce it myself and would be glad to give any debug information or test patches.</t>
  </si>
  <si>
    <t>stormi</t>
  </si>
  <si>
    <t>FREEDESKTOP.ORG-15942</t>
  </si>
  <si>
    <t>Requesting account on freedesktop.org (gsoc)</t>
  </si>
  <si>
    <t>Created attachment 16549
GPG public key
I'd like to ask for an account on freedesktop.org. I am a gsoc student working on the keyboard layout editor.
Here are my details
Name: Simos Xenitellis
e-mail: simos.lists@gmail.com
Preferred account name: simos (or simosx as second choice)</t>
  </si>
  <si>
    <t>PORTLAND-33106</t>
  </si>
  <si>
    <t>xdg-email runs kmailservice with incorrect locale</t>
  </si>
  <si>
    <t>If I run
$ /usr/lib/kde4/libexec/kmailservice 'mailto:?subject=Ñ‚ÐµÐ¼Ð°'
kmailservice shows subject correctly. But
$ xdg-email 'mailto:?subject=Ñ‚ÐµÐ¼Ð°'
runs kmail with 'Ã‘Â‚ÃÂµÃÂ¼ÃÂ°' subject. After such change
--- xdg-email   2011-01-01 13:03:14.000000000 +0300
+++ xdg-email.fix       2011-01-13 21:06:07.376069765 +0300
@@ -4627 +4627 @@ open_kde()
         KMAILSERVICE=`which kmailservice 2&gt;/dev/null`
     fi
     # KDE uses locale's encoding when decoding the URI so set it to UTF-8
-    LC_ALL=C.UTF-8 $KMAILSERVICE $1
+    $KMAILSERVICE $1
     kfmclient_fix_exit_code $?
     if [ $? -eq 0 ] then
kmail shows subject correctly.
$ locale
LANG=ru_RU.UTF-8
LC_CTYPE=ru_RU.UTF-8
LC_NUMERIC=ru_RU.UTF-8
LC_TIME=ru_RU.UTF-8
LC_COLLATE=ru_RU.UTF-8
LC_MONETARY=ru_RU.UTF-8
LC_MESSAGES=ru_RU.UTF-8
LC_PAPER=ru_RU.UTF-8
LC_NAME=ru_RU.UTF-8
LC_ADDRESS=ru_RU.UTF-8
LC_TELEPHONE=ru_RU.UTF-8
LC_MEASUREMENT=ru_RU.UTF-8
LC_IDENTIFICATION=ru_RU.UTF-8
LC_ALL=</t>
  </si>
  <si>
    <t>amorozov</t>
  </si>
  <si>
    <t>MESA-48375</t>
  </si>
  <si>
    <t>[Bisected]Oglc vertexshader(advanced.TestLights) regressed</t>
  </si>
  <si>
    <t>System Environment:
--------------------------
Arch:             i386      
Platform:         surgabay  
Libdrm:		(master)2.4.33-7-g2f1e2101b4dc0a6dc1c1d1c59c5cc5fbc54b90cf
Mesa:		(master)bd2410b48df261251f75c2c69785c8cc3182d94d
Xserver:		(master)xorg-server-1.12.0-50-g641a1b9363d59808d2586f9e84847ccc69701482
Xf86_video_intel:	(master)2.18.0-171-g98ad4c3cd8647ba3ec90fb45157773c8e85e886c
Libva:		(vaapi-ext)f12f80371fb534e6bbf248586b3c17c298a31f4e
Libva_intel_driver:(vaapi-ext)82fa52510a37ab645daaa3bb7091ff5096a20d0b
Kernel:	    (drm-intel-next-queued) 9c33f85cf3cc3f8717e56d42fd678573ed1727d3
Bug detailed description:
------------------------- 
It fails on Sandybridge and Calpella with mesa master branch.It doesn't happen on mesa 8.0 branch.
Case 'vertexshader(advanced.TestMaterials)' and 'vertexshader(advanced.TestLightsTwoSided)' also fail with same commit.
Bisect shows:
0405bd08ca0e01ebc68891ee1ff47d320983f775 is the first bad commit
commit 0405bd08ca0e01ebc68891ee1ff47d320983f775
Author: Kenneth Graunke 
Date:   Wed Mar 28 14:00:42 2012 -0700
    glsl: Don't trust loop analysis in the presence of function calls.
    Function calls may have side effects that alter variables used inside
    the loop.  In the fragment shader they may even terminate the shader.
    This means our analysis about loop-constant or induction variables may
    be completely wrong.
    In general it's impossible to determine whether they actually do or not
    (due to the halting problem) so we'd need to perform conservative
    static analysis.  For now it's not worth the complexity: most functions
    will be inlined at which point we can unroll them successfully.
    Fixes Piglit tests:
    - shaders/glsl-fs-unroll-out-param
    - shaders/glsl-fs-unroll-side-effect
    NOTE: This is a candidate for release branches.
    Signed-off-by: Kenneth Graunke 
    Reviewed-by: Ian Romanick 
Reproduce steps:
----------------
1. start X
2. ./oglconform -z -s -suite all -v 2 -D 117 -test vertexshader advanced.TestLights</t>
  </si>
  <si>
    <t>DRI-90232</t>
  </si>
  <si>
    <t>[BSW]S3  sporadically cause Call Trace</t>
  </si>
  <si>
    <t>Created attachment 115435
dmesg
==System Environment==
--------------------------
Regression: Not sure.
==kernel==
--------------------------
-testing: git tag:drm-intel-testing-2015-04-23 drm-intel-nightly: 2015y-04m-23d-19h-58m-37s UTC integration manifest (fails)
==Bug detailed description==
-----------------------------
Call Trace:
[11337.102092] ------------[ cut here ]------------
[11337.102139] WARNING: CPU: 0 PID: 13131 at drivers/gpu/drm/i915/i915_gem.c:4648 i915_gem_suspend+0xbb/0xd3 [i915]()
[11337.102149] call usb2+ returned 0 after 2463 usecs
[11337.102182] calling  0000:00:14.0+ @ 20599 parent: pci0000:00
[11337.102185] WARN_ON(dev_priv-&gt;mm.busy)
[11337.102351] Modules linked in: dm_mod snd_hda_codec_hdmi snd_hda_codec_realtek snd_hda_codec_generic iTCO_wdt iTCO_vendor_support pcspkr serio_raw snd_hda_intel snd_hda_controller i2c_i801 snd_hda_codec snd_hda_core lpc_ich snd_hwdep mfd_core snd_pcm snd_timer snd soundcore battery ac acpi_cpufreq i915 option
[11337.102352] call 0000:00:14.0+ returned 0 after 152 usecs
[11337.102401]  usb_wwan usbserial button video drm_kms_helper drm
[11337.102406] CPU: 0 PID: 13131 Comm: kworker/u8:41 Tainted: G        W       4.0.0_drm-intel-testing-2015-04-23+ #412
[11337.102454] Workqueue: events_unbound async_run_entry_fn
[11337.102460]  0000000000000000 0000000000000009 ffffffff81795847 ffff88017626fc78
[11337.102463]  ffffffff8103bd5a 0000000000000086 ffffffffa00e8d31 00000000000000bc
[11337.102505]  0000000000000000 ffff88007bbb0000 ffff880175ba9060 ffff88007bbb0000
[11337.102506] Call Trace:
[11337.102516]  [] ? dump_stack+0x40/0x50
[11337.102562]  [] ? warn_slowpath_common+0x98/0xb0
[11337.102594]  [] ? i915_gem_suspend+0xbb/0xd3 [i915]
[11337.102637]  [] ? warn_slowpath_fmt+0x45/0x4a
[11337.102669]  [] ? i915_gem_suspend+0xbb/0xd3 [i915]
[11337.102755]  [] ? i915_drm_suspend+0x59/0x1a1 [i915]
[11337.102802]  [] ? pci_pm_suspend+0x79/0xf6
[11337.102806]  [] ? pci_pm_freeze+0xa4/0xa4
[11337.102850]  [] ? dpm_run_callback+0x3a/0xc5
[11337.102854]  [] ? __device_suspend+0x1d1/0x25d
[11337.102894]  [] ? async_suspend+0x16/0x7d
[11337.102898]  [] ? async_run_entry_fn+0x2d/0xbf
[11337.102905]  [] ? process_one_work+0x1b2/0x31d
[11337.102948]  [] ? worker_thread+0x24d/0x339
[11337.102953]  [] ? cancel_delayed_work_sync+0xa/0xa
[11337.102958]  [] ? kthread+0xce/0xd6
[11337.103000]  [] ? kthread_create_on_node+0x162/0x162
[11337.103005]  [] ? ret_from_fork+0x58/0x90
[11337.103008]  [] ? kthread_create_on_node+0x162/0x162
[11337.103049] ---[ end trace a727ae3112bed330 ]---
==Reproduce steps==
---------------------------- 
1. do s3
2. check dmesg.</t>
  </si>
  <si>
    <t>lei.a.liu</t>
  </si>
  <si>
    <t>LIBREOFFICE-49908</t>
  </si>
  <si>
    <t>filter::config::LateInitThread: intermittent crash on exit ...</t>
  </si>
  <si>
    <t>I guess this is thread related and rather unusual since I can only reproduce it under valgrind and only when the machine is under load under valgrind -)
==27877== Process terminating with default action of signal 11 (SIGSEGV)
==27877==  Bad permissions for mapped region at address 0x0
==27877==    at 0x0: ???
==27877==    by 0x7F1085D: configmgr::Data::resolvePathRepresentation(rtl::OUString const&amp; rtl::OUString* std::vector &gt;* int*) const (data.cxx:281)
==27877==    by 0x7F05DF7: configmgr::Components::resolvePathRepresentation(rtl::OUString const&amp; rtl::OUString* std::vector &gt;* int*) const (components.cxx:244)
==27877==    by 0x7F14000: configmgr::RootAccess::getNode() (rootaccess.cxx:156)
==27877==    by 0x7EF3863: configmgr::Access::isValue() (access.cxx:127)
==27877==    by 0x7F0BBD3: configmgr::configuration_provider::(anonymous namespace)::Service::createInstanceWithArguments(rtl::OUString const&amp; com::sun::star::uno::Sequence const&amp;) (configurationprovider.cxx:283)
==27877==    by 0xBCF7795: filter::config::FilterCache::impl_createConfigAccess(rtl::OUString const&amp; unsigned char unsigned char) (filtercache.cxx:986)
==27877==    by 0xBCF7C8F: filter::config::FilterCache::impl_getDirectCFGValue(rtl::OUString const&amp;) (filtercache.cxx:921)
==27877==    by 0xBCFC429: filter::config::FilterCache::load(filter::config::FilterCache::EFillState unsigned char) (filtercache.cxx:234)
==27877==    by 0xBD03468: filter::config::LateInitThread::run() (lateinitthread.cxx:72)
==27877==    by 0xBD03113: threadFunc (thread.hxx:190)
==27877==    by 0x40354C4: osl_thread_start_Impl (thread.c:277)</t>
  </si>
  <si>
    <t>CAIRO-7685</t>
  </si>
  <si>
    <t>png functions</t>
  </si>
  <si>
    <t>Radial Gradients with nonzero inner radius misplace stops</t>
  </si>
  <si>
    <t>The following code sample creates two files: gradientbug.png and
gradientbug.svg. The svg is what I expect the png is not. Change rmin = 1 to
rmin = 0 to have the images become identical. (Swap rmin and rmax to reveal
different behavior entirely it appears radius0 must be less than radius1 for
radial gradients to work correctly in png or to work at all in svg.)
#! /usr/bin/env python
import cairo
from math import pi
size = 600
surface = cairo.SVGSurface('gradientbug.svg' size size)
cr = cairo.Context(surface)
cr.scale(size/10 size/10)
# create a gradient with r=1 to r=5 add stops every 1
# the alternate rmin=0 creates r=0 to r=5 with stops every 1.25
rmin = 1 # the image difference is proportional to rmin 0 makes it go away
rmax = 5
gradient = cairo.RadialGradient(5 5 rmin  5 5 rmax)
gradient.add_color_stop_rgb(0.0  1 0 0)
gradient.add_color_stop_rgb(0.25  1 1 0)
gradient.add_color_stop_rgb(0.5  0 1 0)
gradient.add_color_stop_rgb(0.75  0 1 1)
gradient.add_color_stop_rgb(1.0  0 0 1)
cr.set_source(gradient)
cr.paint()
# the arcs are optional but highlight where the stops are
cr.set_line_width(max(cr.device_to_user_distance(1 1)))
cr.set_dash([0.1] 0)
cr.set_source_rgba(0 0 0 0.3)
for r in range(5):
    cr.arc(5 5 r * (rmax - rmin) / 4.0 + rmin 0 2 * pi)
    cr.stroke()
surface.write_to_png('gradientbug.png')
cr.show_page()</t>
  </si>
  <si>
    <t>murman+freedesktopbugs</t>
  </si>
  <si>
    <t>PORTLAND-7752</t>
  </si>
  <si>
    <t>Usage output contains strange characters.</t>
  </si>
  <si>
    <t>The output of the commands when run with no arguments displays some strange
characters -- an 'a with a circumflex accent and some other characters. Is this
intentional? I'm running them from the KDE konsole program and from a Linux text
console.</t>
  </si>
  <si>
    <t>portland</t>
  </si>
  <si>
    <t>jefft</t>
  </si>
  <si>
    <t>LIBREOFFICE-74745</t>
  </si>
  <si>
    <t>Word custom document property with date type does not show as a date</t>
  </si>
  <si>
    <t>Created attachment 93706
Example Word document with custom date document property
Problem description: 
A custom date field defined in a document using MS Word 2010 and saved as docx when opened in Writer fails to show as a date.
Steps to reproduce:
1. In MS Word 2010 create a document
2. Create a custom document property set the type to date and set a value
3. Insert the custom date property on the document page
4. Save the document with as a docx close Word
5. Open the document in Writer
Current behavior: The date property displays as '41679'
Expected behavior: The date field should display as the date entered originally</t>
  </si>
  <si>
    <t>charu.tyagi15</t>
  </si>
  <si>
    <t>scbickle</t>
  </si>
  <si>
    <t>TELEPATHY-28708</t>
  </si>
  <si>
    <t>Add Initial{AudioVideo}Name or somesuch</t>
  </si>
  <si>
    <t>From #24936
If we're treating the content names as significant we should have a way to
name the initial contents... at the moment my example CM (Bug #25416) treats
them like nameless contents and uses audio and video. However those
aren't localized or anything.
If a content of the same name already exists it'll use foo (1) foo (2) and
so on.</t>
  </si>
  <si>
    <t>MESA-13541</t>
  </si>
  <si>
    <t>*_dri.so unloaded prematurely by nested open/close display calls</t>
  </si>
  <si>
    <t>When dri_glx.c:OpenDisplay is called for a driver that is already loaded the function returns a pointer to the library without incrementing its reference count. This can come from nested calls in one thread or from multiple threads within a process. Unfortunately the first close works its way down to the dlclose in driDestroyDisplay and the library is unloaded which invalidates other references to its contents.
The attached patch amends the function to bump the reference count for driver libraries before returning a pointer to them.</t>
  </si>
  <si>
    <t>gnassas</t>
  </si>
  <si>
    <t>DRI-94256</t>
  </si>
  <si>
    <t>[i915][gen4.5][4.5.0-rc2] Kernel panic on bootup - gen5_assert_iir_is_zero+0x42/0xa0 [i915]</t>
  </si>
  <si>
    <t>Created attachment 121901
Kernel stack of lockup
Unable to boot with Linux 4.5-rcX kernels. Something seems to have broke in i915. Here is kernel crash info.
I have a Lenovo W500 Laptop (Gen4.5 GPU)
Kernel specifically right now is: 4.5.0-0.rc2.git2.2.fc24.x86_64
See attachment for kernel stack</t>
  </si>
  <si>
    <t>DRI-65845</t>
  </si>
  <si>
    <t>[PNV/GM45/ILK Bisected]glxgears segfault</t>
  </si>
  <si>
    <t>Created attachment 80931
dmesg
System Environment:
--------------------------
Platform:         Pineview/GM45
Kernel:     (drm-intel-next-queued)cab8b5862acd55019fbeede6940d1a601912d6b8
Bug detailed description:
-------------------------
It segfault on Pineview and GM45 with drm-intel-next-queued kernel.It works well on drm-intel-fixes kernel.
Bisect shows:a89cdd3cfcd66d932d4ae2617c5e89279515f14d is the first bad commit.
commit a89cdd3cfcd66d932d4ae2617c5e89279515f14d
Author:     Mika Kuoppala 
AuthorDate: Wed Jun 12 12:35:34 2013 +0300
Commit:     Daniel Vetter 
CommitDate: Thu Jun 13 17:42:18 2013 +0200
    drm/i915: refuse to submit more batchbuffers from guilty context
    If context has recently submitted a faulty batchbuffers guilty of
    gpu hang and decides to keep submitting more crap ban it permanently.
    Note: This is just a refinment of the existing policy to declare the
    gpu wedged when it's hanging too often. We have that in place to
    increase the odds of a system surviving gpu hang storms (and so
    getting a useful bug report with the error state).
    With this patch here we reduce the risk to take down unrelated
    applications since especially modern compositors tend to die when
    mesa can't submit batches any more. So for the somewhat common case of
    a specific gl workload causing a gpu hang flurry we should now have
    less grumpy users since we don't take down their entire deskopt
    enviroment any more.
    v2: Store guilty ban status bool in gpu_error instead of pointers
        that might become danling before hang is declared.
    v3: Use return value for banned status instead of stashing state
        into gpu_error (Chris Wilson)
    Signed-off-by: Mika Kuoppala 
    Reviewed-by: Chris Wilson 
    [danvet: Added note to commit message to explain why we want this
    which addresses a concern Ben raised.]
    Signed-off-by: Daniel Vetter 
output:
Running synchronized to the vertical refresh.  The framerate should be
approximately the same as the monitor refresh rate.
Segmentation fault (core dumped)
Reproduce steps:
----------------
1. xinit
2. glxgears</t>
  </si>
  <si>
    <t>SPICE-63807</t>
  </si>
  <si>
    <t>No way to filter devices</t>
  </si>
  <si>
    <t>Currently there spice_usb_device_manager_get_devices() gives you a list of SpiceUsbDevice objects and the only thing you can get from these objects is the description string. That means we don't have any way of filtering the devices.
Such an API will be needed to fix: https://bugzilla.gnome.org/show_bug.cgi?id=698430</t>
  </si>
  <si>
    <t>zeenix</t>
  </si>
  <si>
    <t>XORG-28969</t>
  </si>
  <si>
    <t>[Arrandale] Screen flickers suspect Self-Refresh</t>
  </si>
  <si>
    <t>Forwarding this bug from Ubuntu reporter :
http://bugs.launchpad.net/ubuntu/+source/xserver-xorg-video-intel/+bug/599360
[Problem]
After upgrading from lucid to maverick the laptop screen flickers similar to a CRT with a low refresh rate i.e. fast small changes in lightness especially visible in gradients. The flickering occurs independently from the chosen display resolution or brightness.
Other observations:
- when I connect an external display via VGA the flickering disappears on both displays
- gnome-display-properties lists the native resolution twice of which one additionally introduces a pattern of blurred vertical stripes
Hardware:
Thinkpad Edge 15
DistroRelease: Ubuntu 10.10
Package: xorg 1:7.5+6ubuntu2
ProcVersionSignature: Ubuntu 2.6.35-6.7-generic 2.6.35-rc3
Uname: Linux 2.6.35-6-generic x86_64
Architecture: amd64
DRM.card0.DisplayPort.1:
Ã‚Â status: disconnected
Ã‚Â enabled: disabled
Ã‚Â dpms: Off
Ã‚Â modes:
Ã‚Â edid-base64:
DRM.card0.HDMI_Type_A.1:
Ã‚Â status: disconnected
Ã‚Â enabled: disabled
Ã‚Â dpms: Off
Ã‚Â modes:
Ã‚Â edid-base64:
DRM.card0.LVDS.1:
Ã‚Â status: connected
Ã‚Â enabled: enabled
Ã‚Â dpms: On
Ã‚Â modes: 1366x768
Ã‚Â edid-base64: AP///////wAwrrBAAAAAAAETAQOAIhN46rAln1lWkyYNUFQAAAABAQEBAQEBAQEBAQEBAQEBLBpWRVAACjAgGDQAWMEQAAAYzhVWRVAACjAgGDQAWMEQAAAYAAAADwCLCTKLCSgWCQAGr1YzAAAA/gBCMTU2WFcwMiBWMyAKAPE=
DRM.card0.VGA.1:
Ã‚Â status: connected
Ã‚Â enabled: enabled
Ã‚Â dpms: On
Ã‚Â modes: 1440x900 1280x1024 1280x1024 1280x960 1152x864 1152x720 1024x768 1024x768 832x624 800x600 800x600 640x480 640x480 720x400
Ã‚Â edid-base64: AP///////wAi8KImAQEBAQkSAQNoKRp47t6Vo1RMmSYPUFSla4CVAHEAgUCBgAEBAQEBAQEBmimg0FGEIjBQmDYAmP8QAAAcAAAA/QAyTBhTDgAKICAgICAgAAAA/ABIUCB3MTkwNwogICAgAAAA/wAzQ1E4MDkxWDc5CiAgAEc=
Date: Mon Jun 28 15:15:47 2010
InstallationMedia: Ubuntu 10.04 LTS Lucid Lynx - Release amd64 (20100429)
MachineType: LENOVO 03017VG
ProcCmdLine: BOOT_IMAGE=/boot/vmlinuz-2.6.35-6-generic root=UUID=a1faef82-1d31-43b2-b12b-19a8db529847 ro quiet splash
ProcEnviron:
Ã‚Â LANG=de_DE.utf8
Ã‚Â SourcePackage: xorg
Symptom: display
dmi.bios.date: 03/24/2010
dmi.bios.vendor: LENOVO
dmi.bios.version: 80ET29WW (1.06 )
dmi.board.name: 03017VG
dmi.board.vendor: LENOVO
dmi.board.version: Not Available
dmi.chassis.asset.tag: No Asset Information
dmi.chassis.type: 10
dmi.chassis.vendor: LENOVO
dmi.chassis.version: Not Available
dmi.modalias: dmi:bvnLENOVO:bvr80ET29WW(1.06):bd03/24/2010:svnLENOVO:pn03017VG:pvrThinkPadEdge:rvnLENOVO:rn03017VG:rvrNotAvailable:cvnLENOVO:ct10:cvrNotAvailable:
dmi.product.name: 03017VG
dmi.product.version: ThinkPad Edge
dmi.sys.vendor: LENOVO
system:
Ã‚Â Ã‚Â codename:           maverick
Ã‚Â architecture:       x86_64
Ã‚Â kernel:             2.6.35-6-generic</t>
  </si>
  <si>
    <t>XORG-35082</t>
  </si>
  <si>
    <t>BadLength in XChangeDevicePropery of XInputExtension when performing byte-swapping</t>
  </si>
  <si>
    <t>In the function SProcXChangeDeviceProperty() in Xi/xiproperty.c the length of the request is checked by using REQUEST_SIZE_MATCH(xChangeDevicePropertyReq).
However in most cases the request will have an attachment and this results in BadLength error. Therefore it should be changed to REQUEST_AT_LEAST_SIZE(xChangeDevicePropertyReq).
The same issue applies to SProcXIChangeProperty() too.</t>
  </si>
  <si>
    <t>markus.fleschutz</t>
  </si>
  <si>
    <t>XKEYBOARD-CONFIG-9095</t>
  </si>
  <si>
    <t>disable badmap/goodmap for macintosh</t>
  </si>
  <si>
    <t>the built-in ISO USB keyboards on PowerBooks have  and ^Â° swapped.
Unfortunately instead of fixing the kernel a change was made to xkeyboard-config.
Finally the kernel was fixed in 2.6.18.3 and 2.6.19. 
badmap/goodmap should be removed or disabled now.
untested patch attached.</t>
  </si>
  <si>
    <t>olh</t>
  </si>
  <si>
    <t>XORG-1870</t>
  </si>
  <si>
    <t>Weird colors on ppc</t>
  </si>
  <si>
    <t>I built the latest xorg with the gentoo ebuild the url shows my problem... I 
hope someone knows how to fix it! :) 
Here are some infos about my system: 
Portage 2.0.51-r3 (default-ppc-2004.3 gcc-3.4.1 glibc-2.3.3.20040420-r2 
2.6.8.1 ppc) 
================================================================= 
System uname: 2.6.8.1 ppc 750FX 
Gentoo Base System version 1.4.16 
ccache version 2.3 [enabled] 
Autoconf: sys-devel/autoconf-2.59-r5 
Automake: sys-devel/automake-1.8.5-r1 
Binutils: sys-devel/binutils-2.15.90.0.3-r3 
Headers:  sys-kernel/linux26-headers-2.6.8.1 
Libtools: sys-devel/libtool-1.5.2-r5 
ACCEPT_KEYWORDS=ppc 
AUTOCLEAN=yes 
CFLAGS=-O2 -mcpu=750 -pipe 
CHOST=powerpc-unknown-linux-gnu 
COMPILER= 
CONFIG_PROTECT=/etc /usr/X11R6/lib/X11/xkb /usr/kde/2/share/config /usr/kde/3.2/share/config /usr/kde/3.3/env /usr/kde/3.3/share/config /usr/kde/3.3/shutdown /usr/kde/3/share/config /usr/lib/mozilla/defaults/pref /usr/share/config /usr/share/texmf/dvipdfm/config/ /usr/share/texmf/dvips/config/ /usr/share/texmf/tex/generic/config/ /usr/share/texmf/tex/platex/config/ /usr/share/texmf/xdvi/ /var/bind /var/qmail/control 
CONFIG_PROTECT_MASK=/etc/X11/app-defaults /etc/gconf /etc/terminfo /usr/X11R6/lib/X11/xkb /etc/env.d 
CXXFLAGS=-O2 -mcpu=750 -pipe 
DISTDIR=/usr/portage/distfiles 
FEATURES=autoaddcvs ccache distlocks 
GENTOO_MIRRORS=http://194.83.57.2/sites/www.ibiblio.org/gentoo/ 
ftp://linux.rz.ruhr-uni-bochum.de/gentoo-mirror/ 
ftp://sunsite.informatik.rwth-aachen.de/pub/Linux/gentoo 
MAKEOPTS=-j2 
PKGDIR=/usr/portage/packages 
PORTAGE_TMPDIR=/var/tmp 
PORTDIR=/usr/portage 
PORTDIR_OVERLAY=/usr/local/portage 
SYNC=rsync://rsync.gentoo.org/gentoo-portage 
USE=X aalib alsa arts audiofile berkdb bootsplash cdparanoia cdr cups doc dvd 
encode esd f77 fbcon flac foomaticdb fortran gdbm gif gimpprintgnome gphoto2 
gpm gtk gtk2 gtkhtml imlib ipv6 jabber jack java jpeg kde ldap libwww live mng 
motif mozilla mpeg ncurses network nls nptl objc oggvorbis opengl pam perl png 
ppc ppds python qt readline samba scanner sdl slang speex ssl svg tcpd tetex 
tiff truetype unicode wifi wmf xine xinerama xmms xprint</t>
  </si>
  <si>
    <t>axa1981</t>
  </si>
  <si>
    <t>DRI-47519</t>
  </si>
  <si>
    <t>Xorg hangs in ioCtl in path of RADEONDownloadFromScreenCS</t>
  </si>
  <si>
    <t>Created attachment 58691
first trace
Hi
using gnome-shell i am suffering many hangs a day.
Attached is a full BT where it does hang.
Even more serious - i am unable to get back to work again i must reboot. Restarting X the complete X server does hang at the main loop (looks like 47512 - but i don't know if they are related at all).
First StackTrace is a hang time (i did only scroll a Website @firefox when it happened). Second one is the trace taken after i did call service lightdm restart so new X server start.
I am using xorg-edgers ppa and 3.3.0 precise kernel.</t>
  </si>
  <si>
    <t>krah.tm</t>
  </si>
  <si>
    <t>XKEYBOARD-CONFIG-68994</t>
  </si>
  <si>
    <t>removing adjusting and correcting comments in the keypad file</t>
  </si>
  <si>
    <t>Created attachment 85276
removes pointless comments
The first patch removes some pointless comments and uniformizes the use of tabs.  The second patch puts the right arrows on the example 6 key and removes some duplicate mentionings of Page up.  The third patch does something more... tentative -- description follows with it.</t>
  </si>
  <si>
    <t>bensberg</t>
  </si>
  <si>
    <t>LIBREOFFICE-74697</t>
  </si>
  <si>
    <t>Impress Remote</t>
  </si>
  <si>
    <t>BlueZ 5.0 - need support for Android Impress Remote</t>
  </si>
  <si>
    <t>Problem description: 
I couldn't connect Android Impress Remote to my Arch Linux system via bluetooth. I managed however to make wifi work. To debug the problem I tried to transfer files via bluetooth and it's working. I double checked that Enable remote control in the options are checked.
I am using:
libreoffice 4.2.0.4
bluez 5.14-1
Steps to reproduce:
1. Started impress
2. In Android I can see my laptop in the bluetooth tab.
3. Touching the name localhost-0 gives Connection failed
Operating System: Linux (Other)
Version: 4.2.0.4 release</t>
  </si>
  <si>
    <t>munzirtaha</t>
  </si>
  <si>
    <t>REALMD-69038</t>
  </si>
  <si>
    <t>Incorrect size integer passed to ldap_set_option when setting SSF_MIN</t>
  </si>
  <si>
    <t>The ldap_set_option documentation states that a pointer to a ber_len_t should be used when setting LDAP_OPT_X_SASL_SSF_MIN. We're incorrectly using int.</t>
  </si>
  <si>
    <t>TELEPATHY-26871</t>
  </si>
  <si>
    <t>TpAccount documentation isn't as clear as it could be</t>
  </si>
  <si>
    <t>18:57  is tp_account_get_parameters() unreliable?
18:57  I get a reasonable set of keys but the values for 'account' 
                   and 'password' always seems to be @
...
19:01  treitter_: note that it gives you GValues 
19:01  *cough*
...
19:02  sjoerd: to be fair the doc just says  * Returns: the hash 
                   table of parameters on @account</t>
  </si>
  <si>
    <t>PACKAGEKIT-30591</t>
  </si>
  <si>
    <t>fix build with newer gobject-introspection</t>
  </si>
  <si>
    <t>Created attachment 39147
patch
I had to experiment a bit to come up with the fix below which lets PackageKit 0.6.8 build against current gobject-introspection. We'll ideally need a new tarball with this fix for GNOME 2.91.</t>
  </si>
  <si>
    <t>FONTCONFIG-87122</t>
  </si>
  <si>
    <t>fc-scan</t>
  </si>
  <si>
    <t>Treat color bitmap font as scalable</t>
  </si>
  <si>
    <t xml:space="preserve">Blink blocks all the non-scalable fonts) color or not. Currently fontconfig treats any bitmap font as non-scalable.
As a result Blink (used by Chrome and Opera) rejects color fonts in Google's proposed color bitmap font format (such as Noto Color Emoji). 
By treating color bitmap fonts as scalable we can get 'Noto Color Emoji' and other color fonts in the same format to be accepted by Blink. 
An alternative is to change fontconfig to introduce 'FC_COLOR' and let clients such as Blink accept color fonts (bitmap or not). My patch for that is http://goo.gl/rDRffN
In the meantime fontconfig on ChromeOS uses  the following addition to local.conf to treat Noto Color Emoji as scalable.  See http://crbug.com/386772#c15 
      Noto Color Emoji
      true
      chrome
      Noto Color Emoji
</t>
  </si>
  <si>
    <t>jungshik.shin</t>
  </si>
  <si>
    <t>POPPLER-27579</t>
  </si>
  <si>
    <t>Does not compile with -DGSEAL_ENABLE</t>
  </si>
  <si>
    <t>Tested with 0.12.0.</t>
  </si>
  <si>
    <t>DBUS-19441</t>
  </si>
  <si>
    <t>reply sent even for no_reply messages</t>
  </si>
  <si>
    <t>The glib bindings are sending a reply message even if a message has the no_reply flag set.  This is normally rather harmless (if slightly inefficient) but with the security policy fixes for the system bus they will show up in the logs as denied unrequested replies.
Better to not send them at all.</t>
  </si>
  <si>
    <t>LIBREOFFICE-84536</t>
  </si>
  <si>
    <t>FILEOPEN: RTF import causing general error</t>
  </si>
  <si>
    <t>Created attachment 107159
RTF causing General Error
Using Word 2013 I tried to create a stripped-down test doc for Bug 84534. The resulting document opens fine in Word but in Writer gives:
General Error. 
General input/output error.</t>
  </si>
  <si>
    <t>XORG-21678</t>
  </si>
  <si>
    <t>-radeon open source driver always run fans at full speed for modern cards</t>
  </si>
  <si>
    <t>I'm filing this bug upstream on behalf of another Ubuntu user.
The original downstream bug report is here:
https://bugs.launchpad.net/ubuntu/+source/xserver-xorg-video-ati/+bug/373669
It seems that several Ubuntu users are unable to use the -ati
driver because (even they accept not having 3D at the moment)
there is no power management for modern ATI cards and so basically
their GPU fans run all 100% speed all the time (very noisy).
One AMD/ATI card affected by this problem is for example:
01:00.0 VGA compatible controller [0300]: ATI Technologies Inc Mobility Radeon HD 3400 Series [1002:95c4]
...using the driver that the user had was 6.12.1 (shipped in ubuntu 9.04)</t>
  </si>
  <si>
    <t>DRI-86201</t>
  </si>
  <si>
    <t>[VLV Bisected] Delayed boot and distorted text console after commit 773538e8</t>
  </si>
  <si>
    <t>Created attachment 109341
dmesg log showing delay
Boot is delayed and the text console is flickering &amp; distorted after commit 
commit 773538e86081d146e0020435d614f4b96996c1f9
Author: Ville SyrjÃ¤lÃ¤ 
Date:   Thu Sep 4 14:54:56 2014 +0300
    drm/i915: Reset power sequencer pipe tracking when disp2d is off
has been introduced.
As can be seen from the kernel logs there are delays of several seconds where power to eDP is turned on and off.
Once the system is up the fbdev text console is flickering.
The display is an eDP connected panel surprisingly an externally connected (DVI) display flickers as well.</t>
  </si>
  <si>
    <t>SHARED-MIME-INFO-14329</t>
  </si>
  <si>
    <t>Mime type for FLTK fluid</t>
  </si>
  <si>
    <t>Fluid is default gui designer for FLTK toolkit (http://www.fltk.org) that comes with FLTK distribution.
Here is provided mime type for it's textual .fl file providing x-fluid mimetype. I tested it and after database update application correctly recognize and reports .fl files.</t>
  </si>
  <si>
    <t>sanelz</t>
  </si>
  <si>
    <t>MESA-89430</t>
  </si>
  <si>
    <t>[g965][bisected] arb_copy_image-targets gl_texture* tests fail</t>
  </si>
  <si>
    <t>The following g965 failures occur on the 10.5 branch.  They were introduced by 
86aaa10ce7bd8e919ba5c7517a4b6b975229f83c - i965: Prefer Meta over the BLT for BlitFramebuffer.
piglit.spec.arb_copy_image.arb_copy_image-targets gl_texture_2d 32 32 1 gl_texture_1d_array 32 1 16 11 2 0 5 0 7 14 1 1
piglit.spec.arb_copy_image.arb_copy_image-targets gl_texture_1d_array 32 1 12 gl_texture_1d_array 32 1 16 11 0 3 5 0 7 14 1 8
piglit.spec.arb_copy_image.arb_copy_image-targets gl_texture_1d 32 1 1 gl_texture_1d_array 32 1 12 11 0 0 5 0 9 14 1 1
piglit.spec.arb_copy_image.arb_copy_image-targets gl_texture_cube_map 32 32 6 gl_texture_1d_array 32 1 16 11 2 3 5 0 7 14 1 2
piglit.spec.arb_copy_image.arb_copy_image-targets gl_texture_2d_array 32 32 15 gl_texture_1d_array 32 1 16 11 2 5 5 0 7 14 1 7</t>
  </si>
  <si>
    <t>XORG-89842</t>
  </si>
  <si>
    <t>Nvidia nouveau drivers hangs all gnome when opening the new legacy tray (and many other situations) in 3.16.0</t>
  </si>
  <si>
    <t>Created attachment 114766
Nouveau with Gnome 3.16.0 crash log
Using nouveau drivers when plays with the new legacy tray in Gnome 3.16.0 (open it close and reopen again) the entire system hangs and must to restart Gnome Shell &amp; GDM.
Card: GeForce GTS 250
Versions:
Kernel 3.19.3-1-ARCH
xf86-video-nouveau 1.0.11-3
mesa 10.5.2-1
I attach journal log.
Note: I open related bug in GNOME https://bugzilla.gnome.org/show_bug.cgi?id=747115 They advised me that open bug here too.</t>
  </si>
  <si>
    <t>ogarcia</t>
  </si>
  <si>
    <t>SYSTEMD-51202</t>
  </si>
  <si>
    <t>Be more clear that udev_monitor_receive_device() is non-blocking</t>
  </si>
  <si>
    <t>Since v171 the socket used by udev-monitor is non-blocking.  From the code I'm assuming it is considered an error to call the function if no data is avaiable.  It would help if the documentation was clearer about this.</t>
  </si>
  <si>
    <t>ssssam</t>
  </si>
  <si>
    <t>PIGLIT-73018</t>
  </si>
  <si>
    <t>infrastructure</t>
  </si>
  <si>
    <t>PIGLIT</t>
  </si>
  <si>
    <t>piglit tests not run with --no-concurrency option</t>
  </si>
  <si>
    <t>piglit: 52bce82ddb8fc4b2dce95af0908abf4054591b77 (master)
Most piglit tests are skippped when using the --no-concurrency option.
This command only runs 307 of the piglit tests.
$ ./piglit-run.py --no-concurrency tests/quick.tests results/quick
d525a0cededab9eff43d7597a3593d843428a68b is the first bad commit
commit d525a0cededab9eff43d7597a3593d843428a68b
Author: Dylan Baker 
Date:   Thu Dec 5 14:02:18 2013 -0800
    Add new concurrency option
    This patch adds a new concurrency option that runs all tests out of a
    multi-threaded pool ignoring their request to be threaded or not. This
    new option is mutually exclusive with the -1/--no-concurrency option.
    Signed-off-by: Dylan Baker 
:040000 040000 bd635390907f6c11901cc5eb29b2d5028da824bd 2a0a05552b391faf358e7817d29a6693c832cbc4 M      framework
:100755 100755 0d3d1be3a8229485c30e3e4900e3fff0daac17fc c4bed93c6250e4bd87e7b57a44ad4915102e328d M      piglit-run.py</t>
  </si>
  <si>
    <t>LIBREOFFICE-38380</t>
  </si>
  <si>
    <t>Calc: Named range on sheet level not updated in Move or Cut+Paste</t>
  </si>
  <si>
    <t>Create a new sheet level name say $Sheet1.$A$1:$B$5 refers to some name but only on Sheet1. 
Fill some values in it.
Create some reference say =INDEX(MyName11)
Select the named range and move it (cut|drag).
Symptom #1: The reference does not update unless you do a hard recalculation [Ctrl+Shift+F9]
The reference is still valid. The formula points to the same value.
Call the names dialog again.
Symptom #2: According to the dialog the named reference still points to the $Sheet1.$A$1:$B$5 which is obviously not true.
Symptom #3: After save close reload the name refers to the first position.
Problem: It is impossible to move a named reference on sheet level without manual adjustment in the dialog.</t>
  </si>
  <si>
    <t>HAL-3157</t>
  </si>
  <si>
    <t>hald is blocked in uninterruptible sleep</t>
  </si>
  <si>
    <t>My config :
Intel P4c with Hyperthreading
Asus P4P800 Deluxe (with latest bios)
Pioneer DVD-120S
Lite-On CD Writer
Mandriva 2005-LE (kernel 2.6.11)
HAL 0.4.7
udev 054
hotplug 2004_09_23
I will describe how I obtain this bug :
Just after boot of my Linux box under KDE I stop the haldaemon service. There
is no hald process.
After that I launch hal with this command :
hald --daemon=no --verbose=yes
I join the end of the console output in hald_init.txt and lshal_init.txt
Now hald is not blocked :
ps -Al | grep hald
4 S     0 10674  7818  0  76   0 -  1000 poll   pts/1    00:00:00 hald
I try now to plug/unplug my usb key many times to insert/eject CD and of
course I can't reproduce the bug.
But when it appears I have :
ps -Al | grep hald
5 D     0  7412     1  0  76   0 -  1036 ide_do ?        00:00:00 hald
I will try tomorrow to reproduce AND log the crash.
If I can do something to force the bug please tell me.</t>
  </si>
  <si>
    <t>henryju</t>
  </si>
  <si>
    <t>MESA-93740</t>
  </si>
  <si>
    <t>weston client egl corruption above certain window size since radeonsi: Enable DCC.</t>
  </si>
  <si>
    <t>Apologies if this isn't a radeonsi issue.
Before today I've never tested weston so have no knowledge of past behavior.
R9285. Issue happens with weston alone or started from within X.
Weston its self renders OK.
If I start weston-simple-egl it renders OK but if I enlarge its window the output becomes corrupted not totally I can see the triangle is enlarged but there is lots of random looking memory rendered as well. If shrink it back down it renders OK once it hits original size and is OK smaller.
Output from kodi/mpv is also 90% junk. In the case of mpv I can reduce the vid window down in size and when it hits the small size that simple-egl starts at it also starts to render OK.
All the wayland/weston code is release. Mesa/llvm gits.</t>
  </si>
  <si>
    <t>XORG-13523</t>
  </si>
  <si>
    <t>TOG-CUP Extension Memory Corruption Vulnerability</t>
  </si>
  <si>
    <t>iDefense has sent us the attached draft advisory</t>
  </si>
  <si>
    <t>xorg_security</t>
  </si>
  <si>
    <t>DRI-27498</t>
  </si>
  <si>
    <t>Gpu hangs while using gnome-shell</t>
  </si>
  <si>
    <t>Created attachment 34723
Gpu hang with graphic problem
Using Applications menu inside Activities panel can hang GPU. On rare occasions it can also happen during normal usage. 
During the hang system can either hang solid(it doesn't even respond to magic keys) or only graphic stops working(while kms console is still usable).
In first state display goes into sleep mode and machine just doesn't response.
In /var/log/messages I saw lots of this:
Apr  6 18:15:52 localhost kernel: [  219.750559] [drm] RB3D_RESET_STATUS=0x00001F94
Apr  6 18:15:52 localhost kernel: [  219.750561] [drm] ISYNC_CNTL=0x00000033
Apr  6 18:15:52 localhost kernel: [  219.750563] [drm] radeon: cp idle (0x10000000)
Apr  6 18:15:52 localhost kernel: [  219.750574] [drm] radeon: ring at 0x0000000020000000
Apr  6 18:15:52 localhost kernel: [  219.750602] [drm] ring test succeeded in 7 usecs
Apr  6 18:15:52 localhost kernel: [  219.750605] [drm] GPU reset succeed (RBBM_STATUS=0x10000140)
Apr  6 18:15:52 localhost kernel: [  219.758516] [drm] GA reset succeed (RBBM_STATUS=0x10000140)
Apr  6 18:15:52 localhost kernel: [  219.758523] [drm] GA_IDLE=0x07FFFFFF
In second state I'm able to switch back into console.
Kernel drm-randeon-testing: 65965f4b702f98cb3857db44375e5d6a804d4937
mesa: d18d0fdcd8daa0d9979b72978795f0305d2db7c8
drm: c7650003c52ee29b7fa5ebf20dd134079f0b8488
gnome-shell:
  Installed: 2.29.0-2
  Candidate: 2.29.0-2
  Version table:
 *** 2.29.0-2 0
        500 http://ftp.pl.debian.org unstable/main Packages
        500 http://ftp.pl.debian.org testing/main Packages
        100 /var/lib/dpkg/status
xserver-xorg-video-radeon:
  Installed: 1:6.13.0-1
  Candidate: 1:6.13.0-1
  Version table:
 *** 1:6.13.0-1 0
        500 http://ftp.pl.debian.org unstable/main Packages
        100 /var/lib/dpkg/status
     1:6.12.6-1 0
xserver-xorg-core:
  Installed: 2:1.7.6-2
  Candidate: 2:1.7.6-2
  Version table:
 *** 2:1.7.6-2 0
        500 http://ftp.pl.debian.org unstable/main Packages
        100 /var/lib/dpkg/status
     2:1.7.6-1 0
        500 http://ftp.pl.debian.org testing/main Packages
        500 http://ftp.pl.debian.org testing/main Packages</t>
  </si>
  <si>
    <t>MESA-92265</t>
  </si>
  <si>
    <t>Black windows in weston after update mesa to 11.0.2-1</t>
  </si>
  <si>
    <t>Description:
After update mesa from 11.0.1-1 to 11.0.2-1 in Weston (launched from the console or 'X') all the windows black (see screenshot: https://i.imgur.com/Oe5X0en.png). After downgrading mesa package weston work fine.
Additional info:
* Problem mesa version: 11.0.2-1
* Weston 1.9
* Weston running from the 'X': http://pastebin.com/jksF4DT4
* ArchLinux
* Intel I4700HQ + Intel Graphics HD 4600 + NVIDIA 850m
Assumption:
I think that to blame the following correction in mesa:
http://mesa3d.sourceforge.net/relnotes/11.0.2.html
&gt; i965: Respect stride and subreg_offset for ATTR registers</t>
  </si>
  <si>
    <t>elima</t>
  </si>
  <si>
    <t>calezoj</t>
  </si>
  <si>
    <t>XORG-27943</t>
  </si>
  <si>
    <t>x crash related to intel drm</t>
  </si>
  <si>
    <t>I previously done some package new install devel packages for network manager  after reboot I could not reproduce. I filed this for your information.
Thanks. 
OS is Fedora core 11 with latest fc11 updates for kernel and xorg . 
graphic chipset is 4500 HD 
log traces:
uname -a Linux tsasuhan 2.6.30.10-105.2.23.fc11.x86_64 #1 SMP Thu Feb 11 07:06:34 UTC 2010 x86_64 x86_64 x86_64 GNU/Linux
-----------/var/log/messages----------------
May  3 01:44:47 tsasuhan kernel: [drm:i915_gem_object_bind_to_gtt] *ERROR* GTT full but LRU list empty
May  3 01:44:47 tsasuhan kernel: [drm:i915_gem_object_pin] *ERROR* Failure to bind: -12
May  3 01:44:47 tsasuhan kernel: [drm:i915_gem_evict_something] *ERROR* inactive empty 1 request empty 1 flushing empty 1
-----------/var/log/messages----------------
-----------/var/log/kdm.log--------------
X.Org X Server 1.6.3.901 (1.6.4 RC 1)
Release Date: 2009-8-25
X Protocol Version 11 Revision 0
Build Operating System: Linux 2.6.18-164.el5 x86_64 
Current Operating System: Linux tsasuhan 2.6.30.10-105.2.23.fc11.x86_64 #1 SMP Thu Feb 11 07:06:34 UTC 2010 x86_64
Kernel command line: ro root=/dev/mapper/vg_tsasuhan-LogVol01 rhgb quiet
Build Date: 09 September 2009  11:26:05AM
Build ID: xorg-x11-server 1.6.4-0.1.fc11 
	Before reporting problems check http://wiki.x.org
	to make sure that you have the latest version.
Markers: (--) probed (**) from config file (==) default setting
	(++) from command line (!!) notice (II) informational
	(WW) warning (EE) error (NI) not implemented (??) unknown.
(==) Log file: /var/log/Xorg.0.log Time: Sun May  2 23:09:18 2010
(==) Using default built-in configuration (30 lines)
(EE) intel(0): max_gtt_map_size: 30695kb.
Setting master 
(EE) intel(0): max_gtt_map_size: 30695kb.
(EE) intel(0): max_gtt_map_size: 30695kb.
FreeType: couldn't open face /usr/share/fonts/baekmuk-ttf/batang.ttf: 1
FreeType: couldn't open face /usr/share/fonts/baekmuk-ttf/batang.ttf: 1
FreeType: couldn't open face /usr/share/fonts/baekmuk-ttf/batang.ttf: 1
Backtrace:
0: /usr/bin/X(xorg_backtrace+0x26) [0x4e8516]
1: /usr/bin/X(xf86SigHandler+0x6f) [0x47d82f]
2: /lib64/libc.so.6 [0x302c8332f0]
3: /usr/lib64/libpixman-1.so.0 [0x303bc31724]
4: /usr/lib64/xorg/modules//libfb.so(fbCopyNtoN+0x1bf) [0x7f620bb9c2ef]
5: /usr/lib64/xorg/modules//libfb.so(fbCopyRegion+0x28d) [0x7f620bb9b32d]
6: /usr/lib64/xorg/modules//libfb.so(fbDoCopy+0x44a) [0x7f620bb9b83a]
7: /usr/lib64/xorg/modules//libfb.so(fbCopyArea+0x4c) [0x7f620bb9b9bc]
8: /usr/lib64/xorg/modules/drivers//intel_drv.so [0x7f620c6432ed]
9: /usr/lib64/xorg/modules/drivers//intel_drv.so [0x7f620c643789]
10: /usr/bin/X [0x53105c]
11: /usr/bin/X(ProcPutImage+0x147) [0x444827]
12: /usr/bin/X(Dispatch+0x394) [0x4471d4]
13: /usr/bin/X(main+0x3b5) [0x42d205]
14: /lib64/libc.so.6(__libc_start_main+0xfd) [0x302c81ea4d]
15: /usr/bin/X [0x42c689]
Fatal server error:
Caught signal 7.  Server aborting
----------------------------------------------</t>
  </si>
  <si>
    <t>sandi_ro</t>
  </si>
  <si>
    <t>XORG-6975</t>
  </si>
  <si>
    <t>xorg-server crash when firefox is used</t>
  </si>
  <si>
    <t>Testing current Xorg CVS head I was hit by a weird problem. Xorg-server is
crashing when firefox is in use.
On some pages firefox cause xserver to crash for example www.benchmark.pl cause
this problem (Not always)
Firefox: 1.5.0.3
Xorg-server: CVS head from 19.05.2006
Radeon drivers: 15.05.2006
Kernel 2.6.16
Pegasos II machine with 1GB of ram and 1GHz G4 cpu.
Radeon 9000 128/128/DVI/VIVO 
I can observe this when using XAA for now as I am unable to use EXA because a
diffrent bug (#6811)</t>
  </si>
  <si>
    <t>morgoth6</t>
  </si>
  <si>
    <t>TELEPATHY-25944</t>
  </si>
  <si>
    <t>Salut crashes when connecting</t>
  </si>
  <si>
    <t>Here is the result from the crash
(gdb) bt full
#0  salut_self_set_presence (self=0x0 status=SALUT_PRESENCE_AVAILABLE message=0x0 error=0xbecc7f9c) at salut-self.c:527
        __PRETTY_FUNCTION__ = salut_self_set_presence
#1  0x00016b40 in set_own_status (obj= status=0xbecc7fd4 error=0xbecc7fe4) at salut-connection.c:605
        self = 0x99030
        ret = 
        err = 0x0
        value = 
        message = 0x0
        presence = SALUT_PRESENCE_AVAILABLE
#2  0x4048470c in tp_presence_mixin_simple_presence_set_presence (iface=0x99030 status=0x94998 available message=0x9ed88  context=0x8f810)
    at presence-mixin.c:1192
        obj = 0x0
        status_to_set = {index = 0 optional_arguments = 0x0 _future1 = 0x0 _future2 = 0x0}
        s = 
        error = 0x0
        optional_arguments = 0x0
        __PRETTY_FUNCTION__ = tp_presence_mixin_simple_presence_set_presence
#3  0x4049ce70 in tp_svc_connection_interface_simple_presence_set_presence (self=0x99030 in_Status=0x94998 available in_Status_Message=0x9ed88  
    context=0x8f810) at _gen/tp-svc-connection.c:3165
        impl = 0x2
#4  0x40491a0c in _tp_marshal_VOID__STRING_STRING_POINTER (closure=0xbecc826c return_value= n_param_values= 
    param_values=0x947c8 invocation_hint=0x0 marshal_data=0x4049ce24) at _gen/signals-marshal.c:1410
        data1 = 0x99030
        data2 = 
        __PRETTY_FUNCTION__ = _tp_marshal_VOID__STRING_STRING_POINTER
#5  0x4025efac in ?? () from /usr/lib/libdbus-glib-1.so.2
No symbol table info available.
#6  0x4025efac in ?? () from /usr/lib/libdbus-glib-1.so.2
No symbol table info available.
Backtrace stopped: previous frame identical to this frame (corrupt stack?)
(gdb) f 1
#1  0x00016b40 in set_own_status (obj= status=0xbecc7fd4 error=0xbecc7fe4) at salut-connection.c:605
605	salut-connection.c: No such file or directory.
	in salut-connection.c
(gdb) p *(SalutConnectionPrivate*) self-&gt;priv
$1 = {dispose_has_run = 0 published_name = 0x98e38 root nickname = 0x9e3c0 C first_name = 0x967a0 S last_name = 0x96980 S jid = 0x0 
  email = 0x0 olpc_color = 0x0 olpc_key = 0x0 discovery_client = 0x934c0 self = 0x0 xmpp_connection_manager = 0x9c810 contact_manager = 0x92138 
  im_manager = 0x8af20 muc_manager = 0x92238 ft_manager = 0x91a50 roomlist_manager = 0x92270 tubes_manager = 0x0 si_bytestream_manager = 0x0 
  olpc_activity_manager = 0x91990 backend_type = 601288}
And some relavant package versions
ii  telepathy-salut                                     0.3.9-1                          Link-local XMPP connection manager for the Telepathy 
ii  libtelepathy-glib0                                  0.8.1-0maemo1+0m5                Telepathy framework - GLib library
ii  libdbus-glib-1-2                                    0.78-0maemo6+0m5                 simple interprocess messaging system (GLib-based shar</t>
  </si>
  <si>
    <t>DRI-87976</t>
  </si>
  <si>
    <t>Iceland chips support missing</t>
  </si>
  <si>
    <t>Hello
I have recently bought a Toshiba Satellite L50-B-1HU including a R7M260 based on a Topaz chip. According to AMD CodeXL 1.6 (used on windows) this chip is a member of the recent Iceland chip family for which there is no support in the Linux kernel nor in the radeon DDX nor in libdrm.
I have read some articles on the internet and it seems that this chip is quite the same as the oland version (same number of shaders unit frequencies etc) so I hoped that it was a simple rebranding.
Therefore I have (naively) tried to add support myself by adding the PCI-ID (0x6900/0x6901) to the radeon drm driver radeon ddx driver and libdrm and telling that this is an Oland chip. But it doesn't work.
Could it be possible to add support for this chip?
Or if the chip is supposed to be supported only by the same code as for the Tonga chip (that we don't know yet when it will be merged) could it be possible to have some documentation so that I can make some dirty code to make a minimal support for personal use?
(I would like to try Clover on this chip).
Thanks for any help.</t>
  </si>
  <si>
    <t>da.hilloulin</t>
  </si>
  <si>
    <t>MESA-8078</t>
  </si>
  <si>
    <t>celestia segfaults upon context creation with software mesa</t>
  </si>
  <si>
    <t>running celestia no longer works with software mesa. Seems to be a very recent
problem.
Using host libthread_db library /lib/tls/libthread_db.so.1.
[Thread debugging using libthread_db enabled]
[New Thread 1099703840 (LWP 1198)]
[KCrash handler]
#7  0x4180ce58 in strcmp () from /lib/tls/libc.so.6
#8  0x416d1bbf in Fake_glXChooseVisual (dpy=) at drivers/x11/fakeglx.c:964
#9  0x416cd509 in glXChooseVisual (dpy=) at drivers/x11/glxapi.c:145
#10 0x40e7cd13 in QGLContext::tryVisual () from /usr/lib/qt3/lib/libqt-mt.so.3
#11 0x40e7d021 in QGLContext::chooseVisual ()
   from /usr/lib/qt3/lib/libqt-mt.so.3
#12 0x40e7d1ec in QGLContext::chooseContext ()
   from /usr/lib/qt3/lib/libqt-mt.so.3
#13 0x40e770d9 in QGLContext::create () from /usr/lib/qt3/lib/libqt-mt.so.3
#14 0x40e7af55 in QGLWidget::setContext () from /usr/lib/qt3/lib/libqt-mt.so.3
#15 0x40e7de60 in QGLWidget::init () from /usr/lib/qt3/lib/libqt-mt.so.3
#16 0x40e790e4 in QGLWidget::QGLWidget () from /usr/lib/qt3/lib/libqt-mt.so.3
#17 0x0808f9a9 in KdeGlWidget::KdeGlWidget ()
#18 0x00000000 in ?? ()</t>
  </si>
  <si>
    <t>sroland</t>
  </si>
  <si>
    <t>MESA-71355</t>
  </si>
  <si>
    <t>GLSL: derivatives in ES3 wrongly require OES_standard_derivatives to be enabled</t>
  </si>
  <si>
    <t>OpenGL ES 3.0 shaders wrongly require OES_standard_derivatives to be enabled in order for dFdx and friends to be available. Looks like builtin_function.cpp fs_oes_derivatives has wrong logic it should allow ES 300 without the extension.</t>
  </si>
  <si>
    <t>aras</t>
  </si>
  <si>
    <t>XORG-106959</t>
  </si>
  <si>
    <t>kernel 4.18rc1 amdgpu can't 4k60hz over HDMI</t>
  </si>
  <si>
    <t>With RX480 and 3x4k with two Displayport and one HDMI connected I got 60Hz60Hz60Hz up to kernel 4.18.0-0.rc0.git8 but starting with 4.18.0-0.rc0.git10 and 4.18.0-0.rc1.git0 I only get 30Hz 60Hz 60Hz and the one that will not give me more than 1970s television refreshrate is connected over HDMI. There seems to be big regression somewhere.</t>
  </si>
  <si>
    <t>XORG-26980</t>
  </si>
  <si>
    <t>NVA3 / NVA5 / NVA8 / NVAF (GT2xx/GT3xx) with nouveau: random GPU lockups</t>
  </si>
  <si>
    <t>Created attachment 33897
Xorg log
I have observed X server hangs up few times (not too often usually once per 1-2 days). System continue to work properly still accessible through network. kill -9 to X restore the system with loss of X session. strace to X process shows it hangs on ioctl to /dev/dri/card0:
ioctl(11 0x40086485 0x7fff61c01800)   = ? ERESTARTSYS (To be restarted)
--- SIGALRM (Alarm clock) @ 0 (0) ---
rt_sigreturn(0xe)                       = -1 EINTR (Interrupted system call)
ioctl(11 0x40086485 0x7fff61c01800)   = ? ERESTARTSYS (To be restarted)
--- SIGALRM (Alarm clock) @ 0 (0) ---
rt_sigreturn(0xe)                       = -1 EINTR (Interrupted system call)
ioctl(11 0x40086485 0x7fff61c01800)   = ? ERESTARTSYS (To be restarted)
--- SIGALRM (Alarm clock) @ 0 (0) ---
rt_sigreturn(0xe)                       = -1 EINTR (Interrupted system call)
X log has message on event queue overflow and backtrace:
[mi] EQ overflowing. The server is probably stuck in an infinite loop.
Backtrace:
0: /usr/bin/X (xorg_backtrace+0x28) [0x49ea18]
1: /usr/bin/X (mieqEnqueue+0x1f4) [0x49e3e4]
2: /usr/bin/X (xf86PostMotionEventP+0xce) [0x478f9e]
3: /usr/lib64/xorg/modules/input/evdev_drv.so (0x7feb9c7cd000+0x516f) [0x7feb9c7d216f]
4: /usr/bin/X (0x400000+0x6be87) [0x46be87]
5: /usr/bin/X (0x400000+0x1171c3) [0x5171c3]
6: /lib64/libpthread.so.0 (0x3e9e200000+0xf0f0) [0x3e9e20f0f0]
7: /lib64/libc.so.6 (ioctl+0x7) [0x3e9d6d6937]
8: /usr/lib64/libdrm.so.2 (drmIoctl+0x23) [0x3eb3e03383]
9: /usr/lib64/libdrm.so.2 (drmCommandWrite+0x1b) [0x3eb3e0360b]
10: /usr/lib64/libdrm_nouveau.so.1 (0x7feb9fe68000+0x2f1d) [0x7feb9fe6af1d]
11: /usr/lib64/libdrm_nouveau.so.1 (nouveau_bo_map_range+0xfc) [0x7feb9fe6b11c]
12: /usr/lib64/libdrm_nouveau.so.1 (0x7feb9fe68000+0x2106) [0x7feb9fe6a106]
13: /usr/lib64/libdrm_nouveau.so.1 (nouveau_pushbuf_flush+0x29c) [0x7feb9fe6a49c]
14: /usr/lib64/xorg/modules/libexa.so (0x7feb9dc89000+0x90e1) [0x7feb9dc920e1]
15: /usr/lib64/xorg/modules/libexa.so (0x7feb9dc89000+0x939d) [0x7feb9dc9239d]
16: /usr/bin/X (miCopyRegion+0x28d) [0x545e5d]
17: /usr/bin/X (miDoCopy+0x44a) [0x54636a]
18: /usr/lib64/xorg/modules/libexa.so (0x7feb9dc89000+0x8667) [0x7feb9dc91667]
19: /usr/bin/X (0x400000+0xd44b8) [0x4d44b8]
20: /usr/bin/X (0x400000+0x2b3bc) [0x42b3bc]
21: /usr/bin/X (0x400000+0x2c86c) [0x42c86c]
22: /usr/bin/X (0x400000+0x21e3a) [0x421e3a]
23: /lib64/libc.so.6 (__libc_start_main+0xfd) [0x3e9d61eb1d]
24: /usr/bin/X (0x400000+0x219f9) [0x4219f9]
I'm using Fedora 12 for x86-64 uname -a output is
Linux lumos 2.6.32.9-67.fc12.x86_64 #1 SMP Sat Feb 27 09:26:40 UTC 2010 x86_64 x86_64 x86_64 GNU/Linux
xorg-x11-drv-nouveau version 0.0.15 release 20.20091105gite1c2efd.fc12
Ask me if I can provide more information or make more experiments.
Thanks Victor</t>
  </si>
  <si>
    <t>vvv</t>
  </si>
  <si>
    <t>MESA-94984</t>
  </si>
  <si>
    <t>XCom2 crashes with SIGSEGV on radeonsi</t>
  </si>
  <si>
    <t>Created attachment 123016
gdb backtrace
At the start of a mission XCom2 crashes the moment when the drop solders of cut scene ends. It doesn't happen in all maps only in this one as far as I can tell.
I'm running Ubuntu 16.04 on an skylake CPU with a R9 380X. The crash happens with stock Ubuntu mesa (11.2) as well as with mesa git (git160414232200.eeff133) from padoka PPA.  
I tried to create a apitrace but for some reason I can not get XCom2 to start with apitrace trace in front of it. Are there any apitrace ninja secrets to tracing steam games -)? (The game is 64bit so thats not the problem).</t>
  </si>
  <si>
    <t>kuehner.moritz</t>
  </si>
  <si>
    <t>DBUS-17798</t>
  </si>
  <si>
    <t>add support for 'o' 'g' and 'as' in dictionaries</t>
  </si>
  <si>
    <t>This teaches the parameterised hash table about how to hash compare and
free object paths and signatures allowing them to be used as hash keys
and values and also how to free strvs so they can be used as values.
Adds some simple test methods which echo a{gas} and a{oas} dictionaries
back immediately and compare the results.</t>
  </si>
  <si>
    <t>FREEDESKTOP.ORG-89906</t>
  </si>
  <si>
    <t>Account request for DRM</t>
  </si>
  <si>
    <t>Created attachment 114866
pgp public key
I've started working on vga_switcheroo and the DRM kernel code and would like to publish the results so others can review and pull them.
Lukas Wunner 
Preferred account name lukas</t>
  </si>
  <si>
    <t>lukas</t>
  </si>
  <si>
    <t>LIBREOFFICE-71622</t>
  </si>
  <si>
    <t>SVG file inserted as picture is not compressed</t>
  </si>
  <si>
    <t>Created attachment 89235
Size SVG in ODT files (4.2 vs 4.1)
OS: Windows NT-5.12
LibODev 4.2.0.0.alpha1 (Build ID: c2b9ad37f8a8de9c7dbdd76c86aecf6388107056)
--
If you created the ODT (ODG ODP) file and made the paste of the SVG file as picture then SVG is not compressed. The result is a significant increase in the weight of the files.
This is a regression LibODev 4.2.0 compared to LibreOffice 4.1 and earlier.</t>
  </si>
  <si>
    <t>LIBREOFFICE-68220</t>
  </si>
  <si>
    <t>EDITING: BUG:  calc crashes on spell check</t>
  </si>
  <si>
    <t>Problem description: calc crashes on spell check
Operating system: Windows 7 &amp; Ubuntu
Steps to reproduce:
1. open a new calc sheet
2. type anything with wrong spelling
3. press F7 for spell check
4. press correct button
Current behavior: libreoffice crashes
Expected behavior:
Operating System: Ubuntu
Version: 4.1.0.4 release</t>
  </si>
  <si>
    <t>gitsythomas</t>
  </si>
  <si>
    <t>MESA-68527</t>
  </si>
  <si>
    <t>Planetary Annihilation Alpha: translation from TGSI failed !</t>
  </si>
  <si>
    <t>I test this game on my AMD HD6950 and Intel HD3000 both using latest Mesa 9.2.
Problem with sun shader only occur with R600g.
I can also notice that sun shader inside game based on this demo (which is working fine with R600):
https://github.com/ashima/webgl-noise
OpenGL vendor string: X.Org
OpenGL renderer string: Gallium 0.4 on AMD CAYMAN
OpenGL core profile version string: 3.1 (Core Profile) Mesa 9.2.0-devel
OpenGL core profile shading language version string: 1.40</t>
  </si>
  <si>
    <t>sxx.public</t>
  </si>
  <si>
    <t>MESA-42517</t>
  </si>
  <si>
    <t>Assertion failure: ir_swizzle @ 0x2e8f0a0 specifies a channel not present in the value.</t>
  </si>
  <si>
    <t>Created attachment 53059
Test case for Firefox using llvmpipe as WebGL renderer
Using the llvmpipe software renderer for WebGL in Firefox the attached html testcase crashes:
ir_swizzle @ 0x2e8f0a0 specifies a channel not present in the value.
(swiz z (var_ref uni) )
Program received signal SIGABRT Aborted.
0x00007ffff6eb8d05 in raise (sig=6) at ../nptl/sysdeps/unix/sysv/linux/raise.c:64
64      ../nptl/sysdeps/unix/sysv/linux/raise.c: No such file or directory.
        in ../nptl/sysdeps/unix/sysv/linux/raise.c
(gdb) bt
#0  0x00007ffff6eb8d05 in raise (sig=6) at ../nptl/sysdeps/unix/sysv/linux/raise.c:64
#1  0x00007ffff6ebcab6 in abort () at abort.c:92
#2  0x00007fffd481cb27 in ir_validate::visit_leave (this=0x7fffffff8db0 ir=0x2e8f0a0) at src/glsl/ir_validate.cpp:457
#3  0x00007fffd4819f4c in ir_swizzle::accept (this=0x2e8f0a0 v=0x7fffffff8db0) at src/glsl/ir_hv_accept.cpp:233
#4  0x00007fffd4819b23 in ir_expression::accept (this=0x2e82e90 v=0x7fffffff8db0) at src/glsl/ir_hv_accept.cpp:146
#5  0x00007fffd481a1f0 in ir_assignment::accept (this=0x2e831f0 v=0x7fffffff8db0) at src/glsl/ir_hv_accept.cpp:292
#6  0x00007fffd4819730 in visit_list_elements (v=0x7fffffff8db0 l=0x31822c0) at src/glsl/ir_hv_accept.cpp:48
#7  0x00007fffd48199dd in ir_function_signature::accept (this=0x3182270 v=0x7fffffff8db0) at src/glsl/ir_hv_accept.cpp:120
#8  0x00007fffd4819730 in visit_list_elements (v=0x7fffffff8db0 l=0x300a310) at src/glsl/ir_hv_accept.cpp:48
#9  0x00007fffd4819a6c in ir_function::accept (this=0x300a2e0 v=0x7fffffff8db0) at src/glsl/ir_hv_accept.cpp:132
#10 0x00007fffd4819730 in visit_list_elements (v=0x7fffffff8db0 l=0x2dccac0) at src/glsl/ir_hv_accept.cpp:48
#11 0x00007fffd4819663 in ir_hierarchical_visitor::run (this=0x7fffffff8db0 instructions=0x2dccac0) at src/glsl/ir_hierarchical_visitor.cpp:282
#12 0x00007fffd481ce97 in validate_ir_tree (instructions=0x2dccac0) at src/glsl/ir_validate.cpp:570
#13 0x00007fffd46ef455 in _mesa_glsl_compile_shader (ctx=0x2ca9c70 shader=0x2dc55a0) at src/mesa/program/ir_to_mesa.cpp:3208
#14 0x00007fffd46b87ae in compile_shader (ctx=0x2ca9c70 shaderObj=1) at src/mesa/main/shaderapi.c:848
#15 0x00007fffd46b9188 in _mesa_CompileShaderARB (shaderObj=1) at src/mesa/main/shaderapi.c:1188
#16 0x00007ffff2c26c42 in mozilla::gl::GLContext::fCompileShader (this=0x2ce3c90 shader=1) at ../../../dist/include/GLContext.h:2261
#17 0x00007ffff2c3c06a in mozilla::WebGLContext::CompileShader (this=0x29c5390 sobj=0x2dc56a0)
The test is similar to my previously reported bug (bug 42516) but the crash is different so I can't really tell if the underlying issue is the same.
Version information from glxinfo:
OpenGL vendor string: VMware Inc.
OpenGL renderer string: Gallium 0.4 on llvmpipe
OpenGL version string: 2.1 Mesa 7.11
OpenGL shading language version string: 1.20
If you need the full output let me know.</t>
  </si>
  <si>
    <t>choller</t>
  </si>
  <si>
    <t>MESA-59442</t>
  </si>
  <si>
    <t>glReadPixels doesn't smash alpha to 1.0 with RGB float formats</t>
  </si>
  <si>
    <t>I recently fixed the fbo-blending-formats test in piglit to correctly
test that the alpha channel results when reading from a format with no
storage for an alpha channel is correctly set to 1.0.
See this patch (and two following patches) for my suggested fix to the
test:
http://lists.freedesktop.org/archives/piglit/2013-January/004604.html
With my test changes in place the fbo-blending-formats (and perhaps
other related tests) fail due to the alpha channel not being set to
1.0 when reading from an floating-point RGB-only format.
For example
	Results for spec/ARB_texture_float/fbo-blending-formats/GL_RGB32F_ARB
	Using test set: GL_ARB_texture_float
	Probe at (320)
	  Expected: 0.480000 0.800000 0.680000 1.000000
	  Observed: 0.479980 0.799805 0.679688 0.499756
	  when testing FBO result blending with CONSTANT_COLOR.
In this test result it's clear that a value of alpha==0.5 was read
from a buffer with format GL_RGB32F and the correct value should be
alpha==1.0.
-Carl</t>
  </si>
  <si>
    <t>LIBREOFFICE-78204</t>
  </si>
  <si>
    <t>PRINTING PDF: note icon misplaced in exported PDF when comments are printed in the margins</t>
  </si>
  <si>
    <t>How to reproduce:
* Open Writer
* make sure Tools &gt; Options &gt; LibreOffice Writer &gt; Print 'comments' in margin is selected
* Type some words (doesn't matter how much)
* Select the words
* Insert &gt; Comment (or CTRL+ALT+C)
* File &gt; Export as PDF
* make sure Export comments is checked
* Export to PDF
Open created PDF.
Expected behavior: An note icon is placed near the commented words
Actual behavior: The note icon is not placed near the commented words. 
The placing of these icons in the pdf does not take into account that the page is scaled down and centered vertically to make room for the comments in the margin.
Tested with LOdev version: 4.3.0.0.alpha1+
Build ID: f99f4dc93f44fa1cd799d0ad87ded7ee90d82848
on openSuSE 12.3 (64-bit)</t>
  </si>
  <si>
    <t>XPRINT-567</t>
  </si>
  <si>
    <t>Server: Other</t>
  </si>
  <si>
    <t>Xorg Xprt starts to consume 100% CPU when being idle for some time</t>
  </si>
  <si>
    <t>2004-04-27-trunk Xorg Xprt on SuSE Linux 8.2 starts to consume 100% CPU when
being idle for some time (~10-15mins).
Steps to reproduce:
% export CVSROOT=:ext:myacct@cvs.freedesktop.org:/cvs/xorg
% export CVS_RSH=ssh
% cvs -z9 checkout -P xc
% cd xc/
% time nice make World 2&gt;&amp;1 | tee -a buildlog.log
% make install DESTDIR=/tmp/xptestinstall006 2&gt;&amp;1 | tee -a ../install.log
% cd programs/Xserver
% (export LD_LIBRARY_PATH=$PWD/../../exports/lib/  export
XPCONFIGDIR=/tmp/xptestinstall006/etc/X11/xserver  ./Xprt -ac -audit 4 -core
:50)
... and then wait ~10-15 minutes.
After that Xprt starts madly to consume 100% ... at sample stack trace can be
found in http://pdx.freedesktop.org/cgi-bin/bugzilla/show_bug.cgi?id=542#c32</t>
  </si>
  <si>
    <t>XORG-27430</t>
  </si>
  <si>
    <t>distorted display with Dell U2711 monitor with xserver-xorg-video-ati</t>
  </si>
  <si>
    <t>Created attachment 34624
lspci -vvnn output
Gets distorted display with a Dell U2711 using the KMS enabled xorg server that comes with Ubuntu Lucid (10.04).
The distortion is such that fonts are rendered almost unreadable (beside that the outline is distorted they have a heavy red tint to them). It seems like that everything gets overlayed with a kind of sawtooth like pattern which distort everyhing including fonts borders on windows and edges in images and such.
The distortion is not present in screenshots.
The distortion seems to be there all the way from boot and up. That is the ubuntu logo with progress bar displayed during boot also displays the same distortion.
When using a different monitor that is a Dell 2005FPW monitor the distortion is all gone. (The U2711 uses dual channel DVI - 2560x1440 resolution while the 2005FPW monitor uses single channel - 1680x1050 resoultion.)
The ATI fglrx driver (ver. 2:8.721-0ubuntu7) works fine with the U2711 monitor (but calculates the DPI wrong - gets 96 while it should be 109 for this monitor).
The videocard is a Radeon HD 4550 card (RV710 chip).
Have tested with the xserver-xorg-video-ati driver that comes with Ubuntu Lucid the driver from ppa:xorg-edgers/ppa (ver. 1:6.12.192+git20100401.6baa96c4-0ubuntu0sarvatt) and with bleeding edge (buildt according to instructions given at http://www.x.org/wiki/radeonBuildHowTo).
From the general discussion around such issues and the KernelModeSettings found on the net I have gotten the understanding that parts of the Xorg driver code now resides in the kernel and it could therefore be that the problem resides there and not in the xserver-xorg-video-ati/radeon driver. Have used the standard kernel (currently 2.6.32-19) that comes with Ubuntu Lucid all the way as I have not found out how to update the KMS parts in the kernel with newer versions (pointers are most welcome). Tried with a 2.6.33 kernel from http://kernel.ubuntu.com/~kernel-ppa/mainline/v2.6.33/ but this kernel gave no change (is from february and the KMS part might therefore not be up to date).</t>
  </si>
  <si>
    <t>kmyksvo</t>
  </si>
  <si>
    <t>SYNCEVOLUTION-52724</t>
  </si>
  <si>
    <t>D-Bus API: delay deletion of expired sessions</t>
  </si>
  <si>
    <t xml:space="preserve">
---- Reported by patrick.ohly@intel.com 2010-09-30 01:42:00 +0000 ----
Clients like Genesis which display information about sessions started by other clients have a problem: they see that the session is created but before they can get the relevant information (config name session flags) then session may already have terminated.
Because the session is removed immediately after termination the client's attempt to call methods on that session will fail.
The proposed solution is to delay removal of terminated sessions for 1 minute. During that period another client may attach again to a session and thus keep it around. The 1 minute delay does not restart after such clients detach.
---- Additional Comments From patrick.ohly@intel.com 2010-09-30 05:54:07 +0000 ----
commit e6af21a1cb1e43009edd22be921cd45b2e42bb8a
Author: Patrick Ohly 
Date:   Thu Sep 30 14:27:02 2010 +0200
...
    This patch introduces a new state for sessions:
    - session completed and no longer active
    - not listed anymore by Server.GetSessions()
    - read-only methods can still be called for at least a minute
    At least is intentionally a bit fuzzy. The way how it is implemented
    it may happen that it remains accessible longer but clients cannot
    count on it.
    The main idea behind the patch is that Client::detach() detects when
    removing a session from a client's resources would delete the
    session. At that point it triggers the normal cleanup for the session
    (new Session::done() same as previous Session::~Session()) and
    creates a Timeout callback which holds a reference to the Session
    thus preventing deletion of it until the timeout fires once and then
    gets removed together with the session.
    If a client becomes the sole owner of a session before detaching then
    this will repeat. This is considered acceptable and covered by the new
    semantic (at least a minute).
    The patch is slightly larger than it needs to be because some code was
    moved around. The Client class now needs access to DBusServer and thus
    its implementation can no longer be defined inline.
    TestDBusSession.testAttachOldSession covers that such a completed
    session can be attached to again. It failed before the delayed
    deletion was implemented now it passes. It also verifies that
    Attach() keeps the session around. TestDBusSession.testExpireSession
    verifies that the session is really removed after a minute.
--- Bug imported by patrick.ohly@gmx.de 2012-07-29 20:36 UTC  ---
This bug was previously known as _bug_ 7766 at https://bugs.meego.com/show_bug.cgi?id=7766
</t>
  </si>
  <si>
    <t>XORG-1758</t>
  </si>
  <si>
    <t>pclcomp doesn't compile</t>
  </si>
  <si>
    <t>pclcomp.c:339: warning: function declaration isn't a prototype 
pclcomp.c:339: error: conflicting types for 'malloc' 
pclcomp.c:339: error: conflicting types for 'malloc' 
A simple fix is to just remove the broken conflicting declaration attaching a 
patch</t>
  </si>
  <si>
    <t>FREEDESKTOP.ORG-24943</t>
  </si>
  <si>
    <t>Account request</t>
  </si>
  <si>
    <t>Created attachment 30986
My public gpg key
Hi
My name is Alberto Milone and I would like to have an account to contribute to Plymouth.
My email address is albertomilone@alice.it
My preferred account name is tseliot (which matches my nickname on IRC) or if the account name has to be based on my real name you can use albmilone.
Thanks</t>
  </si>
  <si>
    <t>albertomilone</t>
  </si>
  <si>
    <t>MESA-93792</t>
  </si>
  <si>
    <t>[HSW] intel_mipmap_tree.c:1325: intel_miptree_copy_slice: Assertion `src_mt-&gt;format == dst_mt-&gt;format</t>
  </si>
  <si>
    <t>This is with the upstream dEQP testsuite:
Starting program: /home/ilia/src/deqp/modules/gles2/deqp-gles2 --deqp-visibility=hidden --deqp-case=dEQP-GLES2.functional.texture.completeness.cube.format_mismatch_rgb_rgba_level_0_pos_z
[Thread debugging using libthread_db enabled]
Using host libthread_db library /lib64/libthread_db.so.1.
dEQP Core git-0c2b7cdc3a0455e0486f88574021d3ccd22f28a8 (0x0c2b7cdc) starting..
  target implementation = 'X11 EGL/GLX'
Test case 'dEQP-GLES2.functional.texture.completeness.cube.format_mismatch_rgb_rgba_level_0_pos_z'..
deqp-gles2: intel_mipmap_tree.c:1325: intel_miptree_copy_slice: Assertion `src_mt-&gt;format == dst_mt-&gt;format' failed.
Program received signal SIGABRT Aborted.
0x00007ffff5dbe3b7 in raise () from /lib64/libc.so.6
(gdb) bt
#0  0x00007ffff5dbe3b7 in raise () from /lib64/libc.so.6
#1  0x00007ffff5dbf74a in abort () from /lib64/libc.so.6
#2  0x00007ffff5db73ed in __assert_fail_base () from /lib64/libc.so.6
#3  0x00007ffff5db74a2 in __assert_fail () from /lib64/libc.so.6
#4  0x00007ffff25aa26b in intel_miptree_copy_slice (depth=0 face=4 
    level= src_mt=0x1061e30 dst_mt= 
    brw=0x7ffff7f91040) at intel_mipmap_tree.c:1325
#5  intel_miptree_copy_teximage (brw=brw@entry=0x7ffff7f91040 
    intelImage=intelImage@entry=0x1061880 dst_mt= 
    invalidate=invalidate@entry=false) at intel_mipmap_tree.c:1397
#6  0x00007ffff25b0fe2 in intel_finalize_mipmap_tree (
    brw=brw@entry=0x7ffff7f91040 unit=unit@entry=0)
    at intel_tex_validate.c:166
#7  0x00007ffff2576f39 in brw_validate_textures (brw=brw@entry=0x7ffff7f91040)
    at brw_tex.c:53
#8  0x00007ffff2557bf9 in brw_try_draw_prims (indirect=0x0 max_index=3 
    min_index=0 ib=0x7fffffffd190 nr_prims=1 prims=0x7fffffffd1b0 
    arrays=0xf89f40 ctx=0x7ffff7f91040) at brw_draw.c:445
#9  brw_draw_prims (ctx=0x7ffff7f91040 prims=0x7fffffffd1b0 nr_prims=1 
    ib=0x7fffffffd190 index_bounds_valid= min_index=0 
    max_index=3 unused_tfb_object=0x0 stream=0 indirect=0x0)
    at brw_draw.c:650
#10 0x00007ffff238db36 in vbo_validated_drawrangeelements (
    ctx=ctx@entry=0x7ffff7f91040 mode=mode@entry=4 
    index_bounds_valid=index_bounds_valid@entry=0 '\000' 
    start=start@entry=4294967295 end=end@entry=4294967295 
    count=count@entry=6 type=5123 
    indices=0xb433b0  
    basevertex=0 numInstances=1 baseInstance=0) at vbo/vbo_exec_array.c:992
#11 0x00007ffff238e37d in vbo_exec_DrawElements (mode=4 count=6 type=5123 
    indices=0xb433b0 )
    at vbo/vbo_exec_array.c:1128
#12 0x000000000084fa5c in glu::drawFromUserPointers(glu::RenderContext const&amp; unsigned int int glu::VertexArrayBinding const* glu::PrimitiveList const&amp; glu::DrawUtilCallback*) ()
#13 0x000000000084fdb0 in glu::draw(glu::RenderContext const&amp; unsigned int int glu::VertexArrayBinding const* glu::PrimitiveList const&amp; glu::DrawUtilCallback*) ()
#14 0x00000000009749ed in deqp::gls::TextureTestUtil::TextureRenderer::renderQuad(int float const* deqp::gls::TextureTestUtil::RenderParams const&amp;) ()
#15 0x000000000097562f in deqp::gls::TextureTestUtil::TextureRenderer::renderQuad(int float const* deqp::gls::TextureTestUtil::TextureType) ()
#16 0x0000000000609231 in deqp::gles2::Functional::TexCubeCompletenessCase::iterate() ()
#17 0x0000000000504a25 in deqp::gles2::TestCaseWrapper::iterate(tcu::TestCase*)
    ()
#18 0x000000000081249f in tcu::TestSessionExecutor::iterate() ()
#19 0x00000000007f5d19 in tcu::App::iterate() ()
#20 0x00000000004fcfd8 in main ()</t>
  </si>
  <si>
    <t>DRI-21501</t>
  </si>
  <si>
    <t>Assertion `lvl-&gt;size &gt; 0' failed.</t>
  </si>
  <si>
    <t>When I launch game Scourge (lastest version : 0.21.1) after loading screen it exit with this message on console :
scourge: radeon_mipmap_tree.c:113: compute_tex_image_offset: Assertion `lvl-&gt;size &gt; 0' failed.
info :
distrib : gentoo (arch amd64)
Xorg-server : 1.6.1
xf86-video-ati : from git
drm : from kernel 2.6.28
libdrm : from git
mesa : from git branch radeon-rewrite
If I use mesa from git branch master no more crash.</t>
  </si>
  <si>
    <t>rem11_1999</t>
  </si>
  <si>
    <t>LIBREOFFICE-44533</t>
  </si>
  <si>
    <t>SLIDESHOW: CRASH when play particular presentation with sound</t>
  </si>
  <si>
    <t>Steps how to reproduce with Parallel Dev-Installation of  LibreOffice 3.5.0 Beta2- WIN7 Home Premium (64bit) German UI [Build-ID : 8589e48-760cc4d-f39cf3d-1b2857e-60db978] :
0. Download sample document from Bug 35235 - [UI] Mediaplayer: Replay of 
   Audio does not work
1. Start LibO
2. Open document from LibO Start Center File menu
3.  to start presentation
   Expected: Music
   Actual: Crash
I also observed that with Server installation of Master LibO-dev 3.5.0 â€“ WIN7 Home Premium (64bit) German UI [(Build ID:  6b0de40-0bc4ff4-ca7e6f5-9125509-ce71330)] (111111)
No crash with Server installation of Master LibO-dev 3.5.0 â€“ WIN7 Home Premium (64bit) English UI [(Build ID:  3b32204-7f92fce-2ba0a9f)] (110903) but with that version no music was played (we had a report for this) 
Reproducible with various versions so NEW.
@Thorsten:
Please feel free to reassign (or reset Assignee to default) if itâ€™s not your area or if provided information is not sufficient. Please set Status to ASSIGNED if you accept this Bug.</t>
  </si>
  <si>
    <t>LIBREOFFICE-67637</t>
  </si>
  <si>
    <t>CONFIGURATION: Hidden event listener</t>
  </si>
  <si>
    <t>Problem description:
The spreadsheet contains a hidden event listener.
It cannot be seen in Tools-&gt;Customize... in the Event tab
but it triggers the macro if the appropriate event happens. 
Steps to reproduce:
I could not recreate this behaviour but I will describe what happened.
I worked on a spreadsheet where I assigned a macro to the event
  'Modified' status was changed
The macro sits in My Macros.Standard.Module1
That worked fine.
I continued to work on the macro in the macro editor when LibreOffice crashed.
I started LibreOffice again and the file recovered well.
Current behavior:
After recovering the file I went to Tools-&gt;Customize... again and the assignment had disappeared.
There is nothing shown in the   'Modified' status was changed   line.
But when I change something in the spreadsheet the macro runs as before.
Assigning something new to  'Modified' status was changed  has no effect.
Expected behavior:
The macro should not run as there is no visible assignment to  'Modified' status was changed .
I checked the following:
I added a macro assignement to the  Save Document  event and then I investigated content.xml 
I found these lines (linebreaks by me)
This means: my hidden event trigger (executing the SortRange macro) is wrapped in   officeooo:event-listeners  tags whereas the normal events are wrapped in   office:event-listeners   tags. 
I have no idea where these tags come from and why its contents are executed.
Operating System: Mac OS X
Version: 3.6.1.2 release</t>
  </si>
  <si>
    <t>andreas.haupt</t>
  </si>
  <si>
    <t>LIBREOFFICE-37341</t>
  </si>
  <si>
    <t>Goal Seek hangs indefinitely for too many calculation steps (Formula Cell $F$110)</t>
  </si>
  <si>
    <t>Created attachment 46880
sample.ods
1) lsb_release -rd
Description: Ubuntu 11.04
Release: 11.04
2) apt-cache policy libreoffice-calc
libreoffice-calc:
  Installed: 1:3.3.2-1ubuntu5
  Candidate: 1:3.3.2-1ubuntu5
  Version table:
 *** 1:3.3.2-1ubuntu5 0
        500 http://us.archive.ubuntu.com/ubuntu/ natty-updates/main i386 Packages
        500 http://us.archive.ubuntu.com/ubuntu/ natty-proposed/main i386 Packages
        100 /var/lib/dpkg/status
     1:3.3.2-1ubuntu4 0
        500 http://us.archive.ubuntu.com/ubuntu/ natty/main i386 Packages
3) What is expected to happen in LibreOffice Calc via the Terminal:
cd ~/Desktop &amp;&amp; wget https://bugs.launchpad.net/ubuntu/+source/libreoffice/+bug/156381/+attachment/167142/+files/sample.ods &amp;&amp; localc -nologo sample.ods
Tools -&gt; Goal Seek... -&gt; Formula Cell $F$100 -&gt; Target 0 -&gt; Variable Cell $E$7 -&gt; OK button
and it does so quickly and successfully.
4) What happens instead is it hangs Calc (waited ~10 minutes than killed process).</t>
  </si>
  <si>
    <t>winfrieddonkers</t>
  </si>
  <si>
    <t>christopher.m.penalver</t>
  </si>
  <si>
    <t>LIBREOFFICE-72390</t>
  </si>
  <si>
    <t>CRASH : calc will crash on filesave a particular file after modifying just one cell content</t>
  </si>
  <si>
    <t>Created attachment 90347
spreadsheet that will crash on filesave after modifying one cell content
Hello
OS : Windows Vista Pro 32bits + SP2
on 4.0.6.2 at work I switched to 4.1.3.2 (release) (through software removal and then installing the new version). I then had to go back to previous version because calc would systematically crash on filesave with certain files which is a blocker for me.
With the file attached (no confidential job data in it) I could reproduce the bug easily :
* I open the file with calc 4.1.3.2
* I enter a 1 in the J182 cell on the first sheet from the left (congÃ©s)
* I then try to save the file
* I see the progress bar and suddenly calc crashes.
This does not happen with v4.0.6.2.
I don't know if it can be related to bug #71847.
Thanks
-- 
Chris</t>
  </si>
  <si>
    <t>cplo</t>
  </si>
  <si>
    <t>DRI-85216</t>
  </si>
  <si>
    <t>[BSW]eDP monitor no signal before starting kernel when edp and HDMI both connected</t>
  </si>
  <si>
    <t>Created attachment 108081
dmesg file
==System Environment==
--------------------------
Regression: No
Non-working platforms: BSW RVP FAB2 which done R10 rework
This is not regression this issue happened after one bug fix:( 84265 - [BSW Bisected]System fails to find eDP monitor) which merged up Ville's patch: 
commit e17ac6db2ef99388b750b2141c11974dc5742913
Author: Ville SyrjÃ¤lÃ¤ 
Date:   Thu Oct 9 19:37:15 2014 +0300
    drm/i915: Don't trust the DP_DETECT bit for eDP ports on CHV
==kernel==
--------------------------
origin/drm-intel-nightly: 8d1dbeed28a28ecf964769bf089503f0c90ffdaa(fails)
commit 8d1dbeed28a28ecf964769bf089503f0c90ffdaa
Author: Daniel Vetter 
Date: Sun Oct 19 16:54:55 2014 +0200
Â Â Â Â drm-intel-nightly: 2014y-10m-19d-14h-54m-38s UTC integration manifest
==Bug detailed description==
Boot up BSW with edp and HDMI both connected edp monitor no signal only HDMI has signal before start kernel phase after start kernel phase both edp and HDMI have signal output.
==Reproduce steps==
----------------------------
1. Boot up system with edp and HDMI connected
2. Observer two monitor display will observe only HDMI has signal output in BIOS post and load kernel phase after start kernel edp will has signal.</t>
  </si>
  <si>
    <t>DBUS-39475</t>
  </si>
  <si>
    <t>Small dbus-binding-tool --mode=pretty bug</t>
  </si>
  <si>
    <t>Created attachment 49429
0001-dbus-binding-tool-fixed-pretty-mode-output-for-metho.patch
The pretty mode output for methods is missing an opening parenthesis and newline from the end of the method name line.
Patch attached.</t>
  </si>
  <si>
    <t>twaugh</t>
  </si>
  <si>
    <t>LIBREOFFICE-42408</t>
  </si>
  <si>
    <t>the address referred by tools -&gt; languages -&gt; more dictionaries online doesn't work</t>
  </si>
  <si>
    <t>Hi
In LibO 3.4.3 the tools -&gt; languages -&gt; more dictionaries online option refers to this address: http://extensions.libreoffice.org/dictionaries/
The address doesn't work with the new extensions site and from the links on the site it seem that the dictionaries category is http://extensions.libreoffice.org/extension-center?getCategories=Dictionary&amp;getCompatibility=any
I think this is a problem in the site as the dictionaries should have an easy human readable URL.</t>
  </si>
  <si>
    <t>maand</t>
  </si>
  <si>
    <t>kaplanlior</t>
  </si>
  <si>
    <t>DRI-43171</t>
  </si>
  <si>
    <t>[ILK] LVDS attached to !mobile left unlit</t>
  </si>
  <si>
    <t>Created attachment 53780
VBIOS dump
Bug description:
System environment:
-- chipset:
00:02.0 VGA compatible controller: Intel Corporation Core Processor Integrated Graphics Controller (rev 18) (prog-if 00 [VGA controller])
	Subsystem: Hewlett-Packard Company Device 2aa6
	Flags: bus master fast devsel latency 0 IRQ 45
	Memory at fb800000 (64-bit non-prefetchable) [size=4M]
	Memory at d0000000 (64-bit prefetchable) [size=256M]
	I/O ports at dc00 [size=8]
	Expansion ROM at  [disabled]
	Capabilities: [90] MSI: Enable+ Count=1/1 Maskable- 64bit-
	Capabilities: [d0] Power Management version 2
	Capabilities: [a4] PCI Advanced Features
	Kernel driver in use: i915
	Kernel modules: i915
-- system architecture: i686 (but the problem happens either on 32 or 64-bit)
-- xf86-video-intel/xserver/mesa/libdrm version: 
# apt-cache showpkg libdrm-intel1 
Package: libdrm-intel1
Versions: 
2.4.26-1ubuntu1 (/var/lib/apt/lists/br.archive.ubuntu.com_ubuntu_dists_oneiric_main_binary-i386_Packages) (/var/lib/dpkg/status)
 Description Language: pt
                 File: /var/lib/apt/lists/br.archive.ubuntu.com_ubuntu_dists_oneiric_main_i18n_Translation-pt
                  MD5: a0ec25778ef74dfe186d7ace2946e2e9
 Description Language: en
                 File: /var/lib/apt/lists/br.archive.ubuntu.com_ubuntu_dists_oneiric_main_i18n_Translation-en
                  MD5: a0ec25778ef74dfe186d7ace2946e2e9
 Description Language: 
                 File: /var/lib/apt/lists/br.archive.ubuntu.com_ubuntu_dists_oneiric_main_binary-i386_Packages
                  MD5: a0ec25778ef74dfe186d7ace2946e2e9
Reverse Depends: 
  xserver-xorg-video-intellibdrm-intel1 2.4.23-3~
  libgl1-mesa-dri-experimentallibdrm-intel1 2.4.20
  i965-va-driverlibdrm-intel1 2.4.21
  xserver-xorg-video-intellibdrm-intel1 2.4.23-3~
  plymouthlibdrm-intel1 2.4.9
  libgl1-mesa-drilibdrm-intel1 2.4.23-3~
  libgbm1libdrm-intel1 2.4.20
  libegl1-mesa-driverslibdrm-intel1 2.4.20
  libdrm-intel1-dbglibdrm-intel1 2.4.26-1ubuntu1
  libdrm-devlibdrm-intel1 2.4.26-1ubuntu1
  intel-gpu-toolslibdrm-intel1 2.4.9
Dependencies: 
2.4.26-1ubuntu1 - libc6 (2 2.3.4) libdrm2 (2 2.4.3) libpciaccess0 (0 (null)) multiarch-support (0 (null)) 
Provides: 
2.4.26-1ubuntu1 - 
Reverse Provides: 
-- kernel: 3.0.0-12-generic
-- Linux distribution: Ubuntu 11.10
-- Machine or mobo model: HP All-In-One Omni Model 200-5320br
-- Display connector: ???? Who knows? I guess it is supposed to be LVDS-1 but the only one detected is VGA-1 and it shows to the system as disconnected. The computer doesn't have any external VGA or HDMI outputs however.
Reproducing steps:
Just try to boot up any Linux Live distro on it. It won't boot the screen won't show anything. If you activate the nomodeset however works almost fine but without acceleration (obvious because now the machine is using the VESA standard because of the kernel option) and without high resolutions.</t>
  </si>
  <si>
    <t>wolff.daniel</t>
  </si>
  <si>
    <t>DRI-104975</t>
  </si>
  <si>
    <t>Delay in skl_disable_plane() causes a system freeze</t>
  </si>
  <si>
    <t>Created attachment 137193
Drm logs with 0x1e log level
When a 50ms delay happens on KBL-Y and KBL-U between these two register writes the system hard hangs with a corrupted display (see attachments). 100ms reproduces even more frequently.
diff --git a/drivers/gpu/drm/i915/intel_sprite.c b/drivers/gpu/drm/i915/intel_sprite.c
index 4a8a5d918a83..b94eddb04d24 100644
--- a/drivers/gpu/drm/i915/intel_sprite.c
+++ b/drivers/gpu/drm/i915/intel_sprite.c
@@ -31130 +31131 @@ void intel_pipe_update_end(struct intel_crtc_state *new_crtc_state)
        spin_unlock_irqrestore(
 }
 void
 skl_disable_plane(struct intel_plane *plane struct intel_crtc *crtc)
 {
        struct drm_i915_private *dev_priv = to_i915(plane-&gt;base.dev)
        enum plane_id plane_id = plane-&gt;id
        enum pipe pipe = plane-&gt;pipe
        unsigned long irqflags
        spin_lock_irqsave(
        I915_WRITE_FW(PLANE_CTL(pipe plane_id) 0)
+       mdelay(50)
        I915_WRITE_FW(PLANE_SURF(pipe plane_id) 0)
        POSTING_READ_FW(PLANE_SURF(pipe plane_id))
        spin_unlock_irqrestore(
 }
This has been reproduced on a variety of KBL-Y and KBL-U SKUs and with both coreboot firmware and UEFI version KBLSE2R1. R00. X094. P02. 1706220744 on a KBL-Y RVP.
This was reproduced with chromeos-4.14 https://chromium.googlesource.com/chromiumos/third_party/kernel/+/9325afcd11534271/drivers/gpu/drm/i915/ and linux stable 4.15.1 tag
This is reproduced with maxcpus=1. 
Hardware video decoder is required to reproduce the issue.
Sysrq does not work after system freeze. ITP halt() fails to stop the CPUS.
The first reports came from a ChromeOS autotest which does the following:
1. Login as a test account
2. Play a vp9 or vp8 video for 10secs
3. restart ui (roughly equivalent to â€œservice mydisplaymanager restartâ€)
Of course this test was initially not run with a mdelay() added in the kernel - which is why reproduction was extremely rare. It took weeks to narrow down the issue to that specific delay. 
To reproduce the issue manually (without running autotest) execute the below steps 
1) Play any video in 1080p from crosvideo.appspot.com
2) Monitor the i915_display_info to make sure the overlay plane is active.
3) Once overlay plane is active move the cursor on top of the overlay plane. This disables the overlay plane.
4) When the overlay plane is disabled the system freezes.</t>
  </si>
  <si>
    <t>azhar.shaikh</t>
  </si>
  <si>
    <t>SHARED-MIME-INFO-29733</t>
  </si>
  <si>
    <t>Bibtex files made with JabRef are incorrectly recognized</t>
  </si>
  <si>
    <t>text/x-bibtex files are currently recognized only by glob pattern (). However they are incorrectly recognized as text/x-matlab files when they start with a % (which is a valid comment in bibtex files too). It doesn't happen in every program either:
$ xdg-mime query filetype bibliography.bib
text/x-bibtex
$ gst-typefind-0.10 bibliography.bib
bibliography.bib - text/x-matlab
and Nautilus recognizes it as a bibtex file until the file is selected and changes the file type to matlab.
The problem is that JabRef (an editor for bibtex files) always adds a comment to the beginning of every file. In my case
$ head bibliography.bib
% This file was created with JabRef 2.3.1.
% Encoding: ISO8859_1
@ARTICLE{somekey
  author = {someauthors}
(snip)
I corrected this behaviour by adding the following to freedesktop.org.xml in the text/x-bibtex section
I know it's a very specific thing and it might change in future versions of JabRef but it works fine for me.
Just in case I'm using Debian 5.0 on x86_64 with GNOME and shared-mime-info version 0.30-2 but I checked the latest freedesktop.org.xml and saw no changes so I believe this is still an issue.</t>
  </si>
  <si>
    <t>arnoques</t>
  </si>
  <si>
    <t>XORG-43561</t>
  </si>
  <si>
    <t>Xorg hangs switching from VGA to LCD monitor.</t>
  </si>
  <si>
    <t>Created attachment 54165
Xorg.0.log.old
Hi I have an Asus EeePC netbook it has a VGA port to connect an external monitor and also has a hotkey to switch video between netbook LCD  and external VGA monitor. Sometimes when I press this key and switch from VGA to LCD then the both monitors result in a black screen and X server does not respond anymore.
I have seen this bug in Kubuntu and also in Debian last time happened in Debian testing with the following software:
KDE 4.6.5.
Xorg 7.6
Xserver-xorg-core 1.11.1.902.
Xserver-xorg-video-intel 2.17.0.
The Xorg log had some backtrace which you can read in the attached file.</t>
  </si>
  <si>
    <t>EagleScreen</t>
  </si>
  <si>
    <t>LIBREOFFICE-53527</t>
  </si>
  <si>
    <t>EDITING ReportBuilder Field names not shown</t>
  </si>
  <si>
    <t>Created attachment 65585
Report with some textfields - content shown in LO 3.3.4 not shown in 3.6.1+
The following bug appears in Version 3.6.1.0+ (Build ID: cd656ac) (could not choose this for the bug-report).
Open the attached database.
Open the report for editing the report.
In LO 3.3.4 appear labelfields and textfields. The textfields show the content of the database written in a light grey characters.
In LO 3.6.1.0+ the information about the content of the database has gone.</t>
  </si>
  <si>
    <t>LIBREOFFICE-49232</t>
  </si>
  <si>
    <t>Macros: Watch window - crashes Base when browsing .Model.BoundField</t>
  </si>
  <si>
    <t>I have an event on Mouse inside.
Control is a ListBox.
Macro:
Sub learn_control (oEvent As Object)
Dim oModel As Object
	oModel = oEvent.Source.getModel()
Dim oControl As Object
REM I have a text box on the form I use to display for example .DBG_Properties
	oControl = oEvent.Source.Model.Parent.GetByName(Uwagi text box)
	oModel.TextColor = RGB(25510)
Dim oArray
REM 'oArray' is just a name - it is not an array :)
	oArray = oEvent.Source.getSelectedItem()
	oControl.Text = oEvent.Source.DBG_Properties
	oArray = oEvent.Source
End Sub
I guess it is enough to have:
Sub learn_control (oEvent As Object)
Dim oObject As Object
   oObject = oEvent.Source
End Sub
The I put a breakpoint on oArray = oEvent.Source.
Then press F8.
And I add 'oArray' to Watch list.
Then I expand a results:
Variable: oArray
Type: com.sun.star.comp.forms.OListBoxControl
Then subitem:
Variable: Model
Type: com.sun.star.comp.forms.OListBoxModel
Then subitem (first expandable with [+] next to it):
Variable: BoundField
Type: com.sun.star.sdb.ODataColumn
Error:
When I click a [+] sign the LibreOffice Base crashes and then starts recovering my .odb file.
Pls. let me know where to search for logs or how to get stack trace.
Regards
Mateusz</t>
  </si>
  <si>
    <t>mateusz.dobrowolny</t>
  </si>
  <si>
    <t>LIBREOFFICE-48156</t>
  </si>
  <si>
    <t>All comment boxes flashes/repaints whenever you edit text in a table causing performance problems (EDITING UI FORMATTING TABLES)</t>
  </si>
  <si>
    <t>Steps to reproduce:
0. (Install fresh version of LibreOffice)
1. Start Writer
2. In the default empty document create a new table (dimensions does not appear to matter I used 4x4)
3. Add a comment anywhere on the page (menu: Insert-&gt;Comment). Placing it in the table or outside does not matter.
4. Write some text in the table and notice the behavior of the comment box. It starts to flash/reload/repaint whenever you press a key in the table.
If you add a picture with a caption and add additional comments the slowdown can cause severe performance issues as a result of the flashing/reloading/repainting.
Tested using a freshly installed version of LibreOffice (3.5.1.2). I also saw the error in earlier versions however I did not record the version numbers.
Build ID: dc9775d-05ecbee-0851ad3-1586698-727bf66</t>
  </si>
  <si>
    <t>kim</t>
  </si>
  <si>
    <t>MESA-9062</t>
  </si>
  <si>
    <t>tnl - full vertex buffers may cause additional primitives to be introduced</t>
  </si>
  <si>
    <t>the hypertorus hack of xscreensaver (recent version may be needed - 4.24 should
be new enough I've used 5.0.1) shows some seemingly random triangles when
started with the right options (-solid -transparent should do). I've looked a
bit at it and it seems whenever a buffer wrap happens due to the buffer being
full (so _tnl_wrap_filled_vertex is called not sure if it's correct if
_tnl_wrap_buffers gets called due to other reasons) an additional tri will be
introduced (actually I think one is just drawn twice). This happens with both
software mesa and r200 though with r200 only when tcl_mode is either 1 or 0.
hypertorus uses GL_TRIANGLE_STRIP for all its rendering. I initially thought
there might be a bug because of the excessive glMaterial calls between
glBegin/glEnd but removing them completely (by replacing with enabling
GL_COLOR_MATERIAL) didn't change much except there were far fewer additional
triangles apparently because much less buffer wraps happen. Not sure but
_tnl_copy_vertices looked a bit strange to me for GL_TRIANGLE_STRIP as it may
copy 3 instead of only the last 2 vertices - apparently to avoid problems with
the vertex order but I'll wonder if that's related to this bug.
(this was originally reported here:
https://bugs.freedesktop.org/show_bug.cgi?id=8250)</t>
  </si>
  <si>
    <t>LIBREOFFICE-49901</t>
  </si>
  <si>
    <t>Writer FORMATTING: During Find&amp;Replace operation wrong part of text becomes selected</t>
  </si>
  <si>
    <t>Created attachment 61605
test case document
When we use Find&amp;Replace in Writer specifying which font to search wrong part of text becomes selected
Steps to reproduce:
0. Open window find and replace
1. Place text cursor in beginning of text
2. type word Libro in field Search for
3. type qwer in replace field
4. press More options
5. put cursor into find field and from Format select 14pt. font. 
And enable field Including Styles  
6. Now check this box.
7. push button Replace All
Reproduced in 3.5.3 not reproduced in 3.3.4 so possible regression
PS: most content copy-pasted from Bug 45333</t>
  </si>
  <si>
    <t>sasha.libreoffice</t>
  </si>
  <si>
    <t>POLICYKIT-25798</t>
  </si>
  <si>
    <t>polkit-backend-1 headers do not reference polkit properly</t>
  </si>
  <si>
    <t>Created attachment 32296
clean up polkitbackend headers
Hi I am currently working on PolicyKit bindings for vala and have come across a few mistakes in the polkit-backend-1 headers. For example polkitbackendactionlookup.h references PolkitDetails without including polkit.h. This causes bindings generation to fail as the generator doesn't know about the objects that haven't been #included.
Attached is a patch to fix all issues of this kind. In addition it introduces consistency in #include style (using  instead of foo.h) and makes polkitbackend.h check for _POLKIT_BACKEND_COMPILATION as opposed to POLKIT_BACKEND_COMPILATION which is what the other headers do as well.
The patch was made against release 0.95 and while there have been some changes in git since then I don't think they affect the patch.</t>
  </si>
  <si>
    <t>jonno.conder+bugs</t>
  </si>
  <si>
    <t>DRI-35781</t>
  </si>
  <si>
    <t>[bisected] EDID lost when reprobing VGA</t>
  </si>
  <si>
    <t>System Environment:
--------------------------
Platform:        Piketon
Libdrm:		(master)2.4.24-7-gfd3ed34a2070fca3804baf54ece40d0bc2666226
Mesa:		(master)5d7c27f5ec2f30c264dc2d53c4980970b3a13ee5
Xserver:		
(master)xorg-server-1.10.0-142-ga095a6d4e8f5090907e8d3d66018636216300846
Xf86_video_intel:		
(master)2.14.901-22-g79e7f4ca3b5f035af6f473b5a53c3fe7d1361089
Cairo:		(master)90156f6ab7b94e9e576e34f6a2d8cb809242f8d0
Libva:		(master)a259f9ef76d5719d19e273b17478ffedeff01ddc
Kernel:(drm-intel-next) f0c860246472248a534656d6cdbed5a36d1feb2e
Bug detailed description:
--------------------------------------
The numbers of VGA resolution mode isn't enough when xrandr on Piketon.The numbers of resolution mode is 9 normally but it's only 4 with bad commit f0c8602. Please see attachments about [good|bad]xrandr--verbose.
Especially
1.It exist on Piketon.It works fine on Surgarbay.
2.It's kernel regression.Bisect shows 8f9a3f9b63b8cd3f03be9dc53533f90bd4120e5f is the first bad commit.
commit 8f9a3f9b63b8cd3f03be9dc53533f90bd4120e5f
Author: Chris Wilson 
Date:   Tue Feb 1 09:01:13 2011 +0000
    drm/i915: Enable GMBUS for post-gen2 chipsets
    With the recent SDVO fix this is working on all the machines I have to
    hand - except for an 845G.
    Signed-off-by: Chris Wilson 
Reproduce steps:
--------------------------------------
1. xinit&amp;
2. xrandr</t>
  </si>
  <si>
    <t>mengmeng.meng</t>
  </si>
  <si>
    <t>LIBREOFFICE-44176</t>
  </si>
  <si>
    <t>FILEOPEN: Upper margin too small when opening a RTF file with \titlepg</t>
  </si>
  <si>
    <t>Created attachment 54844
RTF file created with LibO 3.4 with \titlepg
Problem description: When opening a RTF file where the first page has a special format (\titlepg) then the upper margin on the first page is too small
Steps to reproduce:
1. open the attached file with LibO 3.4 (upper margin on the first page is OK)
2. open the same file with LibO 3.5 Beta2 (upper margin is too small
Current behavior: upper margin on the first page is too small
Expected behavior: upper margin which has the same height as the upper margin on page 2 (as in LibO 3.4)
Platform (if different from the browser): 
Browser: Mozilla/5.0 (Windows NT 6.0 WOW64 rv:9.0) Gecko/20100101 Firefox/9.0</t>
  </si>
  <si>
    <t>s-joyemusequna</t>
  </si>
  <si>
    <t>DRI-102961</t>
  </si>
  <si>
    <t>[BAT] CFL igt@drv_module_reload@basic-reload failure due to LSPCON init fail</t>
  </si>
  <si>
    <t>This is BAT failure: https://intel-gfx-ci.01.org/tree/drm-tip/Patchwork_5800/fi-cfl-s/igt@drv_module_reload@basic-reload.html
The series being tested was suspend/resume/reset changes for Gem/GuC.
Display paths were untouched so I think this is real failure.</t>
  </si>
  <si>
    <t>sagar.a.kamble</t>
  </si>
  <si>
    <t>LIBFPRINT-105429</t>
  </si>
  <si>
    <t>Patch: Fixes compiler warnings in lib</t>
  </si>
  <si>
    <t>Created attachment 137970
proposed patch
A few compiler warnings were being sent
```
if(True)
   return a
   return b
```
was warning that `return b` wasn't part o the if statement. 
I added 
```
if(True)
   return a
else
   return b
```
Seems like my text editor also stripped whitespaces. If that is a problem I'll redo the fixes changing the settings on my editor.
Second a few static variables in drivers were not being used. I added __attribute__((unused)) to them so as to suppress the gcc warning.
I'm not too sure how that affects other compilers.</t>
  </si>
  <si>
    <t>mark.harfouche</t>
  </si>
  <si>
    <t>XORG-27049</t>
  </si>
  <si>
    <t>fails to start - drm open issue?</t>
  </si>
  <si>
    <t>Created attachment 33996
X log
X does not start.
I am running 
linux 2.6.33 
libdrm 2.4.18 
nouveau git
X 1.7.5
Mesa 7.7
It opens the drm device and then says it failed to open it.
I suspect I have kernel module 0.0.15 and libdrm module 0.0.16 but it is not mentioned anywhere in the log that the versions do not match.</t>
  </si>
  <si>
    <t>hramrach</t>
  </si>
  <si>
    <t>DRI-97519</t>
  </si>
  <si>
    <t>[BSW HSW] gem_userptr_blits forbidden-operations fails</t>
  </si>
  <si>
    <t>Description:
=============================================
gem_userptr_blits subtest forbidden-operations fails
Steps to reproduce:
=============================================
#./gem_userptr_blits --run-subtest forbidden-operations
Software Configuration:
============================================
Kernel: 4.8.0-rc3 gb0658ce  from http://cgit.freedesktop.org/drm-intel/
libdrm-2.4.70-2 b214b05 from git://anongit.freedesktop.org/mesa/drm
mesa: mesa-11.2.2 3a9f628from git://anongit.freedesktop.org/mesa/mesa
cairo 1.15.2 db8a7f1 from git://anongit.freedesktop.org/cairo
xorg-server-1.18.0- 532 6e5bec2 from git://git.freedesktop.org/git/xorg/xserver
xf86-video-intel 2.99.697 12c14de from git://git.freedesktop.org/git/xorg/driver/xf86-video-intel
libva-1.7.0-45 b27feb9 from git://git.freedesktop.org/git/vaapi/libva 
vaapi-intel-driver: 1.7.0-89 b53fad9 from git://git.freedesktop.org/git/vaapi/intel-driver
Intel-Gpu-Tools 1.15 a147ef2 from http://anongit.freedesktop.org/git/xorg/app/intel-gpu-tools.git
Hardware Configuration:
=============================================
Hardware: Acer Desktop
Motherboard: Aspire XC-704
CPU: Intel(R) Pentium(R) CPU N3700 @ 1.60GHz (Family 6 Model 76 Stepping 3)
GPU:  IntelÂ® HD Graphics - Intel Corporation Device 22b1 (rev 21)
Memory card: 1 card 4GB Hynix HMT451S6BFR8APB
HDD: Western Digital WDC WD10EZEX-21M (1TB)
Software:
Bios: R01-A2
Linux distribution: Ubuntu 16.04 64 bits
IGT output
==================================================
IGT-Version: 1.15-gb0658ce (x86_64) (Linux: 4.8.0-rc3-nightly+ x86_64)
(gem_userptr_blits:7571) drmtest-DEBUG: Test requirement passed: !(fd&lt;0)
(gem_userptr_blits:7571) ioctl-wrappers-DEBUG: Test requirement passed: !(ret == ENODEV &amp;&amp; (flags &amp; LOCAL_I915_USERPTR_UNSYNCHRONIZED) == 0 &amp;&amp; !read_only)
(gem_userptr_blits:7571) DEBUG: Test requirement passed: !(ret == 0)
Aperture size is 4096 MiB
Total RAM is 3739 MiB
(gem_userptr_blits:7571) igt-core-DEBUG: Starting subtest: forbidden-operations
(gem_userptr_blits:7571) ioctl-wrappers-DEBUG: Test requirement passed: !(ret == ENODEV &amp;&amp; (flags &amp; LOCAL_I915_USERPTR_UNSYNCHRONIZED) == 0 &amp;&amp; !read_only)
(gem_userptr_blits:7571) CRITICAL: Test assertion failure function test_forbidden_ops file gem_userptr_blits.c:606:
(gem_userptr_blits:7571) CRITICAL: Failed assertion: ret == 0 || errno == EINVAL
(gem_userptr_blits:7571) CRITICAL: Last errno: 14 Bad address
Stack trace:
  #0 [__igt_fail_assert+0xf1]
  #1 [main+0x1f13]
  #2 [__libc_start_main+0xf0]
  #3 [_start+0x29]
  #4 [+0x29]
Subtest forbidden-operations failed.
**** DEBUG ****
(gem_userptr_blits:7571) ioctl-wrappers-DEBUG: Test requirement passed: !(ret == ENODEV &amp;&amp; (flags &amp; LOCAL_I915_USERPTR_UNSYNCHRONIZED) == 0 &amp;&amp; !read_only)
(gem_userptr_blits:7571) CRITICAL: Test assertion failure function test_forbidden_ops file gem_userptr_blits.c:606:
(gem_userptr_blits:7571) CRITICAL: Failed assertion: ret == 0 || errno == EINVAL
(gem_userptr_blits:7571) CRITICAL: Last errno: 14 Bad address
****  END  ****
Subtest forbidden-operations: FAIL (0.007s)
Testing unsynchronized mappings...
Testing synchronized mappings...
(gem_userptr_blits:7571) igt-core-DEBUG: Exiting with status code 99
dmesg
============================================================
[  368.252489] gem_userptr_blits: executing
[  368.253008] [drm:i915_gem_open]
[  368.253257] [drm:i915_gem_object_create_stolen] creating stolen object: size=4000
[  368.253267] [drm:i915_pages_create_for_stolen] offset=0x7fb000 size=16384
[  368.254232] [drm:i915_gem_object_create_stolen] creating stolen object: size=4000
[  368.254238] [drm:i915_pages_create_for_stolen] offset=0x7ff000 size=16384
[  368.254658] [drm:i915_gem_object_create_stolen] creating stolen object: size=4000
[  368.254664] [drm:i915_pages_create_for_stolen] offset=0x803000 size=16384
[  368.254869] [drm:i915_gem_object_create_stolen] creating stolen object: size=4000
[  368.254875] [drm:i915_pages_create_for_stolen] offset=0x807000 size=16384
[  368.256574] [drm:i915_gem_open]
[  368.256837] gem_userptr_blits: starting subtest forbidden-operations
[  368.263213] gem_userptr_blits: exiting ret=99
[  368.263760] [drm:i915_gem_object_create_stolen] creating stolen object: size=4000
[  368.263769] [drm:i915_pages_create_for_stolen] offset=0x80b000 size=16384
[  368.264788] [drm:i915_gem_object_create_stolen] creating stolen object: size=4000
[  368.264806] [drm:i915_pages_create_for_stolen] offset=0x80f000 size=16384
[  368.265686] [drm:i915_gem_object_create_stolen] creating stolen object: size=4000
[  368.265696] [drm:i915_pages_create_for_stolen] offset=0x813000 size=16384
[  368.266069] [drm:i915_gem_object_create_stolen] creating stolen object: size=4000
[  368.266075] [drm:i915_pages_create_for_stolen] offset=0x817000 size=16384</t>
  </si>
  <si>
    <t>luis.botello.ortega</t>
  </si>
  <si>
    <t>CAIRO-13314</t>
  </si>
  <si>
    <t>gnome-panel crash image format</t>
  </si>
  <si>
    <t>PC with Linux (ubuntu 7.10 -64-Bit
Dualhead configuration one monitor 15 bit the other 16 bit.
Gnome-Panel tries to establish for several times and finalyy crashes.
On the command-line: 
gnome-panel
Error: Cairo 1.4.10 does not yet support the requested image format:
        Depth: 16
        Alpha mask: 0x00000000
        Red   mask: 0x00007c00
        Green mask: 0x000003e0
        Blue  mask: 0x0000001f
Please file an enhancement request (quoting the above) at:
http://bugs.freedesktop.org/enter_bug.cgi?product=cairo
gnome-panel: /build/buildd/libcairo-1.4.10/src/cairo-image-surface.c:199: _cairo_format_from_pixman_format: Assertion `NOT_REACHED' failed.</t>
  </si>
  <si>
    <t>d.reymann</t>
  </si>
  <si>
    <t>FREEDESKTOP.ORG-25234</t>
  </si>
  <si>
    <t>Account request 'tias'</t>
  </si>
  <si>
    <t>Created attachment 31396
tias' public SSH key
Hello
I would like to request a new account:
Name: Tias Guns
Email: tias@ulyssis.org
Preferred account name: tias
I would also like to request a GIT repository and BugZilla entry for a new project named 'xinput_calibrator'.
Its a generic touchscreen calibration program for all Xorg touchscreen drivers. I announced its initial version on the Xorg mailinglist (http://lists.freedesktop.org/archives/xorg/2009-September/047195.html) and have improved it since then.
I already created a Wiki entry for it with more information: http://www.freedesktop.org/wiki/Software/xinput_calibrator
Kind regards
Tias</t>
  </si>
  <si>
    <t>tias</t>
  </si>
  <si>
    <t>CAIRO-17096</t>
  </si>
  <si>
    <t>nautilus crashed with SIGSEGV in cairo_surface_get_font_options()</t>
  </si>
  <si>
    <t>this report has been filed here:
https://bugs.edge.launchpad.net/ubuntu/+source/cairo/+bug/256508
.
Thread 3 (process 7638):
#0  0xb8092424 in __kernel_vsyscall ()
#1  0xb73a3392 in pthread_cond_timedwait@@GLIBC_2.3.2 () from /lib/tls/i686/cmov/libpthread.so.0
#2  0xb772913d in g_cond_timed_wait_posix_impl (cond=0x8d365b0 entered_mutex=0x80 abs_time=0x7)
    at /build/buildd/glib2.0-2.17.6/gthread/gthread-posix.c:242
	result = 
	end_time = {tv_sec = 1218329403 tv_nsec = 179362000}
	timed_out = 
	__PRETTY_FUNCTION__ = g_cond_timed_wait_posix_impl
#3  0xb75d21f9 in g_async_queue_pop_intern_unlocked (queue=0x8885600 try= 
    end_time=0xb6926324) at /build/buildd/glib2.0-2.17.6/glib/gasyncqueue.c:365
	retval = 
	__PRETTY_FUNCTION__ = g_async_queue_pop_intern_unlocked
#4  0xb75d22f7 in IA__g_async_queue_timed_pop (queue=0x8885600 end_time=0xb6926324)
    at /build/buildd/glib2.0-2.17.6/glib/gasyncqueue.c:491
	retval = 
	__PRETTY_FUNCTION__ = IA__g_async_queue_timed_pop
#5  0xb7624953 in g_thread_pool_thread_proxy (data=0x88c5620)
    at /build/buildd/glib2.0-2.17.6/glib/gthreadpool.c:121
	task = 
	pool = (GRealThreadPool *) 0x0
#6  0xb762334f in g_thread_create_proxy (data=0x88c5698) at /build/buildd/glib2.0-2.17.6/glib/gthread.c:635
	__PRETTY_FUNCTION__ = g_thread_create_proxy
#7  0xb739f4ff in start_thread () from /lib/tls/i686/cmov/libpthread.so.0
#8  0xb731c64e in clone () from /lib/tls/i686/cmov/libc.so.6
.
Thread 2 (process 7637):
#0  0xb8092424 in __kernel_vsyscall ()
#1  0xb7311de7 in poll () from /lib/tls/i686/cmov/libc.so.6
#2  0xb75fbd12 in g_main_context_iterate (context=0x8884d90 block=1 dispatch=1 self=0x8855408)
    at /build/buildd/glib2.0-2.17.6/glib/gmain.c:3033
	max_priority = 2147483647
	timeout = 500
	some_ready = 
	nfds = 16
	allocated_nfds = 
	fds = (GPollFD *) 0x8acdde8
	__PRETTY_FUNCTION__ = g_main_context_iterate
#3  0xb75fc3a2 in IA__g_main_loop_run (loop=0x88e1278) at /build/buildd/glib2.0-2.17.6/glib/gmain.c:2928
	self = (GThread *) 0x8855408
	__PRETTY_FUNCTION__ = IA__g_main_loop_run
#4  0xb7a17ce9 in gtk_main () from /usr/lib/libgtk-x11-2.0.so.0
#5  0x080803ab in main (argc=5 argv=0xbfcae824) at nautilus-main.c:581
	kill_shell = 0
	restart_shell = 0
	no_default_window = 0
	browser_window = 0
	no_desktop = 0
	autostart_mode = 0
	startup_id = 
	autostart_id = 
	startup_id_copy = 0x88a4b48 My Book.volume
	session_to_load = 0x0
	geometry = (gchar *) 0x0
	remaining = (const gchar **) 0x0
	perform_self_check = 0
	context = 
	application = (NautilusApplication *) 0x8881850
	program = (GnomeProgram *) 0x8868858
	options = {{long_name = 0x8161b5c check short_name = 99 'c' flags = 0 arg = G_OPTION_ARG_NONE 
    arg_data = 0xbfcae6f0 description = 0x8161bcc Perform a quick set of self-check tests. 
    arg_description = 0x0} {long_name = 0x81657cf geometry short_name = 103 'g' flags = 0 
    arg = G_OPTION_ARG_STRING arg_data = 0xbfcae6f8 
    description = 0x8161bf8 Create the initial window with the given geometry. 
    arg_description = 0x81619e9 GEOMETRY} {long_name = 0x81619f2 no-default-window 
    short_name = 110 'n' flags = 0 arg = G_OPTION_ARG_NONE arg_data = 0xbfcae708 
    description = 0x8161c2c Only create windows for explicitly specified URIs. arg_description = 0x0} {
    long_name = 0x8161a04 no-desktop short_name = 0 '\0' flags = 0 arg = G_OPTION_ARG_NONE 
    arg_data = 0xbfcae700 
    description = 0x8161c60 Do not manage the desktop (ignore the preference set in the preferences dialog). arg_description = 0x0} {long_name = 0x81648fe browser short_name = 0 '\0' flags = 0 
    arg = G_OPTION_ARG_NONE arg_data = 0xbfcae704 description = 0x8161a0f open a browser window. 
    arg_description = 0x0} {long_name = 0x8161b64 quit short_name = 113 'q' flags = 0 
    arg = G_OPTION_ARG_NONE arg_data = 0xbfcae710 description = 0x8161a26 Quit Nautilus. 
    arg_description = 0x0} {long_name = 0x8161b6b restart short_name = 0 '\0' flags = 1 
    arg = G_OPTION_ARG_NONE arg_data = 0xbfcae70c description = 0x8161a35 Restart Nautilus. 
    arg_description = 0x0} {long_name = 0x8166ae8  short_name = 0 '\0' flags = 0 
    arg = G_OPTION_ARG_STRING_ARRAY arg_data = 0xbfcae6f4 description = 0x0 
    arg_description = 0x8161a47 [URI...]} {long_name = 0x815e000 load-session short_name = 108 'l' 
    flags = 0 arg = G_OPTION_ARG_STRING arg_data = 0xbfcae6fc 
    description = 0x8161cb4 Load a saved session from the specified file. Implies \--no-default-window\. 
    arg_description = 0x8161a50 FILENAME} {long_name = 0x0 short_name = 0 '\0' flags = 0 
    arg = G_OPTION_ARG_NONE arg_data = 0x0 description = 0x0 arg_description = 0x0}}
.
Thread 1 (process 7671):
#0  *INT_cairo_surface_get_font_options (surface=0xb78086a0 options=0x9688e80)
    at /build/buildd/cairo-1.6.4/src/cairo-surface.c:633
No locals.
#1  0xb7228c00 in _pango_cairo_update_context (cr=0x8e36808 context=0x8dd3cf0)
    at /build/buildd/pango1.0-1.21.3/pango/pangocairo-context.c:104
	info = (PangoCairoContextInfo *) 0x98c9840
	cairo_matrix = {xx = -1.667335739498894e-41 yx = 2.6629322274470552e-267 
  xy = -4.2458933122252789e-43 yy = 5.6672479863462401e-266 x0 = -4.1600285101525437e-43 
  y0 = 1.4580379106921624e-267}
	target = (cairo_surface_t *) 0xb78086a0
	pango_matrix = {xx = -9.9323417509544179e-42 xy = 1.4580379094910454e-267 
  yx = -8.8070004422276986e-42 yy = 2.1927140174974026e-314 x0 = -1.6658621865824984e-41 
  y0 = 5.6672479902668967e-266}
	current_matrix = 
	merged_options = 
	old_merged_options = 
	changed = 
	identity_matrix = {xx = 1 xy = 0 yx = 0 yy = 1 x0 = 0 y0 = 0}
#2  0xb7ea4586 in rsvg_cairo_create_pango_context (ctx=0x969e878) at rsvg-cairo-draw.c:467
	fontmap = 
	context = (PangoContext *) 0x8dd3cf0
	render = (RsvgCairoRender *) 0x8e9c360
#3  0xb7e9cea4 in rsvg_text_render_text (ctx=0x969e878 text=0x9568440  x=0xb21f0d58 y=0xb21f0d50)
    at rsvg-text.c:847
	context = 
	layout = 
	iter = 
	state = (RsvgState *) 0x8b57bd8
	w = 
	h = 21
#4  0xb7e9d2c0 in _rsvg_node_text_type_children (self=0x97ba4f0 ctx=0x969e878 x=0xb21f0d58 y=0xb21f0d50 
    lastwasspace=0xb21f0d64) at rsvg-text.c:178
	str = (GString *) 0x99fc3d0
	node = (RsvgNode *) 0x97ba760
	i = 0
#5  0xb7e9d60c in _rsvg_node_text_draw (self=0x97ba4f0 ctx=0x969e878 dominate=0) at rsvg-text.c:253
	x = 0
	y = 2
	lastwasspace = 1
#6  0xb7e966e1 in rsvg_node_draw (self=0x9688e80 ctx=0x969e878 dominate=0) at rsvg-structure.c:53
	state = (RsvgState *) 0xb7808ff4
	stacksave = (GSList *) 0x0
#7  0xb7e9693a in _rsvg_node_draw_children (self=0x97b3828 ctx=0x969e878 dominate=0) at rsvg-structure.c:69
	i = 32
#8  0xb7e966e1 in rsvg_node_draw (self=0x9688e80 ctx=0x969e878 dominate=0) at rsvg-structure.c:53
	state = (RsvgState *) 0xb7808ff4
	stacksave = (GSList *) 0x0
#9  0xb7e9693a in _rsvg_node_draw_children (self=0x95513c8 ctx=0x969e878 dominate=0) at rsvg-structure.c:69
	i = 16
#10 0xb7e966e1 in rsvg_node_draw (self=0x9688e80 ctx=0x969e878 dominate=0) at rsvg-structure.c:53
	state = (RsvgState *) 0xb7808ff4
	stacksave = (GSList *) 0x0
#11 0xb7e971da in rsvg_node_svg_draw (self=0x8de8e50 ctx=0x969e878 dominate=0) at rsvg-structure.c:309
	state = 
	affine = {0.99999999999998979 0 0 1.0000000001779179 0 0}
	affine_old = {0.14562002275312855 0 0 0.14562002275312855 0 0}
	affine_new = {0.14562002275312705 0 0 0.14562002277903696 0 0}
	i = 8
	nx = 0
	ny = 0
	nw = 878.90999999999099
	nh = 878.916425156375
#12 0xb7e966e1 in rsvg_node_draw (self=0x9688e80 ctx=0x969e878 dominate=0) at rsvg-structure.c:53
	state = (RsvgState *) 0xb7808ff4
	stacksave = (GSList *) 0x0
#13 0xb7ea4abf in rsvg_handle_render_cairo_sub (handle=0x8dd1ea0 cr=0x8e36808 id=0x0)
    at rsvg-cairo-render.c:228
	drawsub = (RsvgNode *) 0x8b572c8
	__PRETTY_FUNCTION__ = rsvg_handle_render_cairo_sub
#14 0xb7ea501e in rsvg_handle_get_pixbuf_sub (handle=0x8dd1ea0 id=0x0) at rsvg.c:100
	dimensions = {width = 128 height = 128 em = 879 ex = 879}
	output = 
	surface = (cairo_surface_t *) 0x90d7250
	cr = (cairo_t *) 0x8e36808
	rowstride = 512
	__PRETTY_FUNCTION__ = rsvg_handle_get_pixbuf_sub
#15 0xb7ea50f5 in rsvg_handle_get_pixbuf (handle=0x8dd1ea0) at rsvg.c:133
No locals.
#16 0xb45bcaea in gdk_pixbuf__svg_image_stop_load (data=0x8e624e0 error=0xb21f11d8) at io-svg.c:154
	pixbuf = 
#17 0xb7814467 in IA__gdk_pixbuf_loader_close (loader=0x8e35810 error=0x0)
    at /build/buildd/gtk+2.0-2.13.6/gdk-pixbuf/gdk-pixbuf-loader.c:724
	tmp = (GError *) 0x0
	priv = (GdkPixbufLoaderPrivate *) 0x8e9bf30
	retval = 1
	__PRETTY_FUNCTION__ = IA__gdk_pixbuf_loader_close
#18 0xb7e260b8 in gnome_gdk_pixbuf_new_from_uri_at_scale (uri=0x8e0eee8 file:///tmp/output-13437-z14.svg 
    width=128 height=128 preserve_aspect_ratio=1) at gnome-vfs-util.c:231
	result = GNOME_VFS_OK
	buffer = &gt;\n         Obernberg\n         &lt;text x=\503.789000000001\ y=\664.527611808224\ k=\name\ class=\caption-cas...
	bytes_read = 
	loader = (GdkPixbufLoader *) 0x8e35810
	pixbuf = 
	animation = 
	iter = (GdkPixbufAnimationIter *) 0x80
	info = {width = 128 height = 128 input_width = 879 input_height = 879 preserve_aspect_ratio = 1}
	file = (GFile *) 0x8de8f80
	file_input_stream = (GFileInputStream *) 0x8dda2f0
	__PRETTY_FUNCTION__ = gnome_gdk_pixbuf_new_from_uri_at_scale
#19 0xb7e151dc in gnome_thumbnail_factory_generate_thumbnail (factory=0x8e03e40 
    uri=0x8e0eee8 file:///tmp/output-13437-z14.svg mime_type=0x8e37010 image/svg+xml)
    at gnome-thumbnail.c:660
	pixbuf = (GdkPixbuf *) 0x0
	scaled = 
	tmp_pixbuf = 
	expanded_script = 0x0
	width = 
	height = 
	size = 128
	original_width = -1207245208
	original_height = -1306582272
	dimension = \\Ã‘ÃœÂ·Ã´_\030\b\000\000\000
	scale = 0
	exit_status = 5
	tmpname = 0x8186a9c \020PÃ¡Â·Z\\\006\bj\\\006\bz\\\006\b\212\\\006\b\232\\\006\bÂª\\\006\b`3jÂ·ÃŠ\\\006\bÃš\\\006\bÃ ÃmÂ·Ãº\\\006\b\n]\006\b\032]\006\b*]\006\bÃ Ã†Â¥Â·J]\006\bZ]\006\bÃ€Ã\207Â·P&amp;Â¡Â·0\n\206Â·\232]\006\bÂª]\006\bÂº]\006\bÃŠ]\006\bP\026Â¶Â·Ãª]\006\bÃº]\006\b\n^\006\b\200Ã\207Â·*^\006\bÃÃ›Â¶Â·Ã)\225Â·Z^\006\bÃ Ã½^Â·\220Â»oÂ·\212^\006\b\232^\006\b \207aÂ·Â°g_Â·ÃŠ^\006\bÃ=Â¶Â·Ãª^\006\bÃº^\006\bp\vHÂ·
	__PRETTY_FUNCTION__ = gnome_thumbnail_factory_generate_thumbnail
#20 0x0814c27e in thumbnail_thread_start (data=0x0) at nautilus-thumbnails.c:981
	info = (NautilusThumbnailInfo *) 0x8ddafe8
	pixbuf = (GdkPixbuf *) 0x0
	current_orig_mtime = 1218328193
	current_time = 1218329387
	__PRETTY_FUNCTION__ = thumbnail_thread_start
#21 0xb739f4ff in start_thread () from /lib/tls/i686/cmov/libpthread.so.0
#22 0xb731c64e in clone () from /lib/tls/i686/cmov/libc.so.6
SVG file:
http://launchpadlibrarian.net/16728228/output-7043-z15.svg
Thanks</t>
  </si>
  <si>
    <t>pvillavi</t>
  </si>
  <si>
    <t>MESA-41491</t>
  </si>
  <si>
    <t>[swrast] swrast/s_texfetch.c:935: _mesa_get_texel_fetch_func: Assertion `texfetch_funcs[fmt].Name == fmt' failed.</t>
  </si>
  <si>
    <t>mesa: d912669034eb7bf5c162358a7a574ec7a4c963c7 (master)
Run piglit test fdo10370.
$ ./bin/fdo10370 -auto
fdo10370: swrast/s_texfetch.c:935: _mesa_get_texel_fetch_func: Assertion `texfetch_funcs[fmt].Name == fmt' failed.
Aborted (core dumped)
(gdb) bt
#0  0x00e10416 in __kernel_vsyscall ()
#1  0x00729941 in raise (sig=6) at ../nptl/sysdeps/unix/sysv/linux/raise.c:64
#2  0x0072ce42 in abort () at abort.c:92
#3  0x007228e8 in __assert_fail (assertion=0x48ec50 texfetch_funcs[fmt].Name == fmt file=0x48ec39 swrast/s_texfetch.c line=935 function=0x48ed53 _mesa_get_texel_fetch_func) at assert.c:81
#4  0x0030ab4a in _mesa_get_texel_fetch_func (format=MESA_FORMAT_RGBA8888 dims=2) at swrast/s_texfetch.c:935
#5  0x0030aee4 in set_fetch_functions (texImage=0x9b99158 dims=2) at swrast/s_texfetch.c:1035
#6  0x0030afe7 in _mesa_update_fetch_functions (texObj=0x9b8ff00) at swrast/s_texfetch.c:1054
#7  0x002e991d in _swrast_update_texture_samplers (ctx=0x99b2be8) at swrast/s_context.c:478
#8  0x002e9b81 in _swrast_validate_derived (ctx=0x99b2be8) at swrast/s_context.c:568
#9  0x002e9521 in _swrast_validate_triangle (ctx=0x99b2be8 v0=0xb6cc6228 v1=0xb6cc6430 v2=0xb6cc6020) at swrast/s_context.c:349
#10 0x002e9cbc in _swrast_Triangle (ctx=0x99b2be8 v0=0xb6cc6228 v1=0xb6cc6430 v2=0xb6cc6020) at swrast/s_context.c:626
#11 0x0032a776 in triangle_rgba (ctx=0x99b2be8 e0=1 e1=2 e2=0) at swrast_setup/ss_tritmp.h:176
#12 0x002af5d9 in _tnl_render_poly_verts (ctx=0x99b2be8 start=0 count=4 flags=57) at tnl/t_vb_rendertmp.h:352
#13 0x002b159f in run_render (ctx=0x99b2be8 stage=0x9a22b58) at tnl/t_vb_render.c:321
#14 0x002a2579 in _tnl_run_pipeline (ctx=0x99b2be8) at tnl/t_pipeline.c:163
#15 0x002a3a52 in _tnl_draw_prims (ctx=0x99b2be8 arrays=0x9a10a54 prim=0x9a0f3a8 nr_prims=1 ib=0x0 min_index=0 max_index=3) at tnl/t_draw.c:538
#16 0x002a3766 in _tnl_vbo_draw_prims (ctx=0x99b2be8 arrays=0x9a10a54 prim=0x9a0f3a8 nr_prims=1 ib=0x0 index_bounds_valid=1 '\001' min_index=0 max_index=3) at tnl/t_draw.c:438
#17 0x0028b434 in vbo_exec_vtx_flush (exec=0x9a0f198 keepUnmapped=1 '\001') at vbo/vbo_exec_draw.c:379
#18 0x002858db in vbo_exec_FlushVertices_internal (exec=0x9a0f198 unmap=1 '\001') at vbo/vbo_exec_api.c:443
#19 0x00286fd3 in vbo_exec_FlushVertices (ctx=0x99b2be8 flags=1) at vbo/vbo_exec_api.c:1048
#20 0x003cc2d2 in enable_texture (ctx=0x99b2be8 state=0 '\000' texBit=64) at main/enable.c:247
#21 0x003ce470 in _mesa_set_enable (ctx=0x99b2be8 cap=3553 state=0 '\000') at main/enable.c:596
#22 0x003cf864 in _mesa_Disable (cap=3553) at main/enable.c:959
#23 0x001cb1b7 in save_Disable (cap=3553) at main/dlist.c:2191
#24 0x08049144 in display () at piglit/tests/bugs/fdo10370.c:81
#25 0x0059e820 in fghRedrawWindow (window=0x99affe8 enumerator=0xbf960bf8) at freeglut_main.c:210
#26 fghcbDisplayWindow (window=0x99affe8 enumerator=0xbf960bf8) at freeglut_main.c:227
#27 0x005a2660 in fgEnumWindows (enumCallback=0x59e790  enumerator=0xbf960bf8) at freeglut_structure.c:394
#28 0x0059ecdb in fghDisplayAll () at freeglut_main.c:249
#29 glutMainLoopEvent () at freeglut_main.c:1450
#30 0x0059f605 in glutMainLoop () at freeglut_main.c:1498
#31 0x08049638 in main (argc=2 argv=0xbf960e74) at piglit/tests/bugs/fdo10370.c:170
(gdb) frame 4
#4  0x0030ab4a in _mesa_get_texel_fetch_func (format=MESA_FORMAT_RGBA8888 dims=2) at swrast/s_texfetch.c:935
935	      assert(texfetch_funcs[fmt].Name == fmt)
(gdb) print fmt
$1 = MESA_FORMAT_ALPHA_UINT8
(gdb) print texfetch_funcs[fmt].Name
$2 = MESA_FORMAT_RGBA_INT8</t>
  </si>
  <si>
    <t>POPPLER-23332</t>
  </si>
  <si>
    <t>pdftops creates postscript file that does not match PDF file</t>
  </si>
  <si>
    <t>Created attachment 28653
The file showing the problem
When I convert the attached PDF file to PostScript the result is disappointing. In the PDF file the line and the rectangle touch each other. In the PostScript file the line ist way above the rectangle.</t>
  </si>
  <si>
    <t>bartoschek</t>
  </si>
  <si>
    <t>XORG-18700</t>
  </si>
  <si>
    <t>Input/other</t>
  </si>
  <si>
    <t>AllowEmptyInput keyword in xorg.conf triggers xserver crash on current git</t>
  </si>
  <si>
    <t>Testing current git for full xorg tree with Fedora 8 and kernel 2.6.26.6-49.fc8 from distro. As far as I know distro does not support evdev.
When running the then-current git from a month ago the X server started up with /etc/X11/xorg.conf from distro but keyboard and mouse did not work. By suggestion of the log file the AllowEmptyInput keyword was added to the configuration file and the X server started up without further problems.
With current git as of 2008/11/24 11:00 GMT -5  xserver tree built from it crashes inmediately with a segfault after using the previously-working configuration file. When removing the AllowEmptyInput keyword X server starts up again but again mouse and keyboard are unresponsive.
Steps to reproduce:
- System uses PS/2 keyboard and mouse
- Use distro without evdev support (Fedora 8 in my case)
- Prepare xorg.conf with AllowEmptyInput keyword
- Attempt to start up xserver from current git
Expected results:
xserver should start normally
Actual results:
Screen flickers for a moment then goes back to command line. Log file shows segfault.</t>
  </si>
  <si>
    <t>MESA-106629</t>
  </si>
  <si>
    <t>[SNBIVBHSWBDW] dEQP-EGL.functional.image.create.gles2_cubemap_negative_z_rgb_read_pixels</t>
  </si>
  <si>
    <t>regressed together with:
dEQP-EGL.functional.image.create.gles2_cubemap_negative_x_rgb_read_pixels
dEQP-EGL.functional.image.create.gles2_cubemap_positive_z_rgb_read_pixels
dEQP-EGL.functional.image.create.gles2_cubemap_positive_y_rgb_read_pixels
dEQP-EGL.functional.image.create.gles2_cubemap_negative_y_rgb_read_pixels
dEQP-EGL.functional.image.create.gles2_cubemap_negative_z_rgb_read_pixels
dEQP-EGL.functional.image.render_multiple_contexts.gles2_cubemap_negative_x_rgb8_read_pixels
dEQP-EGL.functional.image.render_multiple_contexts.gles2_cubemap_negative_y_rgb8_read_pixels
dEQP-EGL.functional.image.render_multiple_contexts.gles2_cubemap_negative_z_rgb8_read_pixels
dEQP-EGL.functional.image.render_multiple_contexts.gles2_cubemap_positive_y_rgb8_read_pixels
dEQP-EGL.functional.image.render_multiple_contexts.gles2_cubemap_positive_z_rgb8_read_pixels
Standard Output
Creating gles2 context with config id: 2 context: 0
Creating gles2 context with config id: 2 context: 1
Reading with ReadPixels from renderbuffer
Image comparison failed: max difference = (157 253 157 0) threshold = (2 2 2 255)
Bisected to:
33affda8bf6cbcff14d51f6d99635c8f41432cda
Author:     Jason Ekstrand 
i965/miptree: Use blorp for blit maps on gen6+</t>
  </si>
  <si>
    <t>WAYLAND-49000</t>
  </si>
  <si>
    <t>[task] EGL/GBM:  Don't wl_display_iterate in eglSwapBuffer send an eventfd fd?</t>
  </si>
  <si>
    <t>XORG-8370</t>
  </si>
  <si>
    <t>Modesetting finds wrong values for LVDS in BIOS</t>
  </si>
  <si>
    <t>Modesetting branch finds wrong values for LVDS in BIOS on i855GM.</t>
  </si>
  <si>
    <t>xhejtman</t>
  </si>
  <si>
    <t>XORG-81151</t>
  </si>
  <si>
    <t>xserver 1.15.99.904: systemd-logind: failed to get session: No such file or directory</t>
  </si>
  <si>
    <t>Created attachment 102520
Xorg.0.log
I compiled xserver 1.15.99.904 with the configuration
./autogen.sh CFLAGS=-Ofast CXXFLAGS=-Ofast --prefix=/usr --libdir=/usr/lib/x86_64-linux-gnu --disable-debug --enable-systemd --enable-systemd-logind --with-systemd-daemon
but get the following Xorg.0.log error:
(EE) systemd-logind: failed to get session: No such file or directory
while /lib/systemd/systemd-logind is installed.
How to configure xserver to avoid this error?</t>
  </si>
  <si>
    <t>TELEPATHY-40655</t>
  </si>
  <si>
    <t>ChannelDispatchOperation::claim() cannot be used by Approvers to handle channels</t>
  </si>
  <si>
    <t>Currently ChannelDispatchOperation::claim() only calls CD.Claim() and do not update the HandledChannels properly indicating that the channels are being handled.
Solution 1:
 - include a CD::claim(handler) that will call CD.Claim() and update the HandledChannels property correctly and update the current claim() method docs to indicate it should be used only for approvers wishing to close the channels (not handle them). 
Solution 2:
 - change the current claim() method to create a internal handler with an empty filter and keep it around till the channels are closed and update HandledChannels accordingly.
Solution 3:
 - A mix of both or ???</t>
  </si>
  <si>
    <t>PACKAGEKIT-16317</t>
  </si>
  <si>
    <t>backend-yum</t>
  </si>
  <si>
    <t>gpk-application won't start</t>
  </si>
  <si>
    <t>running gpk-application from the command line works but gpk-application doesnn't start after clicking the icon from System&gt;Administration&gt;Add/Remove Software  I get this message instead:
--------------------
System: Linux 2.6.25.4-30.fc9.i686 #1 SMP Wed May 21 18:12:35 EDT 2008 i686
X Vendor: The X.Org Foundation
X Vendor Release: 10499901
Selinux: Permissive
Accessibility: Disabled
GTK+ Theme: CurvyLooks
Icon Theme: Tango
Memory status: size: 0 vsize: 0 resident: 0 share: 0 rss: 0 rss_rlim: 0
CPU usage: start_time: 0 rtime: 0 utime: 0 stime: 0 cutime:0 cstime: 0 timeout: 0 it_real_value: 0 frequency: 0
----------- .xsession-errors ---------------------
(evolution:2856): Gdk-WARNING **: GdkWindow is too large to allow the use of shape masks or shape regions.
[WARN   990] polkit-error.c:143:polkit_error_get_error_message(): error != NULL
 Not built with -rdynamic so unable to print a backtrace
** (gpk-application:990): WARNING **: Failed to initialize PolicyKit context: (null)
[WARN   990] polkit-error.c:156:polkit_error_free(): error != NULL
 Not built with -rdynamic so unable to print a backtrace
(gpk-application:990): GLib-GObject-WARNING **: invalid (NULL) pointer instance
(gpk-application:990): GLib-GObject-CRITICAL **: g_signal_connect_data: assertion `G_TYPE_CHECK_INSTANCE (instance)' failed
(gpk-application:990): GLib-GObject-WARNING **: invalid (NULL) pointer instance
(gpk-application:990): GLib-GObject-CRITICAL **: g_signal_connect_data: assertion `G_TYPE_CHECK_INSTANCE (instance)' failed
--------------------------------------------------</t>
  </si>
  <si>
    <t>ryandr6</t>
  </si>
  <si>
    <t>LIBREOFFICE-80462</t>
  </si>
  <si>
    <t>Other: Crash when sorting single row</t>
  </si>
  <si>
    <t>Created attachment 101647
Larger spreadsheet crashes
The following procedure crashes on the first spreadsheet (large taken from bug 80342) but not the second (much smaller).
Highlight column A
Go to Data -&gt; Sort
Ask for the selection to be extended
Using default sorting options specify single sorting key as Column A ascending
Click OKâ€¦
Interestingly if I copy e.g. even just the header and the first record in the larger spreadsheet to a new spreadsheet it still crashes if I attempt to sort.
(Note: deemed not a duplicate of bug 80342. I am leaving this as OS X x86-64 exclusive until Laurent BP can confirm again on x86 Windows.)</t>
  </si>
  <si>
    <t>chrischavez</t>
  </si>
  <si>
    <t>TELEPATHY-27559</t>
  </si>
  <si>
    <t>telepathy-butterfly crashed with AttributeError in on_addressbook_contact_added()</t>
  </si>
  <si>
    <t>The bug has been opened on https://bugs.launchpad.net/ubuntu/+source/telepathy-butterfly/+bug/550682
0.5.7-0ubuntu1
Trying to add contact.
Traceback (most recent call last):
  File /usr/lib/pymodules/python2.6/papyon/client.py line 446 in event
    self._dispatch(method_name *event_args)
  File /usr/lib/pymodules/python2.6/papyon/event/__init__.py line 44 in _dispatch
    if event_handler._dispatch_event(name *args):
  File /usr/lib/pymodules/python2.6/papyon/event/__init__.py line 65 in _dispatch_event
    handler(*params)
  File /usr/lib/python2.6/dist-packages/butterfly/capabilities.py line 64 in on_addressbook_contact_added
    handle = ButterflyHandleFactory(self._conn_ref() 'contact'
AttributeError: 'ButterflyConnection' object has no attribute '_conn_ref'</t>
  </si>
  <si>
    <t>POPPLER-24090</t>
  </si>
  <si>
    <t>MemStream returns a NULL fileName which causes saveAs to segfault when saving a PDF created from a MemStream</t>
  </si>
  <si>
    <t>Patch to fix:
diff --git a/poppler/PDFDoc.cc b/poppler/PDFDoc.cc
index b61a8e4..f48f2f5 100644
--- a/poppler/PDFDoc.cc
+++ b/poppler/PDFDoc.cc
@@ -8177 +81710 @@ void PDFDoc::writeTrailer (Guint uxrefOffset int uxrefSize OutStream* outStr
   char buffer[256]
   sprintf(buffer %i (int)time(NULL))
   message.append(buffer)
-  message.append(fileName)
+  if (fileName)
+      message.append(fileName)
+  else
+      message.append(stream.pdf)</t>
  </si>
  <si>
    <t>kovid</t>
  </si>
  <si>
    <t>XORG-2880</t>
  </si>
  <si>
    <t>PCI config space register access unprotected</t>
  </si>
  <si>
    <t>The int10 module directly accesses PCI config space via the 0xCF8 and 0xCFC
registers.  This causes system lockups on multiprocessor systems when multiple
processes are trying to access PCI config space.</t>
  </si>
  <si>
    <t>XORG-1042</t>
  </si>
  <si>
    <t>file INSTALL breaks make install on cygwin</t>
  </si>
  <si>
    <t>because cygwin is not case sensitive the file INSTALL in lib/Xdamage lib/Xfixes
and lib/Xcomposite will prevent make from properly installing Xdamage.h
Xcomposite.h and Xfixes.h
Solution is adding .PHONY: install to the makefiles if all supported make
variants understand it or removing the INSTALL files from cvs</t>
  </si>
  <si>
    <t>MESA-92095</t>
  </si>
  <si>
    <t>[Regression bisected] arb_shader_atomic_counters.compiler.builtins.frag</t>
  </si>
  <si>
    <t>This test regresses on all platforms for mesa at the following commit:
commit da7adb99e85fc6efa7f0e570ab93bd7b625975ae
Author: Chris Forbes 
Date:   Sun Aug 17 22:37:16 2014 +1200
    glsl: add builtin constants for ARB_tessellation_shader
    Limits from other extensions added by Marek.
    Reviewed-by: Kenneth Graunke 
This regression is likely to block chrome shipments on for mesa 11.0</t>
  </si>
  <si>
    <t>XORG-14243</t>
  </si>
  <si>
    <t>dim LCD after suspend</t>
  </si>
  <si>
    <t>Created attachment 13924
lspci lsmod xorg.conf Xorg.0.log
when resuming from suspend the LCD is very dark like the backlight is out. 
The 'Fn +/- ' combination doesn't work.
chvt 2 (non-X) restores the brightness and functionality of the 'Fn +/- ' keys
X runs great after doing the chvt 2 trick. 
hardware basics: 
dell latitude d820
i945GM
ICH7
sw basics:
linux 2.6.22.9
zenwalk 5.0
xorg 7.3 (ships with intel-2.2.0)
driver tested was git from 2008-01-23</t>
  </si>
  <si>
    <t>bioe007list</t>
  </si>
  <si>
    <t>XORG-23133</t>
  </si>
  <si>
    <t>[945GME non-GEM] Reports erroneous hardware state</t>
  </si>
  <si>
    <t>Created attachment 28339
Xorg log
[forwarded from Debian bug#538442 submitted by Bastian Blank ]
The new intel driver likes to report errors in the hardware state after
some time running.
| (WW) intel(0): ESR is 0x00000011 page table error instruction error
| (WW) intel(0): PGTBL_ER is 0x00000010 display A pte
| (WW) intel(0): Existing errors found in hardware state.
Using Xv just makes it happen faster and completely disables the output
(no log currently). Without Xv the effects includes
- glyphs are replaced by rectangles
- background image looks like memory corruption and
- wrong colors.
kernel 2.6.30 libdrm 2.4.12 xserver 1.6.2 xf86-video-intel 2.8.0
The hardware is asus eeepc.  X log attached.
This is using a PAE kernel which means no GEM.  I understand this is a compat path but it seems there's some issue when using the fake bufmgr and the effects seem quite bad.  I asked Bastian to try NoAccel will report back.</t>
  </si>
  <si>
    <t>FREEDESKTOP.ORG-12669</t>
  </si>
  <si>
    <t>bugs.freedesktop.org certificate expired</t>
  </si>
  <si>
    <t>The ssl server certificate for bugs.freedesktop.org has expired today (10/3/2007)</t>
  </si>
  <si>
    <t>LIBREOFFICE-70144</t>
  </si>
  <si>
    <t>embedded Firebird db disables Save loses some changes</t>
  </si>
  <si>
    <t>Created attachment 87131
starting point for STR
This reminds me of a bug report I have seen recently but I am unable
to find it.  Redirection welcome.
STR:
( 1) Open the attached example.odb.
( 2) If LibreOffice issues a security warning about macros in the
     document click .
( 3) Open table Table1.  Program presents Table Data View showing
     three rows of data the Save icon in the toolbar is greyed out.
( 4) In the empty row of the data grid type 4four.  The Save
     icon in the toolbar is enabled.
( 5) Type .  Cursor moves in a new empty row and the Save icon
     in the toolbar is greyed out.
( 6) Close Table Data View. Program returns focus to example.odb the
     save icon in the toolbar is greyed out.
( 7) Close example.odb.  Program display Start Center.
( 8) From the list of recently used files open example.odb.
( 9) If LibreOffice issues a security warning about macros in the
     document click .
(10) Open table Table1.
     Program action expected: to display Table Data View with four
     rows of data.
     Program action observed: to display Table Data View with three
     rows of data.
This observation comes from master commit 95e95e0 fetched 2013-09-19
configured with
    --enable-option-checking=fatal
    --enable-dbgutil
    --enable-crashdump
    --without-system-postgresql
    --without-myspell-dicts
    --with-extra-buildid
    --without-doxygen
    --with-external-tar=/home/terry/lo_hacking/git/src
built on ubuntu-natty (11.04) 32-bit executing on ubuntu-quantal
(12.10) 64-bit.</t>
  </si>
  <si>
    <t>lo_bugs</t>
  </si>
  <si>
    <t>CAIRO-4131</t>
  </si>
  <si>
    <t>the documentation has no title</t>
  </si>
  <si>
    <t>when browsing with devhelp the help books installed the one on Cairo is shown
with no title you only get to see that it is about cairo when you actually
select that item and the main page is shown on the right side of the window.</t>
  </si>
  <si>
    <t>FREEDESKTOP.ORG-13076</t>
  </si>
  <si>
    <t>action=fullsearch&amp;value=linkto broken</t>
  </si>
  <si>
    <t>Clicking on a wiki title to search for links fails:
http://wiki.x.org/wiki/Projects/Input?action=fullsearch&amp;value=linkto%3A%22Projects/Input%22&amp;context=180
OSError
[Errno 13] Permission denied: '/usr/share/moin/underlay/pages/HelpOnMacros(2f)MonthCalendar/cache'
If you want to report a bug please save this page and attach it to your bug report.</t>
  </si>
  <si>
    <t>XORG-18343</t>
  </si>
  <si>
    <t>Improper close during KDrive :: LinuxInit</t>
  </si>
  <si>
    <t>Created attachment 19995
Fixlet to LinuxInit
In hw/kdrive/linux/linux.c (LinuxInit) there is a routine attempting to open /dev/tty0.  However the corresponding close() was misplaced which led to redundant operations when most normal case.</t>
  </si>
  <si>
    <t>jserv</t>
  </si>
  <si>
    <t>FREEDESKTOP.ORG-89137</t>
  </si>
  <si>
    <t>AMD kernel git tree</t>
  </si>
  <si>
    <t>I'd like to request an AMD kernel git tree on fdo and group so that I can add committers.  Initially it will just be Christian and I.
Thanks!</t>
  </si>
  <si>
    <t>alexdeucher</t>
  </si>
  <si>
    <t>MESA-14364</t>
  </si>
  <si>
    <t>[G33 915GM TTM] glean abort with intel_bufmgr_ttm.c:626: Error -16 waiting for fence fence buffers.</t>
  </si>
  <si>
    <t>Created attachment 14130
xorg conf
System Environment:
--------------------------
--Platform: FC6
--Xf86_video_intel:be1b568bc2379856c3eaaed365002512bebc218c
--Mesa:30c9d96ebf038864485139064c47aeb0d0319598 
--DRM:733e07663e50087ca1e9af8e9b5def556521e3b5
--Kernel:2.6.22
Bug detailed description:
--------------------------
running glean abort with intel_bufmgr_ttm.c:626: Error -16 waiting for fence fence buffers.and it seems it's not abort at the same case every time.
Reproduce steps:
----------------
1. start X
2. ./glean -r log 
Current result:
----------------
glean abort with intel_bufmgr_ttm.c:626: Error -16 waiting for fence fence buffers.
Expected result:
----------------
glean should run without problem</t>
  </si>
  <si>
    <t>PULSEAUDIO-68616</t>
  </si>
  <si>
    <t>Pulseaudio daemon aborts when client tries to playback at less than 6Hz</t>
  </si>
  <si>
    <t>Created attachment 84721
Daemon debug log of git master with pacat --rate=5
Pulseaudio daemon aborts when a client tries to play back audio at sample rate range 1Hz..5Hz.
The following commandline triggers the issue on 4.0 and on git master:
$ echo foobar | pacat --rate=1
The error is:
E: [null-sink] sink-input.c: Assertion 'tchunk.length &gt; 0' failed at pulsecore/sink-input.c:933 function pa_sink_input_peek(). Aborting.
This happens on both null-sink and on alsa-sink.
Debug log is attached (null-sink case).</t>
  </si>
  <si>
    <t>DRI-93858</t>
  </si>
  <si>
    <t>[SKL] GPU HANG: ecode 9:0:0x85dfffff reason: Ring hung action: reset</t>
  </si>
  <si>
    <t>Created attachment 121272
error dump
[   55.022612] [drm] stuck on render ring
[   55.022790] [drm] GPU HANG: ecode 9:0:0x85dfffff in qemu-system-x86 [7355] reason: Ring hung action: reset
[   55.022792] [drm] GPU hangs can indicate a bug anywhere in the entire gfx stack including userspace.
[   55.022793] [drm] Please file a _new_ bug report on bugs.freedesktop.org against DRI -&gt; DRM/Intel
[   55.022794] [drm] drm/i915 developers can then reassign to the right component if it's not a kernel issue.
[   55.022795] [drm] The gpu crash dump is required to analyze gpu hangs so please always attach it.
[   55.022796] [drm] GPU crash dump saved to /sys/class/drm/card0/error
[   55.024452] drm/i915: Resetting chip after gpu hang
[   57.022762] [drm] RC6 on
[   79.023125] [drm] stuck on render ring
[   79.023307] [drm] GPU HANG: ecode 9:0:0x85dfffff in qemu-system-x86 [7355] reason: Ring hung action: reset
[   79.025076] drm/i915: Resetting chip after gpu hang
[   81.023324] [drm] RC6 on
[  349.027874] [drm] stuck on render ring
[  349.028051] [drm] GPU HANG: ecode 9:0:0x85dffffb in qemu-system-x86 [7355] reason: Ring hung action: reset
[  349.030364] drm/i915: Resetting chip after gpu hang
[  351.028182] [drm] RC6 on</t>
  </si>
  <si>
    <t>prochazka.nicolas</t>
  </si>
  <si>
    <t>DRI-105561</t>
  </si>
  <si>
    <t>[CI] igt@gem_ctx_switch@basic-all-heavy - timeout - Test run time exceeded timeout value (300 seconds)</t>
  </si>
  <si>
    <t>An internal exception that should have been handled was not:
Test run time exceeded timeout value (300 seconds)
https://intel-gfx-ci.01.org/tree/drm-tip/CI_DRM_3939/shard-glkb1/igt@gem_ctx_switch@basic-all-heavy.html
https://intel-gfx-ci.01.org/tree/drm-tip/CI_DRM_3939/shard-snb2/igt@gem_ctx_switch@basic-all-heavy.html</t>
  </si>
  <si>
    <t>REALMD-63907</t>
  </si>
  <si>
    <t>Rework the discovery mechanisms</t>
  </si>
  <si>
    <t>After the IPA test day it became clear that our discovery mechanisms were inadequate. Rework them to better discover IPA and AD. This is a bit more code but results in a much more reliable experience.
It also allows us to do things like specify the server name to discover.</t>
  </si>
  <si>
    <t>XORG-47498</t>
  </si>
  <si>
    <t>build error for xf86-input-synaptics version 1.5.0 (sub-directory test)</t>
  </si>
  <si>
    <t>After upgrading some other X.org components and/or library I am not getting the following error from xf86-input-synaptics version 1.5.0 when it tries to build the sub-directory test:
make[2]: Entering directory `/usr/src/xf86-input-synaptics-1.5.0/test'
  CC     eventcomm-test.o
  CC     eventcomm.o
  CC     fake-symbols.o
In file included from fake-symbols.c:1:0:
fake-symbols.h:11:16: error: conflicting types for â€˜xf86ReplaceIntOptionâ€™
/usr/include/xorg/xf86Opt.h:114:32: note: previous declaration of â€˜xf86ReplaceIntOptionâ€™ was here
fake-symbols.h:12:16: error: conflicting types for â€˜xf86AddNewOptionâ€™
/usr/include/xorg/xf86Opt.h:83:32: note: previous declaration of â€˜xf86AddNewOptionâ€™ was here
fake-symbols.h:13:14: error: conflicting types for â€˜xf86OptionNameâ€™
/usr/include/xorg/xf86Opt.h:90:24: note: previous declaration of â€˜xf86OptionNameâ€™ was here
fake-symbols.h:14:14: error: conflicting types for â€˜xf86FindOptionValueâ€™
/usr/include/xorg/xf86Opt.h:94:30: note: previous declaration of â€˜xf86FindOptionValueâ€™ was here
fake-symbols.h:16:14: error: conflicting types for â€˜xf86CheckStrOptionâ€™
/usr/include/xorg/xf86Opt.h:80:24: note: previous declaration of â€˜xf86CheckStrOptionâ€™ was here
fake-symbols.h:19:15: error: conflicting types for â€˜xf86SetStrOptionâ€™
/usr/include/xorg/xf86Opt.h:75:24: note: previous declaration of â€˜xf86SetStrOptionâ€™ was here
fake-symbols.h:20:12: error: conflicting types for â€˜xf86SetBoolOptionâ€™
/usr/include/xorg/xf86Opt.h:76:22: note: previous declaration of â€˜xf86SetBoolOptionâ€™ was here
fake-symbols.h:21:16: error: conflicting types for â€˜xf86AddNewOptionâ€™
/usr/include/xorg/xf86Opt.h:83:32: note: previous declaration of â€˜xf86AddNewOptionâ€™ was here
fake-symbols.h:22:14: error: conflicting types for â€˜xf86FindOptionValueâ€™
/usr/include/xorg/xf86Opt.h:94:30: note: previous declaration of â€˜xf86FindOptionValueâ€™ was here
fake-symbols.h:23:14: error: conflicting types for â€˜xf86OptionNameâ€™
/usr/include/xorg/xf86Opt.h:90:24: note: previous declaration of â€˜xf86OptionNameâ€™ was here
fake-symbols.h:24:14: error: conflicting types for â€˜xf86OptionValueâ€™
/usr/include/xorg/xf86Opt.h:91:24: note: previous declaration of â€˜xf86OptionValueâ€™ was here
fake-symbols.h:26:15: error: conflicting types for â€˜xf86CheckStrOptionâ€™
/usr/include/xorg/xf86Opt.h:80:24: note: previous declaration of â€˜xf86CheckStrOptionâ€™ was here
fake-symbols.h:56:16: error: conflicting types for â€˜xf86OptionListDuplicateâ€™
/usr/include/xorg/xf86Opt.h:88:32: note: previous declaration of â€˜xf86OptionListDuplicateâ€™ was here
fake-symbols.h:68:1: error: conflicting types for â€˜xf86SetIntOptionâ€™
/usr/include/xorg/xf86Opt.h:73:22: note: previous declaration of â€˜xf86SetIntOptionâ€™ was here
fake-symbols.h:136:1: error: conflicting types for â€˜xf86ReplaceStrOptionâ€™
/usr/include/xorg/xf86Opt.h:118:32: note: previous declaration of â€˜xf86ReplaceStrOptionâ€™ was here
fake-symbols.h:138:16: error: conflicting types for â€˜xf86NextOptionâ€™
/usr/include/xorg/xf86Opt.h:85:32: note: previous declaration of â€˜xf86NextOptionâ€™ was here
fake-symbols.c:41:1: error: conflicting types for â€˜xf86ReplaceIntOptionâ€™
/usr/include/xorg/xf86Opt.h:114:32: note: previous declaration of â€˜xf86ReplaceIntOptionâ€™ was here
fake-symbols.c:47:1: error: conflicting types for â€˜xf86SetStrOptionâ€™
/usr/include/xorg/xf86Opt.h:75:24: note: previous declaration of â€˜xf86SetStrOptionâ€™ was here
fake-symbols.c:53:1: error: conflicting types for â€˜xf86SetBoolOptionâ€™
/usr/include/xorg/xf86Opt.h:76:22: note: previous declaration of â€˜xf86SetBoolOptionâ€™ was here
fake-symbols.c:59:1: error: conflicting types for â€˜xf86AddNewOptionâ€™
/usr/include/xorg/xf86Opt.h:83:32: note: previous declaration of â€˜xf86AddNewOptionâ€™ was here
fake-symbols.c:64:1: error: conflicting types for â€˜xf86FindOptionValueâ€™
/usr/include/xorg/xf86Opt.h:94:30: note: previous declaration of â€˜xf86FindOptionValueâ€™ was here
fake-symbols.c:70:1: error: conflicting types for â€˜xf86OptionNameâ€™
/usr/include/xorg/xf86Opt.h:90:24: note: previous declaration of â€˜xf86OptionNameâ€™ was here
fake-symbols.c:76:1: error: conflicting types for â€˜xf86OptionValueâ€™
/usr/include/xorg/xf86Opt.h:91:24: note: previous declaration of â€˜xf86OptionValueâ€™ was here
fake-symbols.c:88:1: error: conflicting types for â€˜xf86CheckStrOptionâ€™
/usr/include/xorg/xf86Opt.h:80:24: note: previous declaration of â€˜xf86CheckStrOptionâ€™ was here
fake-symbols.c:200:1: error: conflicting types for â€˜xf86OptionListDuplicateâ€™
/usr/include/xorg/xf86Opt.h:88:32: note: previous declaration of â€˜xf86OptionListDuplicateâ€™ was here
fake-symbols.c:228:1: error: conflicting types for â€˜xf86SetIntOptionâ€™
/usr/include/xorg/xf86Opt.h:73:22: note: previous declaration of â€˜xf86SetIntOptionâ€™ was here
fake-symbols.c:371:1: error: conflicting types for â€˜xf86ReplaceStrOptionâ€™
/usr/include/xorg/xf86Opt.h:118:32: note: previous declaration of â€˜xf86ReplaceStrOptionâ€™ was here
fake-symbols.c:378:1: error: conflicting types for â€˜xf86NextOptionâ€™
/usr/include/xorg/xf86Opt.h:85:32: note: previous declaration of â€˜xf86NextOptionâ€™ was here
make[2]: *** [fake-symbols.o] Error 1
make[2]: Leaving directory `/usr/src/xf86-input-synaptics-1.5.0/test'
make[1]: *** [all-recursive] Error 1
make[1]: Leaving directory `/usr/src/xf86-input-synaptics-1.5.0'
make: *** [all] Error 2</t>
  </si>
  <si>
    <t>guido</t>
  </si>
  <si>
    <t>XORG-34265</t>
  </si>
  <si>
    <t>GLX fbconfigs without visuals erroneously set window and pixmap bits</t>
  </si>
  <si>
    <t>A recently updated version of glxinfo shows the following output with the -v option:
48 GLXFBConfigs:
FBConfig ID: 6d  Visual ID=0  depth=0  class=TrueColor type=windowpixmappbuffer
    bufferSize=16 level=0 renderType=rgba doubleBuffer=0 stereo=0
    rgba: redSize=5 greenSize=6 blueSize=5 alphaSize=0 float=N sRGB=N
    auxBuffers=0 depthSize=0 stencilSize=0
    accum: redSize=0 greenSize=0 blueSize=0 alphaSize=0
    multiSample=0  multiSampleBuffers=0
    visualCaveat=None
    Opaque.
FBConfig ID: 73  Visual ID=9d  depth=24  class=TrueColor type=windowpixmappbuffer
    bufferSize=24 level=0 renderType=rgba doubleBuffer=0 stereo=0
    rgba: redSize=8 greenSize=8 blueSize=8 alphaSize=0 float=N sRGB=N
    auxBuffers=0 depthSize=0 stencilSize=0
    accum: redSize=0 greenSize=0 blueSize=0 alphaSize=0
    multiSample=0  multiSampleBuffers=0
    visualCaveat=None
    Opaque.
Note that the fbconfig with an associated visual ID of 0 says that it can be used to create a window a pixmap or a pbuffer.  While this may technically be legal (I see nothing in the GLX spec that strictly forbids it) it is utter nonsense.  It is possible to have an fbconfig that has a visual ID of 0 that may be compatible with some other visual.  However no driver supported by xorg does this.
We should filter the window bit and the pixmap bit on fbconfigs that lack a visual.</t>
  </si>
  <si>
    <t>LIBQMI-65607</t>
  </si>
  <si>
    <t>SOVERSION should be increased</t>
  </si>
  <si>
    <t>As the API has been extended since the 1.0.0 release the current SOVERSION 0.0.0 should be increased to &gt;= 0.1.0.</t>
  </si>
  <si>
    <t>marius</t>
  </si>
  <si>
    <t>XORG-1215</t>
  </si>
  <si>
    <t>App/xcompmgr</t>
  </si>
  <si>
    <t>Fullscreen games cause xcompmgr to segfault.</t>
  </si>
  <si>
    <t>If xcompmgr is running and I start a game (for example UT2004) in fullscreen
xcompmgr will segfault.</t>
  </si>
  <si>
    <t>floam</t>
  </si>
  <si>
    <t>LIBREOFFICE-41245</t>
  </si>
  <si>
    <t>FILEOPEN: auto fit text VIEWING too small in PPT</t>
  </si>
  <si>
    <t>Created attachment 51652
Powerpoint rendering
Step to reproduce :
- Create a new file using PowerPoint
- Add text to a normal diapo and reduce the text box desactivate the autofit text option
- Save the file and load it under LibreOffice</t>
  </si>
  <si>
    <t>arnaud.versini</t>
  </si>
  <si>
    <t>WOCKY-27616</t>
  </si>
  <si>
    <t>Various improvements to _stanza_build() and friends</t>
  </si>
  <si>
    <t>http://git.collabora.co.uk/?p=user/wjt/wocky.gita=shortlogh=refs/heads/dsl</t>
  </si>
  <si>
    <t>LIBREOFFICE-82342</t>
  </si>
  <si>
    <t>Other: (SVG import) Paths without explicit 'fill' property disappears instead of displaying black.</t>
  </si>
  <si>
    <t>Problem description:
When importing an SVG image into a LibreOffice Writer or Impress document the image will display incorrectly and also becomes incorrect after exporting the document to PDF.
In particular the SVG paths and objects without an explicit 'fill' property disappears completely instead of showing a black path.
--------------------------
--------------------------
Steps to reproduce:
1. Save the test code above to test.svg
2. In LibreOffice Writer choose Insert -&gt; Image -&gt; From File and choose to import the test.svg
3. Export the document with the image as PDF.
Current behavior:
Only the right black square is shown in the document and the PDF file. The left one disappears.
Expected behavior:
Two black squares should be shown.
(This is another example image that triggers the bug when imported in LibreOffice:
http://mirrors.creativecommons.org/presskit/buttons/88x31/svg/by-sa.svg)
Operating System: All
Version: 4.3.0.4 release
Last worked in: 4.2.3.3 release</t>
  </si>
  <si>
    <t>Explorer09</t>
  </si>
  <si>
    <t>SYSTEMD-77466</t>
  </si>
  <si>
    <t>systemd-sysctl improperly parses paths</t>
  </si>
  <si>
    <t>systemd-sysctl doesn't parse /proc paths correctly like sysctl does.
# cat 99-sysctl.conf
net.ipv4.conf.enp3s0/200.proxy_arp_pvlan=1
net.ipv4.conf.enp3s0/200.forwarding=1
net.ipv4.conf.enp3s0/100.forwarding=1
net.ipv4.conf.enp5s0.forwarding=1
# SYSTEMD_LOG_LEVEL=debug /usr/lib/systemd/systemd-sysctl
[...]
Setting 'net/ipv4/conf/enp3s0/200/proxy_arp_pvlan' to '1'
Failed to write '1' to '/proc/sys/net/ipv4/conf/enp3s0/200/proxy_arp_pvlan': No such file or directory
Setting 'net/ipv4/conf/enp3s0/200/forwarding' to '1'
Failed to write '1' to '/proc/sys/net/ipv4/conf/enp3s0/200/forwarding': No such file or directory
Setting 'net/ipv4/conf/enp3s0/100/forwarding' to '1'
Failed to write '1' to '/proc/sys/net/ipv4/conf/enp3s0/100/forwarding': No such file or directory
Setting 'net/ipv4/conf/enp5s0/forwarding' to '1'
# sysctl -p 99-sysctl.conf
net.ipv4.conf.enp3s0/200.proxy_arp_pvlan = 1
net.ipv4.conf.enp3s0/200.forwarding = 1
net.ipv4.conf.enp3s0/100.forwarding = 1
net.ipv4.conf.enp5s0.forwarding = 1</t>
  </si>
  <si>
    <t>david+bugs.freedesktop.org</t>
  </si>
  <si>
    <t>TELEPATHY-17842</t>
  </si>
  <si>
    <t>Should respawn text channels if closed by user with messages pending</t>
  </si>
  <si>
    <t>As per spec 0.17.10.</t>
  </si>
  <si>
    <t>MESA-14990</t>
  </si>
  <si>
    <t>latest GIT mesa crashes with any GL application</t>
  </si>
  <si>
    <t>Created attachment 15089
Xorg conf file
Hi I'm using latest git DRM Mesa Xserver and intel drivers.
When trying to run any GL app (I've tried glxinfo and glxgears) I get a segmentation fault with this backtrace (bt and bt full output provided).
There are no special messages in dmesg or in Xorg standard output.
I'll attach xorg.conf and xorg.log
(gdb) run
Starting program: /usr/bin/glxinfo 
(no debugging symbols found)
(no debugging symbols found)
[Thread debugging using libthread_db enabled]
[New process 6463]
name of display: :0.0
[New Thread -1212221776 (LWP 6463)]
Program received signal SIGSEGV Segmentation fault.
[Switching to Thread -1212221776 (LWP 6463)]
0x00000000 in ?? ()
(gdb) bt
#0  0x00000000 in ?? ()
#1  0xb7efed4e in driCreateScreen (psc=0x8053e28 screen=0 priv=0x8053b90)
    at dri_glx.c:613
#2  0xb7ee0dfb in __glXInitialize (dpy=0x804d008) at glxext.c:782
#3  0xb7edd5ee in GetGLXPrivScreenConfig (dpy=0x8053e30 scrn=0 
    ppriv=0xbfff2588 ppsc=0xbfff2584) at glxcmds.c:183
#4  0xb7edec68 in glXChooseVisual (dpy=0x804d008 screen=0 
    attribList=0x804c1e0) at glxcmds.c:1249
#5  0x0804939a in ?? ()
#6  0x0804d008 in ?? ()
#7  0x00000000 in ?? ()
(gdb) bt
#0  0x00000000 in ?? ()
#1  0xb7efed4e in driCreateScreen (psc=0x8053e28 screen=0 priv=0x8053b90)
    at dri_glx.c:613
#2  0xb7ee0dfb in __glXInitialize (dpy=0x804d008) at glxext.c:782
#3  0xb7edd5ee in GetGLXPrivScreenConfig (dpy=0x8053e30 scrn=0 
    ppriv=0xbfff2588 ppsc=0xbfff2584) at glxcmds.c:183
#4  0xb7edec68 in glXChooseVisual (dpy=0x804d008 screen=0 
    attribList=0x804c1e0) at glxcmds.c:1249
#5  0x0804939a in ?? ()
#6  0x0804d008 in ?? ()
#7  0x00000000 in ?? ()
(gdb) bt full
#0  0x00000000 in ?? ()
No symbol table info available.
#1  0xb7efed4e in driCreateScreen (psc=0x8053e28 screen=0 priv=0x8053b90)
    at dri_glx.c:613
        driver_modes = (__GLcontextModes *) 0x0
        pdp = 
        psp = 
#2  0xb7ee0dfb in __glXInitialize (dpy=0x804d008) at glxext.c:782
        info = (XExtDisplayInfo *) 0x8053b78
        privList = (XExtData **) 0x804d008
        private = (XExtData *) 0x8053b28
        found = 
        dpyPriv = (__GLXdisplayPrivate *) 0x8053b90
#3  0xb7edd5ee in GetGLXPrivScreenConfig (dpy=0x8053e30 scrn=0 
    ppriv=0xbfff2588 ppsc=0xbfff2584) at glxcmds.c:183
No locals.
#4  0xb7edec68 in glXChooseVisual (dpy=0x804d008 screen=0 
    attribList=0x804c1e0) at glxcmds.c:1249
        visualList = 
        priv = (__GLXdisplayPrivate *) 0x0
        psc = 
        test_config = {next = 0x1 rgbMode = 0 '\0' floatMode = 0 '\0' 
  colorIndexMode = 0 '\0' doubleBufferMode = 1 stereoMode = 134513852 
---Type  to continue or q  to quit---
  haveAccumBuffer = 68 'D' haveDepthBuffer = 37 '%' 
  haveStencilBuffer = 255 '\ufffd' redBits = -1208690748 greenBits = 2 
  blueBits = -1212081456 alphaBits = 1 redMask = 0 greenMask = 3221169456 
  blueMask = 3221169520 alphaMask = 3086276200 rgbBits = 134514485 
  indexBits = 589318469 accumRedBits = 0 accumGreenBits = 0 
  accumBlueBits = 139253504 accumAlphaBits = -1073797808 
  depthBits = -1073797744 stencilBits = -1208691096 
  numAuxBuffers = 134514648 level = 359345080 pixmapMode = 0 visualID = 0 
  visualType = 0 visualRating = 0 transparentPixel = 0 transparentRed = 0 
  transparentGreen = 0 transparentBlue = -1073797824 transparentAlpha = 20 
  transparentIndex = 134533128 sampleBuffers = 1 samples = 7 
  drawableType = 20 renderType = 276 xRenderable = 276 
  fbconfigID = 134560120 maxPbufferWidth = 33 maxPbufferHeight = 134560280 
  maxPbufferPixels = -1209204892 optimalPbufferWidth = -1208805152 
  optimalPbufferHeight = 0 visualSelectGroup = -1 swapMethod = -1208692748 
  screen = 134513884 bindToTextureRgb = -1208691096 
  bindToTextureRgba = -1073797760 bindToMipmapTexture = -1208749015 
  bindToTextureTargets = -1208690656 yInverted = 0}
        modes = (__GLcontextModes *) 0xbfff25b8
        best_config = (const __GLcontextModes *) 0x0
#5  0x0804939a in ?? ()
No symbol table info available.
#6  0x0804d008 in ?? ()
---Type  to continue or q  to quit---[A
No symbol table info available.
#7  0x00000000 in ?? ()
No symbol table info available.</t>
  </si>
  <si>
    <t>vrodic</t>
  </si>
  <si>
    <t>SYSTEMD-75733</t>
  </si>
  <si>
    <t>systemd-nspawn: run command as user in i686 container on x86_64 OS fails</t>
  </si>
  <si>
    <t>I'm using systemd 210 from rawhide on Fedora 20 x86_64.  I've created a container with i686 yum packages installed.  When attempting to run a systemd-nspawn command with -u  specified I get the following error:
Spawning container mycontainer-i686 on /srv/mycontainer-i686. Press ^] three times within 1s to abort execution.
get_user_creds() failed: Success
Container mycontainer-i686 failed with error code 1.
This does not happen if the container has x86_64 yum packages installed instead.
Steps to Reproduce:
-------------------
$ su -
$ mkdir /srv/mycontainer-i686
$ mkdir -p /srv/mycontainer-i686/etc/yum/vars
$ echo i386 &gt; /srv/mycontainer-i686/etc/yum/vars/basearch
$ echo i686 &gt; /srv/mycontainer-i686/etc/yum/vars/arch
$ yum -y --releasever=20 --nogpg --installroot=/srv/mycontainer-i686 --disablerepo='*' --enablerepo=fedora install systemd passwd yum fedora-release vim-minimal
$ systemd-nspawn -D /srv/mycontainer-i686 adduser jail
$ systemd-nspawn -D /srv/mycontainer-i686 passwd -d jail
$ systemd-nspawn -u jail -D /srv/mycontainer-i686 whoami
I also tried installing systemd from rawhide into the container but still get the same error.</t>
  </si>
  <si>
    <t>PACKAGEKIT-69494</t>
  </si>
  <si>
    <t>client-library</t>
  </si>
  <si>
    <t>Thread safety issues in packagekit-glib</t>
  </si>
  <si>
    <t>You know the rule: don't ever call g_main_loop_new(NULL).
I got a deadlock in gnome-software because a pluginloader thread was owning the default context.</t>
  </si>
  <si>
    <t>scampa.giovanni</t>
  </si>
  <si>
    <t>PULSEAUDIO-90373</t>
  </si>
  <si>
    <t>Noise when a short sound is played with another song playing....</t>
  </si>
  <si>
    <t>Hello well i have a Beats Audio an Intel HD (IDT92HD91BXX) and I'm usign KDE.
When i listen some music or viewing any movie in general listen any kind of
sound if another sound is played in paralell with the actual then a high noise
crash (always at high volumen not metter that the hadware volumen is set to
low) for example if arrive a new email if a new message is icoming if i
want to delete something from my filesystem throw dolphin (the sound of the
delete dialog).
This is more explained at bugtracking in debian... in there are the pulseaudio logs and configuration files....
https://bugs.debian.org/cgi-bin/bugreport.cgi?bug=782730</t>
  </si>
  <si>
    <t>lfdominguez</t>
  </si>
  <si>
    <t>MESA-24643</t>
  </si>
  <si>
    <t>Regression affecting ETQW game</t>
  </si>
  <si>
    <t>I am filing this bug in relation to the demo version of the game Enemy Territory: Quake Wars.
Hardware is an ATI Radeon 9800Pro 128Mb.  Running kernel 2.6.31
Using the Mesa 7.6 git snapshot from the 17th August 2009 (which is the default in Ubuntu 9.10 beta) this game loads successfully and I am able to access the menu create/select a user and change the various configuration options.  Opening the in-game console at this point shows that it is using the recently added GL_ARB_occlusion_query (the lack of which previously prevented this game from working on Radeons) along with the recently added GL_ARB_vertex_buffer_object.  There are also various errors.  Launching a match against the computer causes the game to crash to it's console with further errors after which I can type quit to exit the game and return to my desktop.
After upgrading to the final release of Mesa 7.6 the game now crashes to a black screen immediately after launch (no menu loads) locking my system.  At this point the keyboard does not respond (not even CTRL-ALT-DEL) and I have to manually power off.</t>
  </si>
  <si>
    <t>madbiologist2016</t>
  </si>
  <si>
    <t>MESA-110463</t>
  </si>
  <si>
    <t>SKL. Textures are flickering in SuperTuxKart</t>
  </si>
  <si>
    <t>Original report and attachments were added by Mark here:
https://bugs.freedesktop.org/show_bug.cgi?id=110395
Short description (full history can be found also there in original ticket):
When I run supertuxcart on skl I see lots of flickering.  See attached video.  Curiously I had to take a video of it with my phone because the flickering *stops* when I enable gnome's screen recording (ctrl-alt-shift-r).
The non-flickering video is also attached for reference.
Danylo's patch has no affect on this behavior.</t>
  </si>
  <si>
    <t>denys.kostin</t>
  </si>
  <si>
    <t>LIBREOFFICE-45117</t>
  </si>
  <si>
    <t>Input window to ask if save in docx or odf format looks unequilibrated</t>
  </si>
  <si>
    <t>Using LibO 3.5.0 Beta3 German Version.
Want to save document in docx format. A window pops up and asks me if I want to save as docx or odf. Obviously the control boxes here change size due to the length of the text while the inputwindow does not. So the rightmost control box doesn't have any margin to the right.</t>
  </si>
  <si>
    <t>soymalo</t>
  </si>
  <si>
    <t>MESA-104777</t>
  </si>
  <si>
    <t>Attaching multiple shader objects for the same stage to a GLSL program triggers a linker error</t>
  </si>
  <si>
    <t>Specifically I get errors like:
error: declarations for shader output `gl_BackSecondaryColor` are in gl_PerVertex and gl_PerVertex
and obviously neither gl_BackSecondaryColor or gl_PerVertex are actually redefined in the shaders those are just the GLSL builtin variables.
FWIW this breaks d3d8 and d3d9 support in Wine since we can use two GLSL vertex shader objects for those (where the additional vertex shader rearranges the outputs of the application's vertex shader).
It's a recent regression bisection says:
9b894c88a688904860d0f37221b78fbcb168f216 is the first bad commit
commit 9b894c88a688904860d0f37221b78fbcb168f216
Author: Juan A. Suarez Romero 
Date:   Tue Jan 16 19:42:35 2018 +0100
    glsl/linker: link-error using the same name in unnamed block and outside
    According with OpenGL GLSL 4.20 spec section 4.3.9 page 57:
       It is a link-time error if any particular shader interface
        contains:
          - two different blocks each having no instance name and each
            having a member of the same name or
          - a variable outside a block and a block with no instance name
            where the variable has the same name as a member in the block.
    This means that it is a link error if for example we have a vertex
    shader with the following definition.
      layout(location=0) uniform Data { float a float b }
    and a fragment shader with:
      uniform float a
    As in both cases we refer to both uniforms as a and thus using
    glGetUniformLocation() wouldn't know which one we mean.
    This fixes KHR-GL*.shaders.uniform_block.common.name_matching.
    v2: add fixed tests (Tapani)
    Reviewed-by: Tapani PÃ¤lli 
I haven't spent much time debugging the affected code yet but it looks like get_interface_type() returns different glsl_type values for builtins coming from different shader objects. Not sure how to fix it either.</t>
  </si>
  <si>
    <t>matteo.mystral</t>
  </si>
  <si>
    <t>FREEDESKTOP.ORG-103308</t>
  </si>
  <si>
    <t>request for drm-misc commit rights</t>
  </si>
  <si>
    <t>I would like to request my FDO account lynxeye gaining commit rights to the drm-misc repository as I could probably be of help in that group.
Regards
Lucas</t>
  </si>
  <si>
    <t>XORG-43286</t>
  </si>
  <si>
    <t>[regression] SIGSEGV in OpenConfigDir at scan.c:861</t>
  </si>
  <si>
    <t>I follow the git/master on an HP Pavillion laptop currently running a 3.1.2 kernel on what is basically a current slackware distibution.  The laptop has an ati-radian card (R200).   I built with debugging symbols and  ran 'gdb X' as root  here's the backtrace:
Program received signal SIGSEGV Segmentation fault.
0x080f4d86 in OpenConfigDir (path=0x81fef08 %A%R/etc/X11/%R%C/X11/%R/etc/X11/%X%C/X11/%X cmdline=0x0 projroot=0x81feff0 /usr 
    confname=0x820a30a xorg.conf.d) at scan.c:861
861                             free(list[num])
[according to gdb num=-2 and list is 0x0]
(gdb) thread apply all bt full
Thread 1 (Thread 0xb745f7e0 (LWP 30196)):
#0  0x080f4d86 in OpenConfigDir (path=0x81fef08 %A%R/etc/X11/%R%C/X11/%R/etc/X11/%X%C/X11/%X cmdline=0x0 projroot=0x81feff0 /usr 
    confname=0x820a30a xorg.conf.d) at scan.c:861
        list = 0x0
        num = -2
        dirpath = 0x0
        pathcopy = 0x8918fe0 %A
        template = 0x8919008 %C/X11/%X
        found = 0
        cmdlineUsed = 0
#1  0x080f4f2e in xf86openConfigDirFiles (path=0x81fef08 %A%R/etc/X11/%R%C/X11/%R/etc/X11/%X%C/X11/%X cmdline=0x0 projroot=0x81feff0 /usr)
    at scan.c:956
No locals.
#2  0x080ba63a in xf86HandleConfigFile (autoconfig=0) at xf86Config.c:2328
        filename = 0xbfa9767c \360&lt;\221\b\300\031\\\267\320\003&amp;\b\250v\251\277\370\376\t\b\f\301&amp;\b@
        dirname = 0x81ffc16 Log file: \%s\ Time: %s
        sysdirname = 0x8919d70 /usr/share/X11/xorg.conf.d
        filesearch = 0x81fee74 %A%R/etc/X11/%R%P/etc/X11/%R%E%F/etc/X11/%F%P/etc/X11/%F/etc/X11/%X/etc/%X%P/etc/X11/
%X.%H%P/etc/X11/%X%P/lib/X11/%X.%H%P/lib/X11/%X
        dirsearch = 0x81fef08 %A%R/etc/X11/%R%C/X11/%R/etc/X11/%X%C/X11/%X
        filefrom = X_DEFAULT
        dirfrom = X_DEFAULT
        scanptr = 0xb759f5a0 %.3s %.3s%3d %.2d:%.2d:%.2d %d\n
        singlecard = 0
        implicit_layout = 0
#3  0x080c2b09 in InitOutput (pScreenInfo=0x8272ca0 argc=1 argv=0xbfa97804) at xf86Init.c:365
        i = 0
        j = 0
        k = 136709072
        scr_index = -1219665935
        was_blocked = 0
        modulelist = 0x0
        optionlist = 0xb77e1820
        screenpix24 = 134735405
        pix24 = 3215554328
        pix24From = X_DEFAULT
        pix24Fail = 0
        autoconfig = 0
        configured_device = 0xb78c4ab8
#4  0x080631bc in main (argc=1 argv=0xbfa97804 envp=0xbfa9780c) at main.c:204
        i = 256
        alwaysCheckForInput = {0 1}</t>
  </si>
  <si>
    <t>David.Ronis</t>
  </si>
  <si>
    <t>POPPLER-37759</t>
  </si>
  <si>
    <t>Latex math symbols are misrendered</t>
  </si>
  <si>
    <t>Created attachment 47327
File from JMLR (http://jmlr.csail.mit.edu/papers/v10/)
The attached file comes from the online journal JMLR.
Both evince and okular which are based on poppler render the sigma summation symbol as a big black dock. Ghostview On the other hand properly renders a sigma symbol. 
I am using ubuntu-lucid using libpoppler 0.12.4-0ubuntu.</t>
  </si>
  <si>
    <t>MESA-5459</t>
  </si>
  <si>
    <t>Quake 4 darkness</t>
  </si>
  <si>
    <t>Tested with experimental bits on as usual.</t>
  </si>
  <si>
    <t>aet</t>
  </si>
  <si>
    <t>LIBREOFFICE-66076</t>
  </si>
  <si>
    <t>FORMATTING of value-related color does not work with calculated values</t>
  </si>
  <si>
    <t>Created attachment 81265
File exemple with calculated values and value-related format
Steps to reproduce:
Open the attached Calc file:
This file contains 2 columns A with numbers and B with formulas
Number format is:  # ##0[RED]-# ##0
Red values are correctly displayed on column A but not in column B (correct display is achieved when pressing Crtl+Shit+F9)
Tested with:
Version: 4.1.0.1 Build ID: 1b3956717a60d6ac35b133d7b0a0f5eb55e9155 [Vista-32b]
and also (feedback from French lists):
version : 4.2.0.0.alpha0+ Build ID: c36348f20c4fcb6ae1acb0fd06c19edfa9fb108
[Windows 7 Home Premium]
@Markus:
I downloaded the 4.1 beta and found the bug still present:
Version: 4.1.0.0.beta2 Build ID: 33224f4f11a05cfad2249e812fcc2975fbb61f6 [Vista-32b]
Notice that's Ok for previous versions (4.0.3.3 and 4.0.4.2)</t>
  </si>
  <si>
    <t>mchl.rdll</t>
  </si>
  <si>
    <t>DBUS-77447</t>
  </si>
  <si>
    <t>Add Documentation= line to dbus systemd service</t>
  </si>
  <si>
    <t>Created attachment 97361
Adds single Documentation=man:dbus-daemon(1) line to systemd service.
Enhances usability under systemd by making the documentation available with systemctl status or systemctl help.</t>
  </si>
  <si>
    <t>camerontnorman</t>
  </si>
  <si>
    <t>LIBREOFFICE-43233</t>
  </si>
  <si>
    <t>Old OpenOffice.org icons in Oxygen icon set</t>
  </si>
  <si>
    <t>Not sure wether to call it a bug but in ooo_custom_images/oxygen/res  there are still several OpenOffice.org icons and once the source is built and run with the Oxygen icon set the main window shows up with the old icons. It doesn't happen with the other ones which correctly use LibreOffice's icons</t>
  </si>
  <si>
    <t>tom.coll91</t>
  </si>
  <si>
    <t>LIBREOFFICE-73741</t>
  </si>
  <si>
    <t>EDITING: image base64</t>
  </si>
  <si>
    <t>Problem description: 
when I paste an base64 image writer freezes
Steps to reproduce:
1. Copy an image in a results page of google images
ex :
http://www.google.fr/imgres?safe=off&amp;hl=fr&amp;biw=962&amp;bih=683&amp;tbm=isch&amp;tbnid=MyJGU8ibeBzE9M%3A&amp;imgrefurl=http%3A%2F%2Fwww.netpublic.fr%2F2013%2F02%2Frechercher-avec-google-trucs-astuces%2F&amp;docid=ywEX2NTn0UzYcM&amp;imgurl=http%3A%2F%2Fwww.netpublic.fr%2Fwp-content%2Fuploads%2F2013%2F02%2Frecherchegoogle.jpg&amp;w=2048&amp;h=1536&amp;ei=8SjZUqfiDOSm0AXFpIC4Bw&amp;zoom=1&amp;iact=rc&amp;dur=691&amp;page=1&amp;start=0&amp;ndsp=9&amp;ved=0CFwQrQMwAA
2. Paste in writer
3. It freezes !
Current behavior:
Expected behavior:
Operating System: Windows 7
Version: 4.1.4.2 release</t>
  </si>
  <si>
    <t>a_z_e_r_t_y</t>
  </si>
  <si>
    <t>FREEDESKTOP.ORG-8597</t>
  </si>
  <si>
    <t>I would like to ask for an account for contributing to Harfbuzz.
Real Name: Simon Hausmann
(will attach ssh/gpg keys in a second)</t>
  </si>
  <si>
    <t>shausman</t>
  </si>
  <si>
    <t>WAYLAND-89381</t>
  </si>
  <si>
    <t>libinput doesn't offer edge scrolling for all touchpads</t>
  </si>
  <si>
    <t>This is a followup from an Xfce bug: 
https://bugzilla.xfce.org/show_bug.cgi?id=11621
The Xfce mouse prefs dialog doesn't allow setting Edge scrolling because libinput isn't saying it's available. :( 
libinput Scroll Methods Available (277):	1 0 0
Is Edge scrolling just not implemented yet? Or is it expected to work?
Happy to provide more info etc.</t>
  </si>
  <si>
    <t>DRI-91210</t>
  </si>
  <si>
    <t>[SKL] igt/kms_flip/rcs-wf_vblank-vs-modeset-interruptible crash</t>
  </si>
  <si>
    <t>Created attachment 116910
Kernel.log
Regression
-----------
Tested for the firt time on this test environment
Setup:
-------
Hardware
Hardware
Platform: SKY LAKE Y A0 
CPU : Intel(R) Core(TM) m3-6Y30 CPU @ 0.8GHz 4MB (family: 6 model: 78  stepping: 3)
MCP : SKL-Y  D1  2+2 (ou ULX-D1)
QDF : QYV3 
CPU : SKL D0
Chipset PCH: Sunrise Point LP C1       
CRB : SKY LAKE Y LPDDR3 RVP3 CRB FAB2
Reworks : All Mandatories + FBS02 &amp; FBS03 O-06
Software 
Linux : Ubuntu 14.04 LTS 64 bits
BIOS : SKLSE2R1.R00.X085.B02.150601337
ME FW : 11.0.0.1149
Ksc (EC FW): 1.15
Kernel 4.1-0 from git://anongit.freedesktop.org/drm-intel tag drm-intel-nightly-2015-06-27
Mesa: mesa-10.5.8 from http://cgit.freedesktop.org/mesa/mesa/
Xf86_video_intel: 2.99.917 from http://cgit.freedesktop.org/xorg/driver/xf86-video-intel/
Libdrm: libdrm-2.4.61 from http://cgit.freedesktop.org/mesa/drm/
Cairo: 1.14.2 from http://cgit.freedesktop.org/cairo
libva: libva-1.6.0.pre1 from http://cgit.freedesktop.org/libva/
intel-driver: 1.6.0.pre1 from http://cgit.freedesktop.org/vaapi/intel-driver
xorg: 1.17.99 installed with script git_xorg.sh
Xserver: xorg-server-1.17.2 from http://cgit.freedesktop.org/xorg/xserver
Intel-gpu-tools: intel-gpu-tools-1.11 from http://cgit.freedesktop.org/xorg/app/intel-gpu-tools/
Steps:
------
1. Launch igt with command:
/scripts/run-tests.sh -t kms_flip@rcs-wf_vblank-vs-modeset-interruptible
2. The test start
Actual result:
---------------
2. DUT crash when executing kms_flip/rcs-wf_vblank-vs-modeset-interruptible
Expected result:
----------------
2. No crash
End of kern.log
----------------
Jul  2 11:44:57 SKLY6 kernel: [  448.069377] [drm:skl_disable_dc6] Disabling DC6
Jul  2 11:44:57 SKLY6 kernel: [  448.069447] [drm:skl_set_power_well] Enabling power well 2
Jul  2 11:44:57 SKLY6 kernel: [  448.069475] [drm:intel_display_power_get] enabling DDI C power well
Jul  2 11:44:57 SKLY6 kernel: [  448.069481] [drm:skl_set_power_well] Enabling DDI C power well
Jul  2 11:44:57 SKLY6 kernel: [  448.069494] [drm:intel_enable_shared_dpll] enable DPLL 1 (active 0 on? 0) for crtc 26
Jul  2 11:44:57 SKLY6 kernel: [  448.069499] [drm:intel_enable_shared_dpll] enabling DPLL 1
Jul  2 11:44:57 SKLY6 kernel: [  448.071733] [drm:skylake_pfit_update] for crtc_state = ffff88016c2adc00
Jul  2 11:44:57 SKLY6 kernel: [  448.071743] [drm:skl_update_scaler_crtc] Updating scaler for [CRTC:26] scaler_user index 1.31
Jul  2 11:44:57 SKLY6 kernel: [  448.071749] [drm:intel_atomic_setup_scalers] crtc_state = ffff88016c2adc00 need = 0 avail = 2 scaler_users = 0x0
Jul  2 11:44:57 SKLY6 kernel: [  448.071756] [drm:skl_detach_scalers] CRTC:26 Disabled scaler id 1.0
Jul  2 11:44:57 SKLY6 kernel: [  448.071762] [drm:skl_detach_scalers] CRTC:26 Disabled scaler id 1.1
Jul  2 11:44:57 SKLY6 kernel: [  448.071978] ------------[ cut here ]------------
Jul  2 11:44:57 SKLY6 kernel: [  448.072022] WARNING: CPU: 0 PID: 3317 at drivers/gpu/drm/i915/intel_pm.c:3390 skl_update_other_pipe_wm+0x12e/0x16e [i915]()
Jul  2 11:44:57 SKLY6 kernel: [  448.072025] WARN_ON(!wm_changed)
Jul  2 11:44:57 SKLY6 kernel: [  448.072028] Modules linked in: snd_hda_codec_hdmi snd_hda_codec_realtek snd_hda_codec_generic snd_hda_intel snd_hda_codec snd_hda_core snd_hwdep snd_pcm_oss snd_mixer_oss joydev snd_pcm snd_seq_dummy asix x86_pkg_temp_thermal usbnet coretemp snd_seq_oss kvm_intel kvm snd_seq_midi snd_rawmidi microcode snd_seq_midi_event snd_seq serio_raw snd_seq_device snd_timer i915 snd drm_kms_helper soundcore shpchp drm wmi battery ipv6 bnep bluetooth rfkill video parport_pc button ac acpi_cpufreq ppdev lp parport sdhci_pci sdhci led_class mmc_core
Jul  2 11:44:57 SKLY6 kernel: [  448.072107] CPU: 0 PID: 3317 Comm: kms_frontbuffer Tainted: G     U  W       4.1.0-nightly-ww27+ #7
Jul  2 11:44:57 SKLY6 kernel: [  448.072112] Hardware name: Intel Corporation Skylake Client platform/Skylake Y LPDDR3 RVP3 BIOS SKLSE2R1.R00.B088.B00.1506091425 06/09/2015
Jul  2 11:44:57 SKLY6 kernel: [  448.072115]  0000000000000009 ffff880166b6f6a8 ffffffff8188b66e 0000000000004a49
Jul  2 11:44:57 SKLY6 kernel: [  448.072123]  ffff880166b6f6f8 ffff880166b6f6e8 ffffffff810452f1 ffff880166b6f8c6
Jul  2 11:44:57 SKLY6 kernel: [  448.072130]  ffffffffa0281972 ffff880087321000 ffff88016c192000 ffff880087325000
Jul  2 11:44:57 SKLY6 kernel: [  448.072138] Call Trace:
Jul  2 11:44:57 SKLY6 kernel: [  448.072148]  [] dump_stack+0x45/0x57
Jul  2 11:44:57 SKLY6 kernel: [  448.072155]  [] warn_slowpath_common+0xa1/0xbb
Jul  2 11:44:57 SKLY6 kernel: [  448.072187]  [] ? skl_update_other_pipe_wm+0x12e/0x16e [i915]
Jul  2 11:44:57 SKLY6 kernel: [  448.072192]  [] warn_slowpath_fmt+0x46/0x48
Jul  2 11:44:57 SKLY6 kernel: [  448.072223]  [] skl_update_other_pipe_wm+0x12e/0x16e [i915]
Jul  2 11:44:57 SKLY6 kernel: [  448.072255]  [] skl_update_wm+0x154/0x6d1 [i915]
Jul  2 11:44:57 SKLY6 kernel: [  448.072262]  [] ? vprintk_emit+0x495/0x4af
Jul  2 11:44:57 SKLY6 kernel: [  448.072295]  [] intel_update_watermarks+0x1e/0x20 [i915]
Jul  2 11:44:57 SKLY6 kernel: [  448.072349]  [] haswell_crtc_enable+0x544/0x935 [i915]
Jul  2 11:44:57 SKLY6 kernel: [  448.072403]  [] __intel_set_mode+0x619/0x6de [i915]
Jul  2 11:44:57 SKLY6 kernel: [  448.072502]  [] intel_crtc_set_config+0x3fa/0x4c4 [i915]
Jul  2 11:44:57 SKLY6 kernel: [  448.072542]  [] drm_mode_set_config_internal+0x5c/0xf7 [drm]
Jul  2 11:44:57 SKLY6 kernel: [  448.072579]  [] drm_mode_setcrtc+0x37c/0x43c [drm]
Jul  2 11:44:57 SKLY6 kernel: [  448.072605]  [] drm_ioctl+0x36a/0x3e9 [drm]
Jul  2 11:44:57 SKLY6 kernel: [  448.072635]  [] ? drm_mode_setplane+0x18a/0x18a [drm]
Jul  2 11:44:57 SKLY6 kernel: [  448.072649]  [] do_vfs_ioctl+0x3bb/0x47a
Jul  2 11:44:57 SKLY6 kernel: [  448.072660]  [] ? __fget_light+0x50/0x75
Jul  2 11:44:57 SKLY6 kernel: [  448.072669]  [] SyS_ioctl+0x53/0x81
Jul  2 11:44:57 SKLY6 kernel: [  448.072680]  [] system_call_fastpath+0x12/0x6f
Jul  2 11:44:57 SKLY6 kernel: [  448.072689] ---[ end trace 2516f113855667a2 ]---
Jul  2 11:44:57 SKLY6 kernel: [  448.072773] [drm:skl_wm_flush_pipe] flush pipe A (pass 1)
Jul  2 11:44:57 SKLY6 kernel: [  448.082575] [drm:skl_wm_flush_pipe] flush pipe B (pass 3)
Jul  2 11:44:57 SKLY6 kernel: [  448.082595] [drm:intel_enable_pipe] enabling pipe B
Jul  2 11:44:57 SKLY6 kernel: [  448.082628] [drm:intel_audio_codec_enable] ELD on [CONNECTOR:55:HDMI-A-2] [ENCODER:50:TMDS-50]
Jul  2 11:44:57 SKLY6 kernel: [  448.082634] [drm:hsw_audio_codec_enable] Enable audio codec on pipe B 36 bytes ELD
Jul  2 11:44:57 SKLY6 kernel: [  448.082653] [drm:audio_config_hdmi_pixel_clock] Configuring HDMI audio for pixel clock 148500 (0x00090000)
Jul  2 11:44:57 SKLY6 kernel: [  448.084927] [drm:intel_connector_check_state] [CONNECTOR:35:eDP-1]
Jul  2 11:44:57 SKLY6 kernel: [  448.084954] [drm:intel_connector_check_state] [CONNECTOR:55:HDMI-A-2]
Jul  2 11:44:57 SKLY6 kernel: [  448.084962] [drm:check_encoder_state] [ENCODER:34:TMDS-34]
Jul  2 11:44:57 SKLY6 kernel: [  448.084969] [drm:check_encoder_state] [ENCODER:43:TMDS-43]
Jul  2 11:44:57 SKLY6 kernel: [  448.084974] [drm:check_encoder_state] [ENCODER:45:DP MST-45]
Jul  2 11:44:57 SKLY6 kernel: [  448.084977] [drm:check_encoder_state] [ENCODER:46:DP MST-46]
Jul  2 11:44:57 SKLY6 kernel: [  448.084980] [drm:check_encoder_state] [ENCODER:47:DP MST-47]
Jul  2 11:44:57 SKLY6 kernel: [  448.084983] [drm:check_encoder_state] [ENCODER:50:TMDS-50]
Jul  2 11:44:57 SKLY6 kernel: [  448.084990] [drm:check_encoder_state] [ENCODER:52:DP MST-52]
Jul  2 11:44:57 SKLY6 kernel: [  448.084993] [drm:check_encoder_state] [ENCODER:53:DP MST-53]
Jul  2 11:44:57 SKLY6 kernel: [  448.084996] [drm:check_encoder_state] [ENCODER:54:DP MST-54]
Jul  2 11:44:57 SKLY6 kernel: [  448.085000] [drm:check_crtc_state] [CRTC:21]
Jul  2 11:44:57 SKLY6 kernel: [  448.085036] [drm:check_crtc_state] [CRTC:26]
Jul  2 11:44:57 SKLY6 kernel: [  448.085072] [drm:check_crtc_state] [CRTC:31]
Jul  2 11:44:57 SKLY6 kernel: [  448.085080] [drm:check_shared_dpll_state] DPLL 1
Jul  2 11:44:57 SKLY6 kernel: [  448.085088] [drm:check_shared_dpll_state] DPLL 2
Jul  2 11:44:57 SKLY6 kernel: [  448.085094] [drm:check_shared_dpll_state] DPLL 3
Jul  2 11:44:57 SKLY6 kernel: [  448.085159] [drm:pipe_crc_set_source] collecting CRCs for pipe A pf
Jul  2 11:44:57 SKLY6 kernel: [  448.132615] [drm:pipe_crc_set_source] stopping CRCs for pipe A
Jul  2 11:44:57 SKLY6 kernel: [  448.199779] [drm:pipe_crc_set_source] collecting CRCs for pipe A pf
Jul  2 11:44:57 SKLY6 kernel: [  448.249237] [drm:pipe_crc_set_source] stopping CRCs for pipe A
Jul  2 11:44:57 SKLY6 kernel: [  448.317233] [drm:pipe_crc_set_source] collecting CRCs for pipe A pf
Jul  2 11:44:57 SKLY6 kernel: [  448.365857] [drm:pipe_crc_set_source] stopping CRCs for pipe A
Jul  2 11:44:57 SKLY6 kernel: [  448.533388] [drm:pipe_crc_set_source] collecting CRCs for pipe A pf
Jul  2 11:44:57 SKLY6 kernel: [  448.582434] [drm:pipe_crc_set_source] stopping CRCs for pipe A
Jul  2 11:44:57 SKLY6 kernel: [  448.651133] [drm:pipe_crc_set_source] collecting CRCs for pipe A pf
Jul  2 11:44:57 SKLY6 kernel: [  448.698985] [drm:pipe_crc_set_source] stopping CRCs for pipe A
Jul  2 11:44:57 SKLY6 kernel: [  448.766506] [drm:pipe_crc_set_source] collecting CRCs for pipe A pf
Jul  2 11:44:57 SKLY6 kernel: [  448.815699] [drm:pipe_crc_set_source] stopping CRCs for pipe A
Jul  2 11:44:57 SKLY6 kernel: [  448.883485] [drm:pipe_crc_set_source] collecting CRCs for pipe A pf
Jul  2 11:44:58 SKLY6 kernel: [  448.932320] [drm:pipe_crc_set_source] stopping CRCs for pipe A
Jul  2 11:44:58 SKLY6 kernel: [  449.099384] [drm:pipe_crc_set_source] collecting CRCs for pipe A pf
Jul  2 11:44:58 SKLY6 kernel: [  449.148911] [drm:pipe_crc_set_source] stopping CRCs for pipe A
Jul  2 11:44:58 SKLY6 kernel: [  449.216603] [drm:pipe_crc_set_source] collecting CRCs for pipe A pf
Jul  2 11:44:58 SKLY6 kernel: [  449.265444] [drm:pipe_crc_set_source] stopping CRCs for pipe A</t>
  </si>
  <si>
    <t>jim.bish</t>
  </si>
  <si>
    <t>XORG-28497</t>
  </si>
  <si>
    <t>Graphics corruption after opening a specific website</t>
  </si>
  <si>
    <t>Created attachment 36208
Screenshot of error in Firefox
Hi
I'm getting graphics errors and screen corruptions with the latest git-version of the intel-driver.
The bug is very easy to reproduce for me :
Just open Firefox and surf to the website www.windowsbase.de. Sometimes the errors are even worse and the xserver is crashing immediately.
The strange thing is that Google Chrome does not trigger this error but Epiphany Webkit does (Both based on Webkit). Perhaps a problem with Cairo?
intel-driver git (latest version)
libdrm 2.4.21
Linux vanilla 2.6.34</t>
  </si>
  <si>
    <t>MESA-42576</t>
  </si>
  <si>
    <t>constant expression result src/gallium/drivers/svga/svga_tgsi_emit.h</t>
  </si>
  <si>
    <t>XORG-7112</t>
  </si>
  <si>
    <t>[solved again] Xorg 7.0.0: S3 driver doesn't work</t>
  </si>
  <si>
    <t>* Distribution: Debian/Etch
* Linux Kernel: 2.6.16
* Video: S3 Trio64V2
S3 driver doesn't work after last upgrade from Xorg 6.9.0 to Xorg 7.0.0. Before
that all was ok. Now I get blank screen but syncronization signal is set right
to 85 Hz (from monitor status info). Both Xorg server and XDM doesn't start.
Ctrl+Alt+Del works well. vesa driver also works well even with Xorg 7.0.0.
Maybe recent changes (8 weeks ago) broke driver.
=====================
xorg.conf:
Section Module
    Load        dbe  	# Double buffer extension
    SubSection  extmod
      Option    omit xfree86-dga   # don't initialise the DGA extension
    EndSubSection
    Load       glx
EndSection
Section Files
    FontPath   unix/:7100
EndSection
Section InputDevice
    Identifier	Keyboard1
    Driver	kbd
    Option AutoRepeat 500 30
    Option XkbRules	xorg
    Option XkbModel	pc105
    Option XkbLayout	usru(winkeys)
    Option XkbOptions	grp:rwin_togglectrl:nocapsgrp_led:caps
EndSection
Section InputDevice
    Identifier	Mouse1
    Driver	mouse
    Option Device      /dev/input/mouse0
    Option Emulate3Buttons
EndSection
Section Monitor
    Identifier  ViewSonic_E651-3
    HorizSync   30-56
    VertRefresh 50-120
EndSection
Section Device
    Identifier  s3_trio64v2
    Driver      s3 
    Option	DPMS
EndSection
Section Screen
    Identifier  Screen 1
    Device      s3_trio64v2
    Monitor     ViewSonic_E651-3
    DefaultDepth 16
    Subsection Display
        Depth       8
        Modes       1280x1024 1024x768 800x600 640x480
        ViewPort    0 0
    EndSubsection
    Subsection Display
        Depth       16
        Modes       800x600 640x480
        ViewPort    0 0
    EndSubsection
    Subsection Display
        Depth       24
        Modes       800x600 640x480
        ViewPort    0 0
    EndSubsection
EndSection
Section ServerLayout
    Identifier  Simple Layout
    Screen Screen 1
    InputDevice Mouse1 CorePointer
    InputDevice Keyboard1 CoreKeyboard
EndSection
=====================
Xorg.1.log:
X Window System Version 7.0.0
Release Date: 21 December 2005
X Protocol Version 11 Revision 0 Release 7.0
Build Operating System:Linux 2.6.12-1-686 i686
Current Operating System: Linux debian 2.6.16-1-486 #2 Thu Apr 20 20:28:12 UTC
2006 i586
Build Date: 16 March 2006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Sun Jun  4 23:30:27 2006
(==) Using config file: /etc/X11/xorg.conf
(==) ServerLayout Simple Layout
(**) |--&gt;Screen Screen 1 (0)
(**) |   |--&gt;Monitor ViewSonic_E651-3
(**) |   |--&gt;Device s3_trio64v2
(**) |--&gt;Input Device Mouse1
(**) |--&gt;Input Device Keyboard1
(**) FontPath set to
unix/:7100/usr/share/fonts/X11/misc//usr/share/fonts/X11/TTF//usr/share/fonts/X11/OTF/usr/share/fonts/X11/Type1//usr/share/fonts/X11/CID//usr/share/fonts/X11/100dpi//usr/share/fonts/X11/75dpi/
(==) RgbPath set to /usr/share/X11/rgb
(==) ModulePath set to /usr/lib/xorg/modules
(II) Module ABI versions:
	X.Org ANSI C Emulation: 0.2
	X.Org Video Driver: 0.8
	X.Org XInput driver : 0.5
	X.Org Server Extension : 0.2
	X.Org Font Renderer : 0.4
(II) Loader running on linux
(II) LoadModule: bitmap
(II) Loading /usr/lib/xorg/modules/fonts/libbitmap.so
(II) Module bitmap: vendor=X.Org Foundation
	compiled for 7.0.0 module version = 1.0.0
	Module class: X.Org Font Renderer
	ABI class: X.Org Font Renderer version 0.4
(II) Loading font Bitmap
(II) LoadModule: pcidata
(II) Loading /usr/lib/xorg/modules/libpcidata.so
(II) Module pcidata: vendor=X.Org Foundation
	compiled for 7.0.0 module version = 1.0.0
	ABI class: X.Org Video Driver version 0.8
(++) using VT number 7
(WW) xf86OpenConsole: setpgid failed: Operation not permitted
(WW) xf86OpenConsole: setsid failed: Operation not permitted
(II) PCI: PCI scan (all values are in hex)
(II) PCI: 00:00:0: chip 80867100 card 00000000 rev 01 class 060000 hdr 00
(II) PCI: 00:01:0: chip 80867110 card 00000000 rev 01 class 060100 hdr 80
(II) PCI: 00:01:1: chip 80867111 card 00000000 rev 01 class 010180 hdr 00
(II) PCI: 00:01:2: chip 80867112 card 00000000 rev 01 class 0c0300 hdr 00
(II) PCI: 00:01:3: chip 80867113 card 00000000 rev 01 class 068000 hdr 00
(II) PCI: 00:09:0: chip 10330035 card 10330035 rev 43 class 0c0310 hdr 80
(II) PCI: 00:09:1: chip 10330035 card 10330035 rev 43 class 0c0310 hdr 00
(II) PCI: 00:09:2: chip 103300e0 card 0ee43383 rev 04 class 0c0320 hdr 00
(II) PCI: 00:0a:0: chip 12eb0001 card 10922110 rev 02 class 040100 hdr 00
(II) PCI: 00:0b:0: chip 53338901 card 53338901 rev 14 class 030000 hdr 00
(II) PCI: End of PCI scan
(II) Host-to-PCI bridge:
(II) Bus 0: bridge is at (0:0:0) (000) BCTRL: 0x0008 (VGA_EN is set)
(II) Bus 0 I/O range:
	[0] -1	0	0x00000000 - 0x0000ffff (0x10000) IX[B]
(II) Bus 0 non-prefetchable memory range:
	[0] -1	0	0x00000000 - 0xffffffff (0x0) MX[B]
(II) Bus 0 prefetchable memory range:
	[0] -1	0	0x00000000 - 0xffffffff (0x0) MX[B]
(II) PCI-to-ISA bridge:
(II) Bus -1: bridge is at (0:1:0) (0-1-1) BCTRL: 0x0008 (VGA_EN is set)
(--) PCI:*(0:11:0) S3 Inc. 86c775/86c785 [Trio 64V2/DX or /GX] rev 20 Mem @
0xe0000000/26
(II) Addressable bus resource ranges are
	[0] -1	0	0x00000000 - 0xffffffff (0x0) MX[B]
	[1] -1	0	0x00000000 - 0x0000ffff (0x10000) IX[B]
(II) OS-reported resource ranges: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Active PCI resource ranges:
	[0] -1	0	0xe5800000 - 0xe581ffff (0x20000) MX[B]
	[1] -1	0	0xe6000000 - 0xe60000ff (0x100) MX[B]
	[2] -1	0	0xe6800000 - 0xe6800fff (0x1000) MX[B]
	[3] -1	0	0xe7000000 - 0xe7000fff (0x1000) MX[B]
	[4] -1	0	0xe0000000 - 0xe3ffffff (0x4000000) MX[B](B)
	[5] -1	0	0x0000d000 - 0x0000d007 (0x8) IX[B]
	[6] -1	0	0x0000d400 - 0x0000d407 (0x8) IX[B]
	[7] -1	0	0x0000d800 - 0x0000d81f (0x20) IX[B]
	[8] -1	0	0x0000e000 - 0x0000e00f (0x10) IX[B]
(II) Active PCI resource ranges after removing overlaps:
	[0] -1	0	0xe5800000 - 0xe581ffff (0x20000) MX[B]
	[1] -1	0	0xe6000000 - 0xe60000ff (0x100) MX[B]
	[2] -1	0	0xe6800000 - 0xe6800fff (0x1000) MX[B]
	[3] -1	0	0xe7000000 - 0xe7000fff (0x1000) MX[B]
	[4] -1	0	0xe0000000 - 0xe3ffffff (0x4000000) MX[B](B)
	[5] -1	0	0x0000d000 - 0x0000d007 (0x8) IX[B]
	[6] -1	0	0x0000d400 - 0x0000d407 (0x8) IX[B]
	[7] -1	0	0x0000d800 - 0x0000d81f (0x20) IX[B]
	[8] -1	0	0x0000e000 - 0x0000e00f (0x10) IX[B]
(II) OS-reported resource ranges after removing overlaps with PCI: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All system resource ranges:
	[0] -1	0	0xffe00000 - 0xffffffff (0x200000) MX[B](B)
	[1] -1	0	0x00100000 - 0x3fffffff (0x3ff00000) MX[B]E(B)
	[2] -1	0	0x000f0000 - 0x000fffff (0x10000) MX[B]
	[3] -1	0	0x000c0000 - 0x000effff (0x30000) MX[B]
	[4] -1	0	0x00000000 - 0x0009ffff (0xa0000) MX[B]
	[5] -1	0	0xe5800000 - 0xe581ffff (0x20000) MX[B]
	[6] -1	0	0xe6000000 - 0xe60000ff (0x100) MX[B]
	[7] -1	0	0xe6800000 - 0xe6800fff (0x1000) MX[B]
	[8] -1	0	0xe7000000 - 0xe7000fff (0x1000) MX[B]
	[9] -1	0	0xe0000000 - 0xe3ffffff (0x4000000) MX[B](B)
	[10] -1	0	0x0000ffff - 0x0000ffff (0x1) IX[B]
	[11] -1	0	0x00000000 - 0x000000ff (0x100) IX[B]
	[12] -1	0	0x0000d000 - 0x0000d007 (0x8) IX[B]
	[13] -1	0	0x0000d400 - 0x0000d407 (0x8) IX[B]
	[14] -1	0	0x0000d800 - 0x0000d81f (0x20) IX[B]
	[15] -1	0	0x0000e000 - 0x0000e00f (0x10) IX[B]
(II) LoadModule: dbe
(II) Loading /usr/lib/xorg/modules/extensions/libdbe.so
(II) Module dbe: vendor=X.Org Foundation
	compiled for 7.0.0 module version = 1.0.0
	Module class: X.Org Server Extension
	ABI class: X.Org Server Extension version 0.2
(II) Loading extension DOUBLE-BUFFER
(II) LoadModule: extmod
(II) Loading /usr/lib/xorg/modules/extensions/libextmod.so
(II) Module extmod: vendor=X.Org Foundation
	compiled for 7.0.0 module version = 1.0.0
	Module class: X.Org Server Extension
	ABI class: X.Org Server Extension version 0.2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DPMS
(II) Loading extension TOG-CUP
(II) Loading extension Extended-Visual-Information
(II) Loading extension XVideo
(II) Loading extension XVideo-MotionCompensation
(II) Loading extension X-Resource
(II) LoadModule: glx
(II) Loading /usr/lib/xorg/modules/extensions/libglx.so
(II) Module glx: vendor=X.Org Foundation
	compiled for 7.0.0 module version = 1.0.0
	ABI class: X.Org Server Extension version 0.2
(II) Loading sub module GLcore
(II) LoadModule: GLcore
(II) Loading /usr/lib/xorg/modules/extensions/libGLcore.so
(II) Module GLcore: vendor=X.Org Foundation
	compiled for 7.0.0 module version = 1.0.0
	ABI class: X.Org Server Extension version 0.2
(II) Loading extension GLX
(II) LoadModule: s3
(II) Loading /usr/lib/xorg/modules/drivers/s3_drv.so
(II) Module s3: vendor=X.Org Foundation
	compiled for 7.0.0 module version = 0.3.5
	Module class: X.Org Video Driver
	ABI class: X.Org Video Driver version 0.8
(II) LoadModule: mouse
(II) Loading /usr/lib/xorg/modules/input/mouse_drv.so
(II) Module mouse: vendor=X.Org Foundation
	compiled for 7.0.0 module version = 1.0.4
	Module class: X.Org XInput Driver
	ABI class: X.Org XInput driver version 0.5
(II) LoadModule: kbd
(II) Loading /usr/lib/xorg/modules/input/kbd_drv.so
(II) Module kbd: vendor=X.Org Foundation
	compiled for 7.0.0 module version = 1.0.1
	Module class: X.Org XInput Driver
	ABI class: X.Org XInput driver version 0.5
(II) S3: driver (version 0.3.5 for S3 chipset: 964-0 964-1 968
	Trio32/64 Aurora64V+ Trio64UV+ Trio64V2/DX/GX
(II) Primary Device is: PCI 00:0b:0
(--) Assigning device section with no busID to primary device
(--) Chipset Trio64V2/DX/GX found
(II) resource ranges after xf86ClaimFixedResources() call:
	[0] -1	0	0xffe00000 - 0xffffffff (0x200000) MX[B](B)
	[1] -1	0	0x00100000 - 0x3fffffff (0x3ff00000) MX[B]E(B)
	[2] -1	0	0x000f0000 - 0x000fffff (0x10000) MX[B]
	[3] -1	0	0x000c0000 - 0x000effff (0x30000) MX[B]
	[4] -1	0	0x00000000 - 0x0009ffff (0xa0000) MX[B]
	[5] -1	0	0xe5800000 - 0xe581ffff (0x20000) MX[B]
	[6] -1	0	0xe6000000 - 0xe60000ff (0x100) MX[B]
	[7] -1	0	0xe6800000 - 0xe6800fff (0x1000) MX[B]
	[8] -1	0	0xe7000000 - 0xe7000fff (0x1000) MX[B]
	[9] -1	0	0xe0000000 - 0xe3ffffff (0x4000000) MX[B](B)
	[10] -1	0	0x0000ffff - 0x0000ffff (0x1) IX[B]
	[11] -1	0	0x00000000 - 0x000000ff (0x100) IX[B]
	[12] -1	0	0x0000d000 - 0x0000d007 (0x8) IX[B]
	[13] -1	0	0x0000d400 - 0x0000d407 (0x8) IX[B]
	[14] -1	0	0x0000d800 - 0x0000d81f (0x20) IX[B]
	[15] -1	0	0x0000e000 - 0x0000e00f (0x10) IX[B]
(II) resource ranges after probing:
	[0] -1	0	0xffe00000 - 0xffffffff (0x200000) MX[B](B)
	[1] -1	0	0x00100000 - 0x3fffffff (0x3ff00000) MX[B]E(B)
	[2] -1	0	0x000f0000 - 0x000fffff (0x10000) MX[B]
	[3] -1	0	0x000c0000 - 0x000effff (0x30000) MX[B]
	[4] -1	0	0x00000000 - 0x0009ffff (0xa0000) MX[B]
	[5] -1	0	0xe5800000 - 0xe581ffff (0x20000) MX[B]
	[6] -1	0	0xe6000000 - 0xe60000ff (0x100) MX[B]
	[7] -1	0	0xe6800000 - 0xe6800fff (0x1000) MX[B]
	[8] -1	0	0xe7000000 - 0xe7000fff (0x1000) MX[B]
	[9] -1	0	0xe0000000 - 0xe3ffffff (0x4000000) MX[B](B)
	[10] 0	0	0x000a0000 - 0x000affff (0x10000) MS[B]
	[11] 0	0	0x000b0000 - 0x000b7fff (0x8000) MS[B]
	[12] 0	0	0x000b8000 - 0x000bffff (0x8000) MS[B]
	[13] -1	0	0x0000ffff - 0x0000ffff (0x1) IX[B]
	[14] -1	0	0x00000000 - 0x000000ff (0x100) IX[B]
	[15] -1	0	0x0000d000 - 0x0000d007 (0x8) IX[B]
	[16] -1	0	0x0000d400 - 0x0000d407 (0x8) IX[B]
	[17] -1	0	0x0000d800 - 0x0000d81f (0x20) IX[B]
	[18] -1	0	0x0000e000 - 0x0000e00f (0x10) IX[B]
	[19] 0	0	0x100003b0 - 0x100003bb (0xc) IS[B]
	[20] 0	0	0x100003c0 - 0x100003df (0x20) IS[B]
(II) Setting vga for screen 0.
(II) Loading sub module vgahw
(II) LoadModule: vgahw
(II) Loading /usr/lib/xorg/modules/libvgahw.so
(II) Module vgahw: vendor=X.Org Foundation
	compiled for 7.0.0 module version = 0.1.0
	ABI class: X.Org Video Driver version 0.8
(II) s3(0): vgaHWGetIOBase: hwp-&gt;IOBase is 0x03d0 hwp-&gt;PIOOffset is 0x0000
(**) s3(0): Depth 16 (--) framebuffer bpp 16
(==) s3(0): RGB weight 565
(==) s3(0): Default visual is TrueColor
(II) Loading sub module int10
(II) LoadModule: int10
(II) Loading /usr/lib/xorg/modules/libint10.so
(II) Module int10: vendor=X.Org Foundation
	compiled for 7.0.0 module version = 1.0.0
	ABI class: X.Org Video Driver version 0.8
(II) s3(0): Primary V_BIOS segment is: 0xc000
(II) Loading sub module vbe
(II) LoadModule: vbe
(II) Loading /usr/lib/xorg/modules/libvbe.so
(II) Module vbe: vendor=X.Org Foundation
	compiled for 7.0.0 module version = 1.1.0
	ABI class: X.Org Video Driver version 0.8
(II) s3(0): VESA BIOS detected
(II) s3(0): VESA VBE Version 1.2
(II) s3(0): VESA VBE Total Mem: 2048 kB
(II) s3(0): VESA VBE OEM: S3 Incorporated. 86C775/86C785
(==) s3(0): Using gamma correction (1.0 1.0 1.0)
(**) s3(0): Chipset: Trio64V2/DX/GX
(--) s3(0): Framebuffer @ 0xe0000000
(--) s3(0): MMIO @ 0xe1000000
(--) s3(0): videoRam = 2048 Kb
(II) Loading sub module ramdac
(II) LoadModule: ramdac
(II) Loading /usr/lib/xorg/modules/libramdac.so
(II) Module ramdac: vendor=X.Org Foundation
	compiled for 7.0.0 module version = 0.1.0
	ABI class: X.Org Video Driver version 0.8
(--) s3(0): MCLK 55.036 Mhz
(--) s3(0): RefClock: 16000
(--) s3(0): Max pixel clock at this depth is 80 Mhz
(II) s3(0): ViewSonic_E651-3: Using hsync range of 30.00-56.00 kHz
(II) s3(0): ViewSonic_E651-3: Using vrefresh range of 50.00-120.00 Hz
(II) s3(0): Clock range:  15.60 to  80.00 MHz
(II) s3(0): Not using default mode 1024x768 (hsync out of range)
(II) s3(0): Not using default mode 512x384 (hsync out of range)
(II) s3(0): Not using default mode 1024x768 (hsync out of range)
(II) s3(0): Not using default mode 512x384 (hsync out of range)
(II) s3(0): Not using default mode 1152x864 (hsync out of range)
(II) s3(0): Not using default mode 576x432 (hsync out of range)
(II) s3(0): Not using default mode 1280x960 (insufficient memory for mode)
(II) s3(0): Not using default mode 640x480 (hsync out of range)
(II) s3(0): Not using default mode 1280x960 (insufficient memory for mode)
(II) s3(0): Not using default mode 640x480 (hsync out of range)
(II) s3(0): Not using default mode 1280x1024 (insufficient memory for mode)
(II) s3(0): Not using default mode 640x512 (hsync out of range)
(II) s3(0): Not using default mode 1280x1024 (insufficient memory for mode)
(II) s3(0): Not using default mode 640x512 (hsync out of range)
(II) s3(0): Not using default mode 1280x1024 (insufficient memory for mode)
(II) s3(0): Not using default mode 640x512 (hsync out of range)
(II) s3(0): Not using default mode 1600x1200 (insufficient memory for mode)
(II) s3(0): Not using default mode 800x600 (hsync out of range)
(II) s3(0): Not using default mode 1600x1200 (insufficient memory for mode)
(II) s3(0): Not using default mode 800x600 (hsync out of range)
(II) s3(0): Not using default mode 1600x1200 (insufficient memory for mode)
(II) s3(0): Not using default mode 800x600 (hsync out of range)
(II) s3(0): Not using default mode 1600x1200 (insufficient memory for mode)
(II) s3(0): Not using default mode 800x600 (hsync out of range)
(II) s3(0): Not using default mode 1600x1200 (insufficient memory for mode)
(II) s3(0): Not using default mode 800x600 (hsync out of range)
(II) s3(0): Not using default mode 1792x1344 (insufficient memory for mode)
(II) s3(0): Not using default mode 896x672 (hsync out of range)
(II) s3(0): Not using default mode 1792x1344 (insufficient memory for mode)
(II) s3(0): Not using default mode 896x672 (hsync out of range)
(II) s3(0): Not using default mode 1856x1392 (insufficient memory for mode)
(II) s3(0): Not using default mode 928x696 (hsync out of range)
(II) s3(0): Not using default mode 1856x1392 (insufficient memory for mode)
(II) s3(0): Not using default mode 928x696 (hsync out of range)
(II) s3(0): Not using default mode 1920x1440 (insufficient memory for mode)
(II) s3(0): Not using default mode 960x720 (hsync out of range)
(II) s3(0): Not using default mode 1920x1440 (insufficient memory for mode)
(II) s3(0): Not using default mode 960x720 (hsync out of range)
(II) s3(0): Not using default mode 1152x864 (hsync out of range)
(II) s3(0): Not using default mode 576x432 (hsync out of range)
(II) s3(0): Not using default mode 1400x1050 (insufficient memory for mode)
(II) s3(0): Not using default mode 700x525 (hsync out of range)
(II) s3(0): Not using default mode 1400x1050 (insufficient memory for mode)
(II) s3(0): Not using default mode 700x525 (hsync out of range)
(II) s3(0): Not using default mode 1400x1050 (insufficient memory for mode)
(II) s3(0): Not using default mode 700x525 (hsync out of range)
(II) s3(0): Not using default mode 1400x1050 (insufficient memory for mode)
(II) s3(0): Not using default mode 700x525 (hsync out of range)
(II) s3(0): Not using default mode 1440x900 (insufficient memory for mode)
(II) s3(0): Not using default mode 720x450 (hsync out of range)
(II) s3(0): Not using default mode 1600x1024 (insufficient memory for mode)
(II) s3(0): Not using default mode 800x512 (hsync out of range)
(II) s3(0): Not using default mode 1680x1050 (insufficient memory for mode)
(II) s3(0): Not using default mode 840x525 (hsync out of range)
(II) s3(0): Not using default mode 1920x1200 (insufficient memory for mode)
(II) s3(0): Not using default mode 960x600 (hsync out of range)
(II) s3(0): Not using default mode 1920x1200 (insufficient memory for mode)
(II) s3(0): Not using default mode 960x600 (hsync out of range)
(II) s3(0): Not using default mode 1920x1440 (insufficient memory for mode)
(II) s3(0): Not using default mode 960x720 (hsync out of range)
(II) s3(0): Not using default mode 2048x1536 (insufficient memory for mode)
(II) s3(0): Not using default mode 1024x768 (hsync out of range)
(II) s3(0): Not using default mode 2048x1536 (insufficient memory for mode)
(II) s3(0): Not using default mode 1024x768 (hsync out of range)
(II) s3(0): Not using default mode 2048x1536 (insufficient memory for mode)
(II) s3(0): Not using default mode 1024x768 (hsync out of range)
(II) s3(0): Not using mode 1280x800 (bad mode clock/interlace/doublescan)
(II) s3(0): Not using mode 1280x768 (bad mode clock/interlace/doublescan)
(II) s3(0): Not using default mode 1152x768 (width too large for virtual size)
(II) s3(0): Not using default mode 1024x768 (width too large for virtual size)
(II) s3(0): Not using default mode 1024x768 (width too large for virtual size)
(II) s3(0): Not using default mode 1024x768 (width too large for virtual size)
(II) s3(0): Not using default mode 832x624 (width too large for virtual size)
(--) s3(0): Virtual size is 800x600 (pitch 800)
(**) s3(0): *Default mode 800x600: 56.3 MHz 53.7 kHz 85.1 Hz
(II) s3(0): Modeline 800x600   56.30  800 832 896 1048  600 601 604 631 +hsync
+vsync
(**) s3(0): *Default mode 640x480: 36.0 MHz 43.3 kHz 85.0 Hz
(II) s3(0): Modeline 640x480   36.00  640 696 752 832  480 481 484 509 -hsync
-vsync
(**) s3(0):  Default mode 800x600: 49.5 MHz 46.9 kHz 75.0 Hz
(II) s3(0): Modeline 800x600   49.50  800 816 896 1056  600 601 604 625 +hsync
+vsync
(**) s3(0):  Default mode 800x600: 50.0 MHz 48.1 kHz 72.2 Hz
(II) s3(0): Modeline 800x600   50.00  800 856 976 1040  600 637 643 666 +hsync
+vsync
(**) s3(0):  Default mode 800x600: 40.0 MHz 37.9 kHz 60.3 Hz
(II) s3(0): Modeline 800x600   40.00  800 840 968 1056  600 601 605 628 +hsync
+vsync
(**) s3(0):  Default mode 800x600: 36.0 MHz 35.2 kHz 56.2 Hz
(II) s3(0): Modeline 800x600   36.00  800 824 896 1024  600 601 603 625 +hsync
+vsync
(**) s3(0):  Default mode 640x480: 31.5 MHz 37.5 kHz 75.0 Hz
(II) s3(0): Modeline 640x480   31.50  640 656 720 840  480 481 484 500 -hsync
-vsync
(**) s3(0):  Default mode 640x480: 31.5 MHz 37.9 kHz 72.8 Hz
(II) s3(0): Modeline 640x480   31.50  640 664 704 832  480 489 491 520 -hsync
-vsync
(**) s3(0):  Default mode 640x480: 25.2 MHz 31.5 kHz 60.0 Hz
(II) s3(0): Modeline 640x480   25.20  640 656 752 800  480 490 492 525 -hsync
-vsync
(**) s3(0):  Default mode 720x400: 35.5 MHz 37.9 kHz 85.0 Hz
(II) s3(0): Modeline 720x400   35.50  720 756 828 936  400 401 404 446 -hsync
+vsync
(**) s3(0):  Default mode 640x400: 31.5 MHz 37.9 kHz 85.1 Hz
(II) s3(0): Modeline 640x400   31.50  640 672 736 832  400 401 404 445 -hsync
+vsync
(**) s3(0):  Default mode 640x400: 41.7 MHz 49.7 kHz 60.0 Hz (D)
(II) s3(0): Modeline 640x400   41.73  640 672 740 840  400 400 402 414 doublescan
(**) s3(0):  Default mode 640x384: 40.1 MHz 47.7 kHz 60.1 Hz (D)
(II) s3(0): Modeline 640x384   40.07  640 672 740 840  384 384 386 397 doublescan
(**) s3(0):  Default mode 640x350: 31.5 MHz 37.9 kHz 85.1 Hz
(II) s3(0): Modeline 640x350   31.50  640 672 736 832  350 382 385 445 +hsync
-vsync
(**) s3(0):  Default mode 576x384: 32.5 MHz 44.2 kHz 54.8 Hz (D)
(II) s3(0): Modeline 576x384   32.50  576 589 657 736  384 385 388 403
doublescan +hsync +vsync
(**) s3(0):  Default mode 512x384: 37.5 MHz 56.5 kHz 70.1 Hz (D)
(II) s3(0): Modeline 512x384   37.50  512 524 592 664  384 385 388 403
doublescan -hsync -vsync
(**) s3(0):  Default mode 512x384: 32.5 MHz 48.4 kHz 60.0 Hz (D)
(II) s3(0): Modeline 512x384   32.50  512 524 592 672  384 385 388 403
doublescan -hsync -vsync
(**) s3(0):  Default mode 512x384: 22.4 MHz 35.5 kHz 87.1 Hz (D)
(II) s3(0): Modeline 512x384   22.45  512 516 604 632  384 384 388 409
interlace doublescan +hsync +vsync
(**) s3(0):  Default mode 416x312: 28.6 MHz 49.7 kHz 74.7 Hz (D)
(II) s3(0): Modeline 416x312   28.64  416 432 464 576  312 312 314 333
doublescan -hsync -vsync
(**) s3(0):  Default mode 400x300: 28.1 MHz 53.7 kHz 85.3 Hz (D)
(II) s3(0): Modeline 400x300   28.15  400 416 448 524  300 300 302 315
doublescan +hsync +vsync
(**) s3(0):  Default mode 400x300: 24.8 MHz 46.9 kHz 75.1 Hz (D)
(II) s3(0): Modeline 400x300   24.75  400 408 448 528  300 300 302 312
doublescan +hsync +vsync
(**) s3(0):  Default mode 400x300: 25.0 MHz 48.1 kHz 72.2 Hz (D)
(II) s3(0): Modeline 400x300   25.00  400 428 488 520  300 318 321 333
doublescan +hsync +vsync
(**) s3(0):  Default mode 400x300: 20.0 MHz 37.9 kHz 60.3 Hz (D)
(II) s3(0): Modeline 400x300   20.00  400 420 484 528  300 300 302 314
doublescan +hsync +vsync
(**) s3(0):  Default mode 400x300: 18.0 MHz 35.2 kHz 56.3 Hz (D)
(II) s3(0): Modeline 400x300   18.00  400 412 448 512  300 300 301 312
doublescan +hsync +vsync
(**) s3(0):  Default mode 320x240: 18.0 MHz 43.3 kHz 85.2 Hz (D)
(II) s3(0): Modeline 320x240   18.00  320 348 376 416  240 240 242 254
doublescan -hsync -vsync
(**) s3(0):  Default mode 320x240: 15.8 MHz 37.5 kHz 75.0 Hz (D)
(II) s3(0): Modeline 320x240   15.75  320 328 360 420  240 240 242 250
doublescan -hsync -vsync
(**) s3(0):  Default mode 320x240: 15.8 MHz 37.9 kHz 72.8 Hz (D)
(II) s3(0): Modeline 320x240   15.75  320 332 352 416  240 244 245 260
doublescan -hsync -vsync
(**) s3(0):  Default mode 360x200: 17.8 MHz 37.9 kHz 85.0 Hz (D)
(II) s3(0): Modeline 360x200   17.75  360 378 414 468  200 200 202 223
doublescan -hsync +vsync
(**) s3(0):  Default mode 320x200: 15.8 MHz 37.9 kHz 85.3 Hz (D)
(II) s3(0): Modeline 320x200   15.75  320 336 368 416  200 200 202 222
doublescan -hsync +vsync
(**) s3(0):  Default mode 320x175: 15.8 MHz 37.9 kHz 85.3 Hz (D)
(II) s3(0): Modeline 320x175   15.75  320 336 368 416  175 191 192 222
doublescan +hsync -vsync
(==) s3(0): DPI set to (75 75)
(II) Loading sub module fb
(II) LoadModule: fb
(II) Loading /usr/lib/xorg/modules/libfb.so
(II) Module fb: vendor=X.Org Foundation
	compiled for 7.0.0 module version = 1.0.0
	ABI class: X.Org ANSI C Emulation version 0.2
(II) Loading sub module xaa
(II) LoadModule: xaa
(II) Loading /usr/lib/xorg/modules/libxaa.so
(II) Module xaa: vendor=X.Org Foundation
	compiled for 7.0.0 module version = 1.2.0
	ABI class: X.Org Video Driver version 0.8
(II) do I need RAC?  No I don't.
(II) resource ranges after preInit:
	[0] 0	0	0xe0000000 - 0xe3ffffff (0x4000000) MS[B]
	[1] -1	0	0xffe00000 - 0xffffffff (0x200000) MX[B](B)
	[2] -1	0	0x00100000 - 0x3fffffff (0x3ff00000) MX[B]E(B)
	[3] -1	0	0x000f0000 - 0x000fffff (0x10000) MX[B]
	[4] -1	0	0x000c0000 - 0x000effff (0x30000) MX[B]
	[5] -1	0	0x00000000 - 0x0009ffff (0xa0000) MX[B]
	[6] -1	0	0xe5800000 - 0xe581ffff (0x20000) MX[B]
	[7] -1	0	0xe6000000 - 0xe60000ff (0x100) MX[B]
	[8] -1	0	0xe6800000 - 0xe6800fff (0x1000) MX[B]
	[9] -1	0	0xe7000000 - 0xe7000fff (0x1000) MX[B]
	[10] -1	0	0xe0000000 - 0xe3ffffff (0x4000000) MX[B](B)
	[11] 0	0	0x000a0000 - 0x000affff (0x10000) MS[B](OprD)
	[12] 0	0	0x000b0000 - 0x000b7fff (0x8000) MS[B](OprD)
	[13] 0	0	0x000b8000 - 0x000bffff (0x8000) MS[B](OprD)
	[14] -1	0	0x0000ffff - 0x0000ffff (0x1) IX[B]
	[15] -1	0	0x00000000 - 0x000000ff (0x100) IX[B]
	[16] -1	0	0x0000d000 - 0x0000d007 (0x8) IX[B]
	[17] -1	0	0x0000d400 - 0x0000d407 (0x8) IX[B]
	[18] -1	0	0x0000d800 - 0x0000d81f (0x20) IX[B]
	[19] -1	0	0x0000e000 - 0x0000e00f (0x10) IX[B]
	[20] 0	0	0x100003b0 - 0x100003bb (0xc) IS[B]
	[21] 0	0	0x100003c0 - 0x100003df (0x20) IS[B]
(==) s3(0): Backing store disabled
=== END ===</t>
  </si>
  <si>
    <t>zoubok</t>
  </si>
  <si>
    <t>FREEDESKTOP.ORG-16581</t>
  </si>
  <si>
    <t>Request for generation of authentication project</t>
  </si>
  <si>
    <t>We're planning to work on a cross-desktop framework for storing per-user authentication information like passwords certificates or pkk keys. Currently the teams consists of me (KDE Wallet maintainer) and Stef Walter (GNOME keyring maintainer).
As we're unsure on what to include we'd like to form a preliminary working group and invite people to discuss requirements a roadmap and goals. Groups that might be interested in joining:
- Desktop environments
- Browsers
- Distributions (I was told some expressed interest)
While initially work will be about specification of a storage format and daemon/client communication other things are being considered:
- common library to operate the storage
- common daemon (maybe using D-Bus)
- Single Sign-On
We'd like to use the following fd.o facilities:
- mailinglist (authentication)
- web
- git repo (for a start only for drafts)
I'd be the preliminary lead contact for the working-group while it's still forming: Michael Leupold lemma (at) confuego (dot) org
Thanks and kind regards
Michael</t>
  </si>
  <si>
    <t>lemma</t>
  </si>
  <si>
    <t>MESA-28845</t>
  </si>
  <si>
    <t>GLU</t>
  </si>
  <si>
    <t>The GLU tesselator code has some warnings</t>
  </si>
  <si>
    <t>In Clutter we are now using the libtess code from GLU in Mesa to draw paths. We've tried to keep the code without modifying it so that we can take updates easily. However Clutter by default uses more stringent compiler warning flags so it currently complains a lot. It would be nice if we could fix these warnings in Mesa so that we don't have to maintain a patch. Is that a possibility?</t>
  </si>
  <si>
    <t>nroberts</t>
  </si>
  <si>
    <t>CAIRO-2328</t>
  </si>
  <si>
    <t>last gcc4 warning in cairo</t>
  </si>
  <si>
    <t>cairo_ft_font.c: In function `_cairo_ft_font_text_to_glyphs':
cairo_ft_font.c:562: warning: passing arg 3 of `_utf8_to_ucs4' from incompatible
pointer type
Caused by passing int* into size_t*
Suggested fix change size_t* to int* in _utf8_to_ucs4
patch to follow
This is the only remaining warning from gcc4.  Congrats :-)</t>
  </si>
  <si>
    <t>ellson</t>
  </si>
  <si>
    <t>SYSTEMD-71929</t>
  </si>
  <si>
    <t>Tablet buttons on Thinkpad X201 Tablet not working after updating to systemd 208</t>
  </si>
  <si>
    <t>After updating to systemd 208 tablet buttons (the 5 buttons under the screen) stopped working. This issue didn't exist in previous version I was using which was 204.
Pressing any of those buttons produces an output like this in dmesg:
[13726.144651] atkbd serio0: Unknown key pressed (translated set 2 code 0x67 on isa0060/serio0).
[13726.144699] atkbd serio0: Use 'setkeycodes 67 ' to make it known.
[13726.444565] atkbd serio0: Unknown key released (translated set 2 code 0x67 on isa0060/serio0).
[13726.444615] atkbd serio0: Use 'setkeycodes 67 ' to make it known.
Events for them are sent to /dev/input/event* and the program evtest reports:
Event: time 1385166815.250521 type 4 (EV_MSC) code 4 (MSC_SCAN) value 67
Event: time 1385166815.250521 -------------- SYN_REPORT ------------
Event: time 1385166815.550425 type 4 (EV_MSC) code 4 (MSC_SCAN) value 67
Event: time 1385166815.550425 -------------- SYN_REPORT ------------
However X.org doesn't get them delivered (I've tested with xev).
Doing as the message in dmesg suggests solves the issue though this is a workaround.
This might be associated with the changes in udev (I've noticed that files for keyboard mapping were changed). 
In /usr/lib/udev/hwdb.d/60-keyboard.hwdb I saw rules that should apply for those keys (keyboard:dmi:bvn*:bvr*:bd*:svnLENOVO*:pnThinkPad*X2*Tablet*:pvr*) but they apparently don't work. I've tried copying them to a new hwdb file in /etc/udev/hwdb.d and using a more general match (keyboard:dmi:bvn*:bvr*:bd*:svn*:pn*:pvr*) and running udevadm hwdb --update but that didn't help.
I've attached output from dmesg and dmidecode. Please tell me if any other information is needed.</t>
  </si>
  <si>
    <t>rat.o.drat</t>
  </si>
  <si>
    <t>FARSTREAM-20205</t>
  </si>
  <si>
    <t>RTP Plugin</t>
  </si>
  <si>
    <t>Theora codebook issue</t>
  </si>
  <si>
    <t>When I start a video session with two videotestsrc using theora it works fine but when I do a video session with theora using one videotestsrc and a real webcam I keep getting this error message:
rtptheoradepay0 :  [ 'gstrtptheoradepay.c(626): gst_rtp_theora_depay_process (): /GstPipeline:pipeline0/FsRtpConference:fsrtpconference0/GstBin:recv_1_931060288_96/GstRtpTheoraDepay:rtptheoradepay0:\nCould not switch codebooks']
It happens with both my code and the fs2-gui.</t>
  </si>
  <si>
    <t>MESA-26794</t>
  </si>
  <si>
    <t>dead code src/mesa/main/teximage.c:3150</t>
  </si>
  <si>
    <t>On line 3150 border can never be 0. border has already been checked to be 0 on line 3117.
src/mesa/main/teximage.c
...
  3067  static GLenum
  3068  compressed_texture_error_check(GLcontext *ctx GLint dimensions
  3069                                 GLenum target GLint level
  3070                                 GLenum internalFormat GLsizei width
  3071                                 GLsizei height GLsizei depth GLint border
  3072                                 GLsizei imageSize)
..
  3117     if (border != 0)
  3118        return GL_INVALID_VALUE
...
  3149  #if FEATURE_EXT_texture_sRGB
  3150     if ((internalFormat == GL_COMPRESSED_SRGB_S3TC_DXT1_EXT ||
  3151          internalFormat == GL_COMPRESSED_SRGB_ALPHA_S3TC_DXT1_EXT ||
  3152          internalFormat == GL_COMPRESSED_SRGB_ALPHA_S3TC_DXT3_EXT ||
  3153          internalFormat == GL_COMPRESSED_SRGB_ALPHA_S3TC_DXT5_EXT)
  3154         &amp;&amp; border != 0) {
  3155        return GL_INVALID_OPERATION
  3156     }
  3157  #endif
This is from commit 0a4be7036864efa6b30d78e0aac449d34b812c13.
commit 0a4be7036864efa6b30d78e0aac449d34b812c13
Author: Brian Paul 
Date:   Fri Aug 4 03:44:53 2006 +0000
    more work for GL_EXT_texture_sRGB.</t>
  </si>
  <si>
    <t>DRI-97310</t>
  </si>
  <si>
    <t>i915 Kernel Null pointer dereference - skylake</t>
  </si>
  <si>
    <t>Created attachment 125722
kernel log
kernel:
   Happens with kernel 4.8-rc1 
   No issues with 4.7 kernel.
Hardware: intel NUC6i5SY
Once this bug is hit graphics there is no output on the display port at all. 
kernel log attached:</t>
  </si>
  <si>
    <t>gjunk</t>
  </si>
  <si>
    <t>CAIRO-8011</t>
  </si>
  <si>
    <t>(rsvg-convert) dashed line missing in connection with translucent elements</t>
  </si>
  <si>
    <t>Fiddeling with some SVGs I just encountered a strange bug in rsvg-convert.
When converting the atached SVG to PDF the dashed line is missing. The
following changes all make things work again:
1. remove opacity specification
2. change opacity specification to 1
3. add opacity specification to enclosing group
4. removing the dashing specification
5. output to PNG instead of PDF
I first encountered this with a cairo 1.2.2 setup but just reproduced it with
1.2.4 as well.
I'm running Gentoo linux and first filed the bug as a Gentoo bug report:
http://bugs.gentoo.org/show_bug.cgi?id=145090
From there I was sent to the rsvg product of the gnome bugzilla:
http://bugzilla.gnome.org/show_bug.cgi?id=352906
But as the PNG output is all right they decided it has to be a PDF backend
issue so I'm here now.</t>
  </si>
  <si>
    <t>Martin.vGagern</t>
  </si>
  <si>
    <t>LIBREOFFICE-60353</t>
  </si>
  <si>
    <t>Crash at startup on OSX 10.8.2 and LibreOffice 3.6.5 German Language Pack</t>
  </si>
  <si>
    <t xml:space="preserve">Hi
my LibreOffice 3.6.5 on Mac OSX 10.8.2 crashes at startup with the following crash report. I installed yesterday the OpenOffice extension for PDF import. After that I worked in XCode that most probably did some updates in the core GCC libs. The XCode version is Version 4.6 (4H127). OpenOffice works fine so that I can continue to work but I would prefer LibreOffice.
I uninstalled LibreOffice and reinstalled it. With or without German language pack. Same effect.
You can write me and ask me to do any test that you want to find the problem.
Regards and Thanks for your work.
Marcus Hudritsch
Switzerland
Process:         soffice [769]
Path:            /Applications/LibreOffice.app/Contents/MacOS/soffice
Identifier:      org.libreoffice.script
Version:         3.6.5.2 (???)
Code Type:       X86 (Native)
Parent Process:  launchd [227]
User ID:         501
Date/Time:       2013-02-06 08:23:55.881 +0100
OS Version:      Mac OS X 10.8.2 (12C3006)
Report Version:  10
Interval Since Last Report:          290961 sec
Crashes Since Last Report:           31
Per-App Crashes Since Last Report:   15
Anonymous UUID:                      663C3B41-0758-9A3A-1E72-454CDF99CF07
Crashed Thread:  0  Dispatch queue: com.apple.main-thread
Exception Type:  EXC_CRASH (SIGABRT)
Exception Codes: 0x0000000000000000 0x0000000000000000
Application Specific Information:
abort() called
pure virtual method called
Thread 0 Crashed:: Dispatch queue: com.apple.main-thread
0   libsystem_kernel.dylib        	0x934a8a6a __pthread_kill + 10
1   libsystem_c.dylib             	0x9928facf pthread_kill + 101
2   libsystem_c.dylib             	0x992c64f8 abort + 168
3   libc++abi.dylib               	0x9332780c abort_message + 151
4   libc++abi.dylib               	0x93325374 __cxa_pure_virtual + 26
5   libuno_cppuhelpergcc3.dylib.3 	0x0034aba9 com::sun::star::uno::DeploymentException::~DeploymentException() + 25
6   libc++abi.dylib               	0x93326432 __gxx_exception_cleanup(_Unwind_Reason_Code _Unwind_Exception*) + 32
7   libunwind.dylib               	0x90da226f _Unwind_DeleteException + 29
8   libc++abi.dylib               	0x933257cf __cxa_end_catch + 128
9   libsofficeapp.dylib           	0x00079b0a desktop::Desktop::Init() + 570
10  libvcllo.dylib                	0x017fd1aa InitVCL(com::sun::star::uno::Reference const&amp;) + 506
11  libvcllo.dylib                	0x017fe1b9 ImplSVMain() + 41
12  libvcllo.dylib                	0x01adcc6b AquaSalInstance::handleAppDefinedEvent(NSEvent*) + 75
13  libvcllo.dylib                	0x01b2614b -[VCL_NSApplication sendEvent:] + 315
14  com.apple.AppKit              	0x9862872c -[NSApplication run] + 951
15  com.apple.AppKit              	0x985cb6f6 NSApplicationMain + 1053
16  libvcllo.dylib                	0x01ade227 ImplSVMainHook(int*) + 343
17  libvcllo.dylib                	0x017fe381 SVMain() + 17
18  libsofficeapp.dylib           	0x000a74e5 soffice_main + 437
19  org.libreoffice.script        	0x00001f0e main + 30
20  org.libreoffice.script        	0x00001872 _start + 216
21  org.libreoffice.script        	0x00001799 start + 41
Thread 1:
0   libsystem_kernel.dylib        	0x934a88e2 __psynch_cvwait + 10
1   libsystem_c.dylib             	0x99293289 _pthread_cond_wait + 938
2   libsystem_c.dylib             	0x99320b30 pthread_cond_timedwait + 47
3   libuno_sal.dylib.3            	0x00014928 rtl_cache_wsupdate_all(void*) + 280
4   libsystem_c.dylib             	0x9928e557 _pthread_start + 344
5   libsystem_c.dylib             	0x99278cee thread_start + 34
Thread 2:
0   libsystem_kernel.dylib        	0x934a90ee __workq_kernreturn + 10
1   libsystem_c.dylib             	0x9929104c _pthread_workq_return + 45
2   libsystem_c.dylib             	0x99290e19 _pthread_wqthread + 448
3   libsystem_c.dylib             	0x99278cca start_wqthread + 30
Thread 3:: Dispatch queue: com.apple.libdispatch-manager
0   libsystem_kernel.dylib        	0x934a99ae kevent + 10
1   libdispatch.dylib             	0x96188c71 _dispatch_mgr_invoke + 993
2   libdispatch.dylib             	0x961887a9 _dispatch_mgr_thread + 53
Thread 4:
0   libsystem_kernel.dylib        	0x934a90ee __workq_kernreturn + 10
1   libsystem_c.dylib             	0x9929104c _pthread_workq_return + 45
2   libsystem_c.dylib             	0x99290e19 _pthread_wqthread + 448
3   libsystem_c.dylib             	0x99278cca start_wqthread + 30
Thread 5:
0   libsystem_kernel.dylib        	0x934a90ee __workq_kernreturn + 10
1   libsystem_c.dylib             	0x9929104c _pthread_workq_return + 45
2   libsystem_c.dylib             	0x99290e19 _pthread_wqthread + 448
3   libsystem_c.dylib             	0x99278cca start_wqthread + 30
Thread 6:
0   libsystem_kernel.dylib        	0x934a90ee __workq_kernreturn + 10
1   libsystem_c.dylib             	0x9929104c _pthread_workq_return + 45
2   libsystem_c.dylib             	0x99290e19 _pthread_wqthread + 448
3   libsystem_c.dylib             	0x99278cca start_wqthread + 30
Thread 0 crashed with X86 Thread State (32-bit):
  eax: 0x00000000  ebx: 0xbffff774  ecx: 0xbffff6ec  edx: 0x934a8a6a
  edi: 0xaca25a28  esi: 0x00000006  ebp: 0xbffff708  esp: 0xbffff6ec
   ss: 0x00000023  efl: 0x00200206  eip: 0x934a8a6a   cs: 0x0000000b
   ds: 0x00000023   es: 0x00000023   fs: 0x00000000   gs: 0x0000000f
  cr2: 0xaca29138
Logical CPU: 0
Binary Images:
    0x1000 -     0x1ff7 +org.libreoffice.script (3.6.5.2 - ???)  /Applications/LibreOffice.app/Contents/MacOS/soffice
    0x5000 -    0x44ffb +libuno_sal.dylib.3 (0)  /Applications/LibreOffice.app/Contents/ure-link/lib/libuno_sal.dylib.3
   0x64000 -    0xcdfe3 +libsofficeapp.dylib (0)  /Applications/LibreOffice.app/Contents/MacOS/libsofficeapp.dylib
  0x100000 -   0x220ff7 +libcomphelpgcc3.dylib (0)  /Applications/LibreOffice.app/Contents/MacOS/libcomphelpgcc3.dylib
  0x2fb000 -   0x32cfeb +libuno_cppu.dylib.3 (0)  /Applications/LibreOffice.app/Contents/ure-link/lib/libuno_cppu.dylib.3
  0x340000 -   0x409fe3 +libuno_cppuhelpergcc3.dylib.3 (0)  /Applications/LibreOffice.app/Contents/ure-link/lib/libuno_cppuhelpergcc3.dylib.3
  0x487000 -   0x4aeff3 +libdeploymentmisclo.dylib (0)  /Applications/LibreOffice.app/Contents/MacOS/libdeploymentmisclo.dylib
  0x4ca000 -   0x4ceff7 +libi18nisolang1gcc3.dylib (0)  /Applications/LibreOffice.app/Contents/MacOS/libi18nisolang1gcc3.dylib
  0x4d3000 -   0x4d6ffb +libuno_salhelpergcc3.dylib.3 (0)  /Applications/LibreOffice.app/Contents/ure-link/lib/libuno_salhelpergcc3.dylib.3
  0x4dc000 -   0x83cfef +libsfxlo.dylib (0)  /Applications/LibreOffice.app/Contents/MacOS/libsfxlo.dylib
  0xa35000 -   0xafdff3 +libsvllo.dylib (0)  /Applications/LibreOffice.app/Contents/MacOS/libsvllo.dylib
  0xb6d000 -   0xe8bfef +libsvtlo.dylib (0)  /Applications/LibreOffice.app/Contents/MacOS/libsvtlo.dylib
 0x1065000 -  0x12b8ff7 +libtklo.dylib (0)  /Applications/LibreOffice.app/Contents/MacOS/libtklo.dylib
 0x151b000 -  0x158cfff +libtllo.dylib (0)  /Applications/LibreOffice.app/Contents/MacOS/libtllo.dylib
 0x15b6000 -  0x1612ffb +libucbhelper4gcc3.dylib (0)  /Applications/LibreOffice.app/Contents/MacOS/libucbhelper4gcc3.dylib
 0x1652000 -  0x1756fff +libutllo.dylib (0)  /Applications/LibreOffice.app/Contents/MacOS/libutllo.dylib
 0x17e4000 -  0x1bb9fef +libvcllo.dylib (0)  /Applications/LibreOffice.app/Contents/MacOS/libvcllo.dylib
 0x1d53000 -  0x1d68feb +libreg.dylib.3 (0)  /Applications/LibreOffice.app/Contents/ure-link/lib/libreg.dylib.3
 0x1d71000 -  0x1d7bff3 +libxmlreader.dylib (0)  /Applications/LibreOffice.app/Contents/ure-link/lib/libxmlreader.dylib
 0x1d81000 -  0x1d9bff3 +libstore.dylib.3 (0)  /Applications/LibreOffice.app/Contents/ure-link/lib/libstore.dylib.3
 0x1daa000 -  0x1e3bfff +libxcrlo.dylib (0)  /Applications/LibreOffice.app/Contents/MacOS/libxcrlo.dylib
 0x1e7e000 -  0x1fdffe7 +libdb-4.7.dylib (0)  /Applications/LibreOffice.app/Contents/MacOS/libdb-4.7.dylib
 0x1ff5000 -  0x2086ffb +libbasegfxlo.dylib (0)  /Applications/LibreOffice.app/Contents/MacOS/libbasegfxlo.dylib
 0x20b8000 -  0x213aff7 +libfwelo.dylib (0)  /Applications/LibreOffice.app/Contents/MacOS/libfwelo.dylib
 0x2184000 -  0x219dfe7 +libsaxlo.dylib (0)  /Applications/LibreOffice.app/Contents/MacOS/libsaxlo.dylib
 0x21ae000 -  0x22fcfff +libsblo.dylib (0)  /Applications/LibreOffice.app/Contents/MacOS/libsblo.dylib
 0x23c0000 -  0x240efeb +libsotlo.dylib (0)  /Applications/LibreOffice.app/Contents/MacOS/libsotlo.dylib
 0x243a000 -  0x2468ffb +libfwilo.dylib (0)  /Applications/LibreOffice.app/Contents/MacOS/libfwilo.dylib
 0x2486000 -  0x248efef +libi18nutilgcc3.dylib (0)  /Applications/LibreOffice.app/Contents/MacOS/libi18nutilgcc3.dylib
 0x24a2000 -  0x24b8ff7 +libjvmfwk.dylib.3 (0)  /Applications/LibreOffice.app/Contents/ure-link/lib/libjvmfwk.dylib.3
 0x24c2000 -  0x25d2ff3 +libicuuc.dylib.49 (49.1.1)  /Applications/LibreOffice.app/Contents/MacOS/libicuuc.dylib.49
 0x262c000 -  0x2630fff +libjvmaccessgcc3.dylib.3 (0)  /Applications/LibreOffice.app/Contents/ure-link/lib/libjvmaccessgcc3.dylib.3
 0x2636000 -  0x2663ff3 +libicule.dylib.49 (49.1.1)  /Applications/LibreOffice.app/Contents/MacOS/libicule.dylib.49
 0x2678000 -  0x26aefe7 +liblcms2.2.dylib (3.3)  /Applications/LibreOffice.app/Contents/MacOS/liblcms2.2.dylib
 0x26cd000 -  0x27e5ff7 +libcairo.2.dylib (11003.2)  /Applications/LibreOffice.app/Contents/MacOS/libcairo.2.dylib
 0x2829000 -  0x282fff7 +libAppleRemotelo.dylib (0)  /Applications/LibreOffice.app/Contents/MacOS/libAppleRemotelo.dylib
 0x2837000 -  0x3956ff7 +libicudata.dylib.49 (49.1.1)  /Applications/LibreOffice.app/Contents/MacOS/libicudata.dylib.49
 0x3f78000 -  0x3f85ff3  com.apple.Librarian (1.1 - 1)  /System/Library/PrivateFrameworks/Librarian.framework/Versions/A/Librarian
 0x3fbc000 -  0x3fc8fff +libgcc3_uno.dylib (0)  /Applications/LibreOffice.app/Contents/ure-link/lib/libgcc3_uno.dylib
 0x7686000 -  0x7751ff7 +bootstrap.uno.dylib (0)  /Applications/LibreOffice.app/Contents/ure-link/lib/bootstrap.uno.dylib
0x8feb5000 - 0x8fee7e57  dyld (210.2.3)  /usr/lib/dyld
0x90007000 - 0x900b6ff7  com.apple.CoreText (260.0 - 275.16)  /System/Library/Frameworks/CoreText.framework/Versions/A/CoreText
0x900b7000 - 0x900c0ff9  com.apple.CommonAuth (3.0 - 2.0)  /System/Library/PrivateFrameworks/CommonAuth.framework/Versions/A/CommonAuth
0x900c3000 - 0x9011cfff  com.apple.AE (645.3 - 645.3)  /System/Library/Frameworks/CoreServices.framework/Versions/A/Frameworks/AE.framework/Versions/A/AE
0x9011d000 - 0x90120fff  com.apple.help (1.3.2 - 42)  /System/Library/Frameworks/Carbon.framework/Versions/A/Frameworks/Help.framework/Versions/A/Help
0x90121000 - 0x90121ffd  libOpenScriptingUtil.dylib (148.2)  /usr/lib/libOpenScriptingUtil.dylib
0x9012e000 - 0x90185ff3  com.apple.HIServices (1.20 - 417)  /System/Library/Frameworks/ApplicationServices.framework/Versions/A/Frameworks/HIServices.framework/Versions/A/HIServices
0x90186000 - 0x901c8ffb  com.apple.RemoteViewServices (2.0 - 80.5)  /System/Library/PrivateFrameworks/RemoteViewServices.framework/Versions/A/RemoteViewServices
0x9024d000 - 0x9025bff7  libz.1.dylib (43)  /usr/lib/libz.1.dylib
0x9025c000 - 0x9029bff7  com.apple.bom (12.0 - 192)  /System/Library/PrivateFrameworks/Bom.framework/Versions/A/Bom
0x9029c000 - 0x90370fff  com.apple.backup.framework (1.4.1 - 1.4.1)  /System/Library/PrivateFrameworks/Backup.framework/Versions/A/Backup
0x90371000 - 0x90676ff7  com.apple.CoreServices.CarbonCore (1037.3 - 1037.3)  /System/Library/Frameworks/CoreServices.framework/Versions/A/Frameworks/CarbonCore.framework/Versions/A/CarbonCore
0x90677000 - 0x907c4ffb  com.apple.CFNetwork (596.2.3 - 596.2.3)  /System/Library/Frameworks/CFNetwork.framework/Versions/A/CFNetwork
0x907d0000 - 0x90bb3ff3  com.apple.HIToolbox (2.0 - 625)  /System/Library/Frameworks/Carbon.framework/Versions/A/Frameworks/HIToolbox.framework/Versions/A/HIToolbox
0x90bb4000 - 0x90cb2ff7  libFontParser.dylib (84.5)  /System/Library/Frameworks/ApplicationServices.framework/Versions/A/Frameworks/ATS.framework/Versions/A/Resources/libFontParser.dylib
0x90cb3000 - 0x90ce0ffb  com.apple.CoreServicesInternal (154.2 - 154.2)  /System/Library/PrivateFrameworks/CoreServicesInternal.framework/Versions/A/CoreServicesInternal
0x90ce1000 - 0x90ce5fff  com.apple.OpenDirectory (10.8 - 151.10)  /System/Library/Frameworks/OpenDirectory.framework/Versions/A/OpenDirectory
0x90ce6000 - 0x90d03ff7  libresolv.9.dylib (51)  /usr/lib/libresolv.9.dylib
0x90d04000 - 0x90d07ff7  libcompiler_rt.dylib (30)  /usr/lib/system/libcompiler_rt.dylib
0x90d0c000 - 0x90d14fff  libcopyfile.dylib (89)  /usr/lib/system/libcopyfile.dylib
0x90d15000 - 0x90d7dfe7  libvDSP.dylib (380.6)  /System/Library/Frameworks/Accelerate.framework/Versions/A/Frameworks/vecLib.framework/Versions/A/libvDSP.dylib
0x90d7e000 - 0x90d82ff7  libmacho.dylib (829)  /usr/lib/system/libmacho.dylib
0x90d87000 - 0x90da0fff  com.apple.Kerberos (2.0 - 1)  /System/Library/Frameworks/Kerberos.framework/Versions/A/Kerberos
0x90da1000 - 0x90da8ffb  libunwind.dylib (35.1)  /usr/lib/system/libunwind.dylib
0x90da9000 - 0x90dc0fff  com.apple.GenerationalStorage (1.1 - 132.2)  /System/Library/PrivateFrameworks/GenerationalStorage.framework/Versions/A/GenerationalStorage
0x90dc1000 - 0x90dc3fff  libdyld.dylib (210.2.3)  /usr/lib/system/libdyld.dylib
0x90dc4000 - 0x90dedff7  libRIP.A.dylib (328.0.4)  /System/Library/Frameworks/ApplicationServices.framework/Versions/A/Frameworks/CoreGraphics.framework/Versions/A/Resources/libRIP.A.dylib
0x90dee000 - 0x91091ffb  com.apple.CoreImage (8.2.2 - 1.0.1)  /System/Library/Frameworks/QuartzCore.framework/Versions/A/Frameworks/CoreImage.framework/Versions/A/CoreImage
0x91092000 - 0x91107ff7  com.apple.ApplicationServices.ATS (332 - 341.1)  /System/Library/Frameworks/ApplicationServices.framework/Versions/A/Frameworks/ATS.framework/Versions/A/ATS
0x91108000 - 0x9116cff3  libstdc++.6.dylib (56)  /usr/lib/libstdc++.6.dylib
0x9116d000 - 0x911bcff6  libTIFF.dylib (845)  /System/Library/Frameworks/ImageIO.framework/Versions/A/Resources/libTIFF.dylib
0x911bd000 - 0x912b5ff9  libsqlite3.dylib (138.1)  /usr/lib/libsqlite3.dylib
0x912b6000 - 0x91576fff  com.apple.security (7.0 - 55179.1)  /System/Library/Frameworks/Security.framework/Versions/A/Security
0x91577000 - 0x9157bffc  libGIF.dylib (845)  /System/Library/Frameworks/ImageIO.framework/Versions/A/Resources/libGIF.dylib
0x9157c000 - 0x916d4ffb  com.apple.audio.toolbox.AudioToolbox (1.8 - 1.8)  /System/Library/Frameworks/AudioToolbox.framework/Versions/A/AudioToolbox
0x916d5000 - 0x91951ff7  com.apple.QuickTime (7.7.1 - 2599.13)  /System/Library/Frameworks/QuickTime.framework/Versions/A/QuickTime
0x91952000 - 0x91960ff3  libsystem_network.dylib (77.10)  /usr/lib/system/libsystem_network.dylib
0x91961000 - 0x91985fff  com.apple.PerformanceAnalysis (1.16 - 16)  /System/Library/PrivateFrameworks/PerformanceAnalysis.framework/Versions/A/PerformanceAnalysis
0x91986000 - 0x91990fff  libCSync.A.dylib (328.0.4)  /System/Library/Frameworks/ApplicationServices.framework/Versions/A/Frameworks/CoreGraphics.framework/Versions/A/Resources/libCSync.A.dylib
0x91991000 - 0x919a6fff  com.apple.speech.synthesis.framework (4.1.12 - 4.1.12)  /System/Library/Frameworks/ApplicationServices.framework/Versions/A/Frameworks/SpeechSynthesis.framework/Versions/A/SpeechSynthesis
0x919a7000 - 0x919b4fff  libGL.dylib (8.6.1)  /System/Library/Frameworks/OpenGL.framework/Versions/A/Libraries/libGL.dylib
0x919b5000 - 0x919cbfff  com.apple.CFOpenDirectory (10.8 - 151.10)  /System/Library/Frameworks/OpenDirectory.framework/Versions/A/Frameworks/CFOpenDirectory.framework/Versions/A/CFOpenDirectory
0x919cc000 - 0x91a11ff5  com.apple.opencl (2.1.21 - 2.1.21)  /System/Library/Frameworks/OpenCL.framework/Versions/A/OpenCL
0x91a83000 - 0x91a86ffc  libpam.2.dylib (20)  /usr/lib/libpam.2.dylib
0x91a87000 - 0x91aa4fff  libxpc.dylib (140.41)  /usr/lib/system/libxpc.dylib
0x91aa5000 - 0x91ab3fff  com.apple.opengl (1.8.6 - 1.8.6)  /System/Library/Frameworks/OpenGL.framework/Versions/A/OpenGL
0x91ab4000 - 0x91bc1057  libobjc.A.dylib (532.2)  /usr/lib/libobjc.A.dylib
0x91bc6000 - 0x91bc6fff  com.apple.Cocoa (6.7 - 19)  /System/Library/Frameworks/Cocoa.framework/Versions/A/Cocoa
0x91bc7000 - 0x91bcaff7  com.apple.TCC (1.0 - 1)  /System/Library/PrivateFrameworks/TCC.framework/Versions/A/TCC
0x91bcb000 - 0x91bd9fff  libxar.1.dylib (105)  /usr/lib/libxar.1.dylib
0x91bda000 - 0x91c03fff  libxslt.1.dylib (11.3)  /usr/lib/libxslt.1.dylib
0x91caa000 - 0x91d54fff  com.apple.LaunchServices (539.7 - 539.7)  /System/Library/Frameworks/CoreServices.framework/Versions/A/Frameworks/LaunchServices.framework/Versions/A/LaunchServices
0x91d55000 - 0x91d82ffe  libsystem_m.dylib (3022.6)  /usr/lib/system/libsystem_m.dylib
0x920fc000 - 0x92181ff7  com.apple.SearchKit (1.4.0 - 1.4.0)  /System/Library/Frameworks/CoreServices.framework/Versions/A/Frameworks/SearchKit.framework/Versions/A/SearchKit
0x92185000 - 0x922c0ff7  libBLAS.dylib (1073.4)  /System/Library/Frameworks/Accelerate.framework/Versions/A/Frameworks/vecLib.framework/Versions/A/libBLAS.dylib
0x922c3000 - 0x92320fff  com.apple.audio.CoreAudio (4.1.0 - 4.1.0)  /System/Library/Frameworks/CoreAudio.framework/Versions/A/CoreAudio
0x923b8000 - 0x923b8fff  com.apple.Accelerate (1.8 - Accelerate 1.8)  /System/Library/Frameworks/Accelerate.framework/Versions/A/Accelerate
0x923b9000 - 0x92421ff7  com.apple.framework.IOKit (2.0.1 - 755.20.4)  /System/Library/Frameworks/IOKit.framework/Versions/A/IOKit
0x92422000 - 0x9242cfff  libsystem_notify.dylib (98.5)  /usr/lib/system/libsystem_notify.dylib
0x926ac000 - 0x92894ff3  com.apple.CoreFoundation (6.8 - 744.12)  /System/Library/Frameworks/CoreFoundation.framework/Versions/A/CoreFoundation
0x92895000 - 0x92899fff  com.apple.CommonPanels (1.2.5 - 94)  /System/Library/Frameworks/Carbon.framework/Versions/A/Frameworks/CommonPanels.framework/Versions/A/CommonPanels
0x9289a000 - 0x928fefff  com.apple.datadetectorscore (4.0 - 269.1)  /System/Library/PrivateFrameworks/DataDetectorsCore.framework/Versions/A/DataDetectorsCore
0x928ff000 - 0x92a77ff5  com.apple.QuartzCore (1.8 - 304.0)  /System/Library/Frameworks/QuartzCore.framework/Versions/A/QuartzCore
0x92a78000 - 0x92a78fff  libkeymgr.dylib (25)  /usr/lib/system/libkeymgr.dylib
0x92cd2000 - 0x92cdeffd  libkxld.dylib (2050.20.9)  /usr/lib/system/libkxld.dylib
0x92d3f000 - 0x92d48ffd  com.apple.audio.SoundManager (4.0 - 4.0)  /System/Library/Frameworks/Carbon.framework/Versions/A/Frameworks/CarbonSound.framework/Versions/A/CarbonSound
0x92d49000 - 0x92d4affd  libunc.dylib (25)  /usr/lib/system/libunc.dylib
0x92d4b000 - 0x92dadfff  libc++.1.dylib (65.1)  /usr/lib/libc++.1.dylib
0x92ece000 - 0x92ed0fff  com.apple.securityhi (4.0 - 55002)  /System/Library/Frameworks/Carbon.framework/Versions/A/Frameworks/SecurityHI.framework/Versions/A/SecurityHI
0x92ff0000 - 0x92ff7fff  liblaunch.dylib (442.26.2)  /usr/lib/system/liblaunch.dylib
0x93052000 - 0x93067fff  com.apple.ImageCapture (8.0 - 8.0)  /System/Library/Frameworks/Carbon.framework/Versions/A/Frameworks/ImageCapture.framework/Versions/A/ImageCapture
0x93068000 - 0x9308dffb  com.apple.framework.familycontrols (4.1 - 410)  /System/Library/PrivateFrameworks/FamilyControls.framework/Versions/A/FamilyControls
0x9308e000 - 0x930a1ff9  com.apple.MultitouchSupport.framework (235.29 - 235.29)  /System/Library/PrivateFrameworks/MultitouchSupport.framework/Versions/A/MultitouchSupport
0x930e5000 - 0x93120fe7  libGLImage.dylib (8.6.1)  /System/Library/Frameworks/OpenGL.framework/Versions/A/Libraries/libGLImage.dylib
0x93121000 - 0x93129fff  com.apple.CommerceCore (1.0 - 26)  /System/Library/PrivateFrameworks/CommerceKit.framework/Versions/A/Frameworks/CommerceCore.framework/Versions/A/CommerceCore
0x93243000 - 0x93276ff3  com.apple.GSS (3.0 - 2.0)  /System/Library/Frameworks/GSS.framework/Versions/A/GSS
0x93277000 - 0x93281fff  com.apple.speech.recognition.framework (4.1.5 - 4.1.5)  /System/Library/Frameworks/Carbon.framework/Versions/A/Frameworks/SpeechRecognition.framework/Versions/A/SpeechRecognition
0x93282000 - 0x932c6fff  libGLU.dylib (8.6.1)  /System/Library/Frameworks/OpenGL.framework/Versions/A/Libraries/libGLU.dylib
0x932c7000 - 0x9330cff7  com.apple.NavigationServices (3.7 - 200)  /System/Library/Frameworks/Carbon.framework/Versions/A/Frameworks/NavigationServices.framework/Versions/A/NavigationServices
0x93317000 - 0x93323ff8  libbz2.1.0.dylib (29)  /usr/lib/libbz2.1.0.dylib
0x93324000 - 0x93346fff  libc++abi.dylib (24.4)  /usr/lib/libc++abi.dylib
0x93347000 - 0x9336bfff  libJPEG.dylib (845)  /System/Library/Frameworks/ImageIO.framework/Versions/A/Resources/libJPEG.dylib
0x933d2000 - 0x933d3fff  liblangid.dylib (116)  /usr/lib/liblangid.dylib
0x933d6000 - 0x933d8ffb  libRadiance.dylib (845)  /System/Library/Frameworks/ImageIO.framework/Versions/A/Resources/libRadiance.dylib
0x933d9000 - 0x933dbfff  libCVMSPluginSupport.dylib (8.6.1)  /System/Library/Frameworks/OpenGL.framework/Versions/A/Libraries/libCVMSPluginSupport.dylib
0x93494000 - 0x934aeffc  libsystem_kernel.dylib (2050.20.9)  /usr/lib/system/libsystem_kernel.dylib
0x934af000 - 0x934fdffb  libFontRegistry.dylib (100)  /System/Library/Frameworks/ApplicationServices.framework/Versions/A/Frameworks/ATS.framework/Versions/A/Resources/libFontRegistry.dylib
0x93e33000 - 0x93e8efff  com.apple.htmlrendering (77 - 1.1.4)  /System/Library/Frameworks/Carbon.framework/Versions/A/Frameworks/HTMLRendering.framework/Versions/A/HTMLRendering
0x93e8f000 - 0x93f2fff7  com.apple.QD (3.42 - 285)  /System/Library/Frameworks/ApplicationServices.framework/Versions/A/Frameworks/QD.framework/Versions/A/QD
0x93f30000 - 0x93f30fff  com.apple.vecLib (3.8 - vecLib 3.8)  /System/Library/Frameworks/vecLib.framework/Versions/A/vecLib
0x93f31000 - 0x93f3afff  com.apple.DiskArbitration (2.5.1 - 2.5.1)  /System/Library/Frameworks/DiskArbitration.framework/Versions/A/DiskArbitration
0x93f3b000 - 0x93f6cfff  com.apple.DictionaryServices (1.2 - 184.4)  /System/Library/Frameworks/CoreServices.framework/Versions/A/Frameworks/DictionaryServices.framework/Versions/A/DictionaryServices
0x942b5000 - 0x943c2ff3  com.apple.ImageIO.framework (3.2.0 - 845)  /System/Library/Frameworks/ImageIO.framework/Versions/A/ImageIO
0x9444c000 - 0x944c8ff3  com.apple.Metadata (10.7.0 - 707.3)  /System/Library/Frameworks/CoreServices.framework/Versions/A/Frameworks/Metadata.framework/Versions/A/Metadata
0x944c9000 - 0x944cafff  libDiagnosticMessagesClient.dylib (8)  /usr/lib/libDiagnosticMessagesClient.dylib
0x9450b000 - 0x9450bfff  libsystem_blocks.dylib (59)  /usr/lib/system/libsystem_blocks.dylib
0x9450c000 - 0x94723fff  com.apple.CoreData (106.1 - 407.7)  /System/Library/Frameworks/CoreData.framework/Versions/A/CoreData
0x94724000 - 0x94725ffd  com.apple.TrustEvaluationAgent (2.0 - 23)  /System/Library/PrivateFrameworks/TrustEvaluationAgent.framework/Versions/A/TrustEvaluationAgent
0x94fa3000 - 0x94fa9fff  com.apple.print.framework.Print (8.0 - 258)  /System/Library/Frameworks/Carbon.framework/Versions/A/Frameworks/Print.framework/Versions/A/Print
0x94faa000 - 0x94faafff  com.apple.Accelerate.vecLib (3.8 - vecLib 3.8)  /System/Library/Frameworks/Accelerate.framework/Versions/A/Frameworks/vecLib.framework/Versions/A/vecLib
0x94fab000 - 0x94fe1ffb  com.apple.DebugSymbols (98 - 98)  /System/Library/PrivateFrameworks/DebugSymbols.framework/Versions/A/DebugSymbols
0x94fe2000 - 0x95051ffb  com.apple.Heimdal (3.0 - 2.0)  /System/Library/PrivateFrameworks/Heimdal.framework/Versions/A/Heimdal
0x95136000 - 0x95136fff  com.apple.Carbon (154 - 155)  /System/Library/Frameworks/Carbon.framework/Versions/A/Carbon
0x95137000 - 0x951ceff7  com.apple.ink.framework (10.8.2 - 150)  /System/Library/Frameworks/Carbon.framework/Versions/A/Frameworks/Ink.framework/Versions/A/Ink
0x951cf000 - 0x951d0fff  libsystem_sandbox.dylib (220)  /usr/lib/system/libsystem_sandbox.dylib
0x951d1000 - 0x952c2ffc  libiconv.2.dylib (34)  /usr/lib/libiconv.2.dylib
0x952c3000 - 0x952c6ff9  libCGXType.A.dylib (328.0.4)  /System/Library/Frameworks/ApplicationServices.framework/Versions/A/Frameworks/CoreGraphics.framework/Versions/A/Resources/libCGXType.A.dylib
0x952c7000 - 0x95321fff  com.apple.Symbolication (1.3 - 93)  /System/Library/PrivateFrameworks/Symbolication.framework/Versions/A/Symbolication
0x95322000 - 0x953bcfff  com.apple.CoreSymbolication (3.0 - 87)  /System/Library/PrivateFrameworks/CoreSymbolication.framework/Versions/A/CoreSymbolication
0x953bd000 - 0x95414ff7  com.apple.ScalableUserInterface (1.0 - 1)  /System/Library/Frameworks/QuartzCore.framework/Versions/A/Frameworks/ScalableUserInterface.framework/Versions/A/ScalableUserInterface
0x95415000 - 0x95531ff7  com.apple.desktopservices (1.7.2 - 1.7.2)  /System/Library/PrivateFrameworks/DesktopServicesPriv.framework/Versions/A/DesktopServicesPriv
0x95627000 - 0x9564cff7  com.apple.CoreVideo (1.8 - 99.3)  /System/Library/Frameworks/CoreVideo.framework/Versions/A/CoreVideo
0x9564d000 - 0x957d6ff7  com.apple.vImage (6.0 - 6.0)  /System/Library/Frameworks/Accelerate.framework/Versions/A/Frameworks/vImage.framework/Versions/A/vImage
0x9595b000 - 0x95c78ff3  com.apple.Foundation (6.8 - 945.11)  /System/Library/Frameworks/Foundation.framework/Versions/C/Foundation
0x95c7b000 - 0x95d86ff7  libJP2.dylib (845)  /System/Library/Frameworks/ImageIO.framework/Versions/A/Resources/libJP2.dylib
0x95d87000 - 0x9613fffa  libLAPACK.dylib (1073.4)  /System/Library/Frameworks/Accelerate.framework/Versions/A/Frameworks/vecLib.framework/Versions/A/libLAPACK.dylib
0x9614b000 - 0x96177ff7  libsystem_info.dylib (406.17)  /usr/lib/system/libsystem_info.dylib
0x96184000 - 0x96196ff7  libdispatch.dylib (228.23)  /usr/lib/system/libdispatch.dylib
0x96197000 - 0x961b6ff3  com.apple.Ubiquity (1.2 - 243.10)  /System/Library/PrivateFrameworks/Ubiquity.framework/Versions/A/Ubiquity
0x961b7000 - 0x962a0ff7  libxml2.2.dylib (22.3)  /usr/lib/libxml2.2.dylib
0x962a1000 - 0x962adffa  com.apple.CrashReporterSupport (10.8.2 - 415)  /System/Library/PrivateFrameworks/CrashReporterSupport.framework/Versions/A/CrashReporterSupport
0x963b6000 - 0x963c8fff  libbsm.0.dylib (32)  /usr/lib/libbsm.0.dylib
0x963c9000 - 0x96487ff3  com.apple.ColorSync (4.8.0 - 4.8.0)  /System/Library/Frameworks/ApplicationServices.framework/Versions/A/Frameworks/ColorSync.framework/Versions/A/ColorSync
0x96488000 - 0x9653cfff  com.apple.coreui (2.0 - 181.1)  /System/Library/PrivateFrameworks/CoreUI.framework/Versions/A/CoreUI
0x9653d000 - 0x96540ffd  libCoreVMClient.dylib (24.4)  /System/Library/Frameworks/OpenGL.framework/Versions/A/Libraries/libCoreVMClient.dylib
0x9658c000 - 0x96590ffe  libcache.dylib (57)  /usr/lib/system/libcache.dylib
0x965e0000 - 0x965e6fff  libGFXShared.dylib (8.6.1)  /System/Library/Frameworks/OpenGL.framework/Versions/A/Libraries/libGFXShared.dylib
0x965e7000 - 0x96629ff7  libauto.dylib (185.1)  /usr/lib/libauto.dylib
0x9662a000 - 0x9662afff  com.apple.CoreServices (57 - 57)  /System/Library/Frameworks/CoreServices.framework/Versions/A/CoreServices
0x96682000 - 0x9671afff  com.apple.CoreServices.OSServices (557.4 - 557.4)  /System/Library/Frameworks/CoreServices.framework/Versions/A/Frameworks/OSServices.framework/Versions/A/OSServices
0x96c53000 - 0x96c5dffe  com.apple.bsd.ServiceManagement (2.0 - 2.0)  /System/Library/Frameworks/ServiceManagement.framework/Versions/A/ServiceManagement
0x96cb6000 - 0x96cbdfff  libsystem_dnssd.dylib (379.34)  /usr/lib/system/libsystem_dnssd.dylib
0x96cbe000 - 0x96d0cff3  com.apple.SystemConfiguration (1.12.2 - 1.12.2)  /System/Library/Frameworks/SystemConfiguration.framework/Versions/A/SystemConfiguration
0x96d0d000 - 0x96d0efff  libquarantine.dylib (52)  /usr/lib/system/libquarantine.dylib
0x96d3e000 - 0x96d3ffff  libdnsinfo.dylib (453.18)  /usr/lib/system/libdnsinfo.dylib
0x96d66000 - 0x971a8ff7  com.apple.CoreGraphics (1.600.0 - 328.0.4)  /System/Library/Frameworks/ApplicationServices.framework/Versions/A/Frameworks/CoreGraphics.framework/Versions/A/CoreGraphics
0x971a9000 - 0x971f5fff  libcorecrypto.dylib (106.2)  /usr/lib/system/libcorecrypto.dylib
0x971fe000 - 0x9721bfff  libCRFSuite.dylib (33)  /usr/lib/libCRFSuite.dylib
0x975f1000 - 0x9760fff3  com.apple.openscripting (1.3.6 - 148.2)  /System/Library/Frameworks/Carbon.framework/Versions/A/Frameworks/OpenScripting.framework/Versions/A/OpenScripting
0x97610000 - 0x97614fff  com.apple.IOSurface (86.0.3 - 86.0.3)  /System/Library/Frameworks/IOSurface.framework/Versions/A/IOSurface
0x97657000 - 0x97658fff  libremovefile.dylib (23.1)  /usr/lib/system/libremovefile.dylib
0x97659000 - 0x97669ff2  com.apple.LangAnalysis (1.7.0 - 1.7.0)  /System/Library/Frameworks/ApplicationServices.framework/Versions/A/Frameworks/LangAnalysis.framework/Versions/A/LangAnalysis
0x97738000 - 0x97779ff7  libcups.2.dylib (327)  /usr/lib/libcups.2.dylib
0x97a88000 - 0x97aa8ffd  com.apple.ChunkingLibrary (2.0 - 133.2)  /System/Library/PrivateFrameworks/ChunkingLibrary.framework/Versions/A/ChunkingLibrary
0x9845a000 - 0x984c0fff  com.apple.print.framework.PrintCore (8.1 - 387.1)  /System/Library/Frameworks/ApplicationServices.framework/Versions/A/Frameworks/PrintCore.framework/Versions/A/PrintCore
0x984c1000 - 0x984c1ffd  com.apple.audio.units.AudioUnit (1.8 - 1.8)  /System/Library/Frameworks/AudioUnit.framework/Versions/A/AudioUnit
0x984c2000 - 0x984ceff7  com.apple.NetAuth (4.0 - 4.0)  /System/Library/PrivateFrameworks/NetAuth.framework/Versions/A/NetAuth
0x984cf000 - 0x9908bffb  com.apple.AppKit (6.8 - 1187.34)  /System/Library/Frameworks/AppKit.framework/Versions/C/AppKit
0x9908c000 - 0x99099ff7  com.apple.AppleFSCompression (49 - 1.0)  /System/Library/PrivateFrameworks/AppleFSCompression.framework/Versions/A/AppleFSCompression
0x9909a000 - 0x99256ffd  libicucore.A.dylib (491.11.1)  /usr/lib/libicucore.A.dylib
0x9925b000 - 0x99277ff7  libPng.dylib (845)  /System/Library/Frameworks/ImageIO.framework/Versions/A/Resources/libPng.dylib
0x99278000 - 0x99335feb  libsystem_c.dylib (825.25)  /usr/lib/system/libsystem_c.dylib
0x99336000 - 0x99341fff  libcommonCrypto.dylib (60027)  /usr/lib/system/libcommonCrypto.dylib
0x99342000 - 0x99342fff  com.apple.ApplicationServices (45 - 45)  /System/Library/Frameworks/ApplicationServices.framework/Versions/A/ApplicationServices
0x993aa000 - 0x99424ff7  com.apple.securityfoundation (6.0 - 55115.4)  /System/Library/Frameworks/SecurityFoundation.framework/Versions/A/SecurityFoundation
0x99426000 - 0x9942dff3  com.apple.NetFS (5.0 - 4.0)  /System/Library/Frameworks/NetFS.framework/Versions/A/NetFS
0x9942e000 - 0x994c0ffb  libvMisc.dylib (380.6)  /System/Library/Frameworks/Accelerate.framework/Versions/A/Frameworks/vecLib.framework/Versions/A/libvMisc.dylib
0x994c1000 - 0x998defff  FaceCoreLight (2.4.1)  /System/Library/PrivateFrameworks/FaceCoreLight.framework/Versions/A/FaceCoreLight
0x9a682000 - 0x9a682fff  libSystem.B.dylib (169.3)  /usr/lib/libSystem.B.dylib
External Modification Summary:
  Calls made by other processes targeting this process:
    task_for_pid: 2
    thread_create: 0
    thread_set_state: 0
  Calls made by this process:
    task_for_pid: 0
    thread_create: 0
    thread_set_state: 0
  Calls made by all processes on this machine:
    task_for_pid: 472
    thread_create: 1
    thread_set_state: 0
VM Region Summary:
ReadOnly portion of Libraries: Total=171.5M resident=83.8M(49%) swapped_out_or_unallocated=87.6M(51%)
Writable regions: Total=111.7M written=2872K(3%) resident=19.7M(18%) swapped_out=0K(0%) unallocated=92.0M(82%)
REGION TYPE                      VIRTUAL
===========                      =======
CG backing stores                   872K
CG shared images                   1216K
CoreServices                       4636K
MALLOC                             81.3M
MALLOC guard page                    48K
Memory tag=240                        4K
Memory tag=242                       12K
Memory tag=35                      5892K
Stack                              67.0M
VM_ALLOCATE                        16.7M
__DATA                             9812K
__DATA/__OBJC                       160K
__IMAGE                             528K
__IMPORT                            224K
__LINKEDIT                         41.6M
__OBJC                             1516K
__PAGEZERO                            4K
__TEXT                            129.9M
__UNICODE                           544K
mapped file                       116.5M
shared memory                       308K
===========                      =======
TOTAL                             478.1M
Model: MacBookPro101 BootROM MBP101.00EE.B02 4 processors Intel Core i7 2.7 GHz 16 GB SMC 2.3f32
Graphics: Intel HD Graphics 4000 Intel HD Graphics 4000 Built-In 512 MB
Graphics: NVIDIA GeForce GT 650M NVIDIA GeForce GT 650M PCIe 1024 MB
Memory Module: </t>
  </si>
  <si>
    <t>m.hudritsch</t>
  </si>
  <si>
    <t>PORTLAND-9731</t>
  </si>
  <si>
    <t>xdg-mime query filetype *avi with KDE does not work properly</t>
  </si>
  <si>
    <t>This is with openSUSE 10.2 (i586) with xdg-utils-1.0.1-7 running under KDE
(kdelibs3-3.5.5-45.2).
Actual result:
&gt; xdg-mime query filetype *avi
Microsoft
Expected:
video/x-msvideo
kfile *avi returns:
rho.avi: AVI-Video (Microsoft) (video/x-msvideo)
-- /dev/shm/rho.avi --------------------------------------</t>
  </si>
  <si>
    <t>burnus</t>
  </si>
  <si>
    <t>DRI-35183</t>
  </si>
  <si>
    <t>system freezes with 2.6.38-rc kernel and kms pageflip enabled</t>
  </si>
  <si>
    <t>The system freezes completely after a few 3d operations (like changing the desktop in compiz a couple of times). No error message appears in dmesg or syslog. Tried both rc7 and rc8 and the drm-radeon-testing branch. If I disable kms pageflip in xorg.conf the system seems stable. I also tried setting radeon.agpmode=-1 but didn't help.
Hardware: radeon 9600xt (rv350 agp)
software: latest debian unstable (libdrm2 2.4.23 xserver-xorg 7.6 xserver-xorg-video-radeon 6.14.0)
Considering that most distributions use compositing wm by default and kms pageflip is also enabled by default this seems like a serious problem.
Bugs 21472 34137 34643 might be related but I'm not sure.</t>
  </si>
  <si>
    <t>XORG-15677</t>
  </si>
  <si>
    <t>Xlib does not support Unix Domain Sockets without XCB</t>
  </si>
  <si>
    <t>When I build libX11 (1.1.4) without XCB support Unix Domain Sockets no longer work. However TCP/IP continues to work. Unfortunately I have not tracked down the problem. Also as this is the first time that I have checked to make sure that the system was using Unix Domain Sockets rather than TCP/IP I am not sure when the broke.</t>
  </si>
  <si>
    <t>XORG-12913</t>
  </si>
  <si>
    <t>radeon driver drives external monitor at 59Hz intead of higher (85) - flicker</t>
  </si>
  <si>
    <t>This is with the latest (10/24) git version.
Running on a Dell Inspiron 4150 laptop in dock with external crt.  Lid is closed.  I've forced the resolution to 1600x1200 because without it it tries to run at 1024x768 117.8kHz/146Hz which is small and out of range of the monitor.
Monitor OSD reports 1600x1200 mode as 73.9kHz/59Hz.</t>
  </si>
  <si>
    <t>orion</t>
  </si>
  <si>
    <t>SPAM-111254</t>
  </si>
  <si>
    <t>Two</t>
  </si>
  <si>
    <t>SPAM</t>
  </si>
  <si>
    <t>test bug</t>
  </si>
  <si>
    <t>spam</t>
  </si>
  <si>
    <t>sowjanyagowda1809</t>
  </si>
  <si>
    <t>MESA-33348</t>
  </si>
  <si>
    <t>[r300g] Display corruption (artifacts) when using  3D graphics...</t>
  </si>
  <si>
    <t>This bug report is the same as the one I opened downstream against KWin. See
https://bugs.kde.org/show_bug.cgi?id=262824
That bug report contains all the information about my setup. The only thing I wanted to add was the software I have on my system an ArchLinux box:
ati-dri 7.9.0.git20101207-2
dri2proto 2.3-1
kernel26 2.6.36.3-1
libdrm 2.4.22-3
libgl 7.9.0.git20101207-2
mesa 7.9.0.git20101207-2
xf86-video-ati 6.13.2-2
xf86driproto 2.1.1-1
xorg-server 1.9.2-2
xorg-server-common 1.9.2-2
xorg-server-devel 1.9.2-2
I also tested the newer versions of the above packages with the same result:
ati-dri 7.10-1
dri2proto 2.3-1
kernel26 2.6.37-1
libdrm 2.4.23-1
libgl 7.10-1
mesa 7.10-1
xf86-video-ati 6.13.2-2
xf86driproto 2.1.1-1
xorg-server 1.9.3.901-1
xorg-server-common 1.9.3.901-1
xorg-server-devel 1.9.3.901-1</t>
  </si>
  <si>
    <t>adawit</t>
  </si>
  <si>
    <t>XORG-25150</t>
  </si>
  <si>
    <t>[KMS] cannot find CRTC for LVDS second monitor is detected as both DVI-0 and HDMI-0</t>
  </si>
  <si>
    <t>This is exactly the same problem as in bug #21767 but this time with KMS enabled.</t>
  </si>
  <si>
    <t>oldium.pro</t>
  </si>
  <si>
    <t>CAIRO-85366</t>
  </si>
  <si>
    <t>Failure of make check</t>
  </si>
  <si>
    <t>Created attachment 108297
stdout/stderr of the test run
1 of 6 tests failed
Please report to http://bugs.freedesktop.org/enter_bug.cgi?product=cairo</t>
  </si>
  <si>
    <t>XORG-3865</t>
  </si>
  <si>
    <t>[BROKEN BUG] xkb symbols for multimedia keyboard by Gyration</t>
  </si>
  <si>
    <t>i've written xkb symbols for Gyration Compact Keyboard pls include them with
the next release
// Gyration
partial alphanumeric_keys
xkb_symbols gyration {
    name[Group1]= Gyration
    key    {       [ XF86AudioPrev         ]       }
    key    {       [ XF86AudioPlay XF86AudioPause ]       }
    key    {       [ XF86AudioStop         ]       }
    key    {       [ XF86AudioNext         ]       }
    key    {       [ XF86AudioLowerVolume  ]       }
    key    {       [ XF86AudioRaiseVolume  ]       }
    key    {       [ XF86AudioMute         ]       }
    key    {       [ XF86Back              ]       }
    key    {       [ XF86Forward           ]       }
    key    {       [ XF86Stop              ]       }
    key    {       [ XF86Reload            ]       }
    key   {       [ XF86Search            ]       }
    key    {       [ XF86WWW               ]       }
    key    {       [ XF86Favorites         ]       }
    key    {       [ XF86Mail              ]       }
}</t>
  </si>
  <si>
    <t>LIBREOFFICE-48872</t>
  </si>
  <si>
    <t>Don't check for ORBit when checking for GConf</t>
  </si>
  <si>
    <t>When checking for GConf in configure.ac it's wrong to check for ORBit.  In the old days when GConf used ORBit this would have been pulled in anyway and GCOnf doesn't use ORBit anymore.</t>
  </si>
  <si>
    <t>TELEPATHY-26117</t>
  </si>
  <si>
    <t>Add Call interface support to StreamedMediaChannel</t>
  </si>
  <si>
    <t>Add Call interface support alongside StreamedMedia interface support to StreamedMediaChannel class.
The idea is to keep old methods working and add new methods to support Call interface. The old methods will be marked deprecated and be removed in a new stable version.
The initial patch refactors StreamedMediaChannel to prepare it to support the Call interface.</t>
  </si>
  <si>
    <t>XORG-8663</t>
  </si>
  <si>
    <t>libXi XGetExtensionVersion does not release lock when extension is not present</t>
  </si>
  <si>
    <t>The current head version of XGetExtensionVersion (XGetVers.c) does not release 
the display lock when the XInput extension is not enabled on the server. This 
can easily be tested by running an application that uses libXi over ssh -X 
with a recent ssh version. When libX11 is compiled with xcb it will fail on 
the next attempt to obtain a lock.
In order to get a better handle on locking in libXi I have created a patch 
that removes locking related side effects from internal functions 
(_XiCheckExtInit()) and gets rid of the recursive call from 
_XiGetExtensionVersion() into _XiCheckExtInit() and back into 
_XiGetExtensionVersion().
Please review.</t>
  </si>
  <si>
    <t>SYSTEMD-76267</t>
  </si>
  <si>
    <t>Laptop not suspending when lid is closed.</t>
  </si>
  <si>
    <t>systemd version: 211
nvidia driver: 334.21
Problem: When the laptop (thinkpad t410) lid is closed systemd does not suspend the laptop.
Output of `systemd-inhibit --list`: http://pastie.org/private/0t0lotq9qbkorhembu5lq
Output of the journal after `systemctl set-environment SYSTEMD_LOG_{LEVEL=debugTARGET=journal} &amp;&amp; systemctl restart systemd-logind` and after closing/reopening the lid:
http://pastie.org/private/8nzlzydrroa71zbjwdfvw
Namely... Ignoring lid switch request 0 displays connected.
If called manually (systemctl suspend) the laptop suspends correctly.</t>
  </si>
  <si>
    <t>stephensrmmartin</t>
  </si>
  <si>
    <t>FREEDESKTOP.ORG-69661</t>
  </si>
  <si>
    <t>Commit access request</t>
  </si>
  <si>
    <t>Please grant commit access to the systemd repositories (as requested by Kay Sievers)</t>
  </si>
  <si>
    <t>FREEDESKTOP.ORG-82976</t>
  </si>
  <si>
    <t>Please Create intel-hybrid-driver project</t>
  </si>
  <si>
    <t>Please create a new project intel-hybrid-driver
Project Name: intel-hybrid-driver
Who should be able to approve new members:  Sean V Kelley (seanvk)
Git hosting needed:  Yes intel-hybrid-driver
Repository Description:  Intel Hybrid Driver
Bugzilla needed:  Add intel-hybrid as component to product libva
   https://bugs.freedesktop.org/describecomponents.cgi?product=libva
Mailing list: No
Upload space: No
Thanks</t>
  </si>
  <si>
    <t>seanvk</t>
  </si>
  <si>
    <t>DRI-94894</t>
  </si>
  <si>
    <t>[BSW] Upside down framebuffer</t>
  </si>
  <si>
    <t>kernel 4.5.0
On the Teclast X98 Plus the graphical framebuffer is upside down compared to the text framebuffer.
When booting the text shows up close to where the camera is but when the graphical mode kicks in the image appears upside down compared to the text framebuffer and the EFI firmware logo.
Note that while it is possible to rotate the device after a UI has showed up it looks quite untidy.
Let me know what debug data you need.</t>
  </si>
  <si>
    <t>XORG-28575</t>
  </si>
  <si>
    <t>XKB: Message actions suppress other key presses</t>
  </si>
  <si>
    <t>When a key to which a message action is mapped is held down presses of
other keys are not registered.  For example if I use the mapping
    key  {
        type= ONE_LEVEL
        repeat= Yes
        symbols[Group1]= [           A ]
        actions[Group1]= [ Message(data=Hallo report=all genkeyevent=yes) ]
    }
and then in a terminal window press and keep down the Print Screen key
an A is produced.  Then autorepeat starts and more As are produced.
When I hit (press and release) another key autorepeat stops but the
other key produces no symbol.  If I hit more other keys I see no
effect.  After release of the Print Screen key key presses are again
registered normally.  I see this on RHEL4 with Xorg 6.8.2 (from five
years ago) and on NetBSD with X-Server 1.6.5.
In the Xorg server source code there is a file xkb/xkbActions.c and
therein a function _XkbFilterActionMessage.  When I change the return
value in this function's last line from 0 to 1 keys get registered
normally even when a message action key is down.</t>
  </si>
  <si>
    <t>wettstae</t>
  </si>
  <si>
    <t>MESA-79029</t>
  </si>
  <si>
    <t>INTEL_DEBUG=shader_time is full of lies</t>
  </si>
  <si>
    <t>INTEL_DEBUG=shader_time reports that almost 0 time is spent in the vertex shader in a microbenchmark (OglTerrainFlyInst).  However the FS is really simple and the VS is pretty large.  I managed to cut roughly 50% of the VS instructions and that roughly doubled the performance.  So clearly the VS is important.
Using performance monitoring it looks like the VS actually takes up ~70% of the time.  So shader_time is just full of lies.  It appears that it's undercounting the VS time in Unigine Valley as well.
I believe the timestamp register is getting reset in almost every VS so we just count 0 most of the time.
Perhaps it can be improved?  Perhaps we need to develop something better?</t>
  </si>
  <si>
    <t>XORG-3572</t>
  </si>
  <si>
    <t>[BROKEN BUG] X crashes (OOM) when scrolling</t>
  </si>
  <si>
    <t>(1) start galeon open a large number of tabs and windows (10-20) and
(2) click scroll and move the mouse around rapidly in an open browser
window.
Xorg crashes with SIGSEGV.
X Window System Version 6.8.2
Release Date: 9 February 2005
X Protocol Version 11 Revision 0 Release 6.8.2
Build Operating System: FreeBSD 5.4 i386 [ELF] 
Current Operating System: FreeBSD burster 5.4-RELEASE FreeBSD 5.4-RELEASE #4:
Sun Jun 12 17:17:41 EDT 2005     root@burster:/usr/src/sys/i386/compile/BURSTER i386
Build Date: 12 June 2005
Will append xorg.conf Xorg.0.log stack trace.</t>
  </si>
  <si>
    <t>dkahana</t>
  </si>
  <si>
    <t>DRI-90245</t>
  </si>
  <si>
    <t>[ 8752.762791] [drm] GPU HANG: ecode 8:0:0xfffffffe in systemd-logind [322] reason: Ring hung action: reset</t>
  </si>
  <si>
    <t>Created attachment 115458
/sys/class/drm/card0/error
upon resume from suspend:
[ 8752.760464] [drm] stuck on render ring
[ 8752.762791] [drm] GPU HANG: ecode 8:0:0xfffffffe in systemd-logind [322] reason: Ring hung action: reset
[ 8752.762793] [drm] GPU hangs can indicate a bug anywhere in the entire gfx stack including userspace.
[ 8752.762794] [drm] Please file a _new_ bug report on bugs.freedesktop.org against DRI -&gt; DRM/Intel
[ 8752.762795] [drm] drm/i915 developers can then reassign to the right component if it's not a kernel issue.
[ 8752.762795] [drm] The gpu crash dump is required to analyze gpu hangs so please always attach it.
[ 8752.762796] [drm] GPU crash dump saved to /sys/class/drm/card0/error
[ 8752.767176] drm/i915: Resetting chip after gpu hang
[ 8758.753135] [drm] stuck on render ring
[ 8758.755711] [drm] GPU HANG: ecode 8:0:0xb39ef7f4 in systemd-logind [322] reason: Ring hung action: reset
[ 8758.755803] [drm:i915_set_reset_status [i915]] *ERROR* gpu hanging too fast banning!
[ 8758.759871] drm/i915: Resetting chip after gpu hang
uname -a:
Linux mirai 4.0.1-1-ARCH #1 SMP PREEMPT Wed Apr 29 12:00:26 CEST 2015 x86_64 GNU/Linux
X version:
[    30.847] 
X.Org X Server 1.17.1
Release Date: 2015-02-10
[    30.847] X Protocol Version 11 Revision 0
[    30.847] Build Operating System: Linux 3.19.2-1-ARCH x86_64 
[    30.847] Current Operating System: Linux mirai 4.0.1-1-ARCH #1 SMP PREEMPT Wed Apr 29 12:00:26 CEST 2015 x86_64
[    30.847] Kernel command line: root=UUID=708c7685-283d-4745-bc13-f263f51b125a rw cryptdevice=/dev/disk/by-uuid/92ceacb6-5049-4820-ab04-c1aeecc6ecbb:cryptoroot initrd=initramfs-linux.img psmouse.proto=imps
[    30.847] Build Date: 14 April 2015  10:34:18AM
[    30.847]  
[    30.847] Current version of pixman: 0.32.6
[    30.847]    Before reporting problems check http://wiki.x.org
        to make sure that you have the latest version.
lspci:
00:00.0 Host bridge: Intel Corporation Broadwell-U Host Bridge -OPI (rev 09)
00:02.0 VGA compatible controller: Intel Corporation Broadwell-U Integrated Graphics (rev 09)
00:03.0 Audio device: Intel Corporation Broadwell-U Audio Controller (rev 09)
00:14.0 USB controller: Intel Corporation Wildcat Point-LP USB xHCI Controller (rev 03)
00:16.0 Communication controller: Intel Corporation Wildcat Point-LP MEI Controller #1 (rev 03)
00:19.0 Ethernet controller: Intel Corporation Ethernet Connection (3) I218-V (rev 03)
00:1b.0 Audio device: Intel Corporation Wildcat Point-LP High Definition Audio Controller (rev 03)
00:1c.0 PCI bridge: Intel Corporation Wildcat Point-LP PCI Express Root Port #6 (rev e3)
00:1c.1 PCI bridge: Intel Corporation Wildcat Point-LP PCI Express Root Port #3 (rev e3)
00:1f.0 ISA bridge: Intel Corporation Wildcat Point-LP LPC Controller (rev 03)
00:1f.2 SATA controller: Intel Corporation Wildcat Point-LP SATA Controller [AHCI Mode] (rev 03)
00:1f.3 SMBus: Intel Corporation Wildcat Point-LP SMBus Controller (rev 03)
00:1f.6 Signal processing controller: Intel Corporation Wildcat Point-LP Thermal Management Controller (rev 03)
03:00.0 Network controller: Intel Corporation Wireless 7265 (rev 59)</t>
  </si>
  <si>
    <t>sadieperkins</t>
  </si>
  <si>
    <t>XORG-102382</t>
  </si>
  <si>
    <t>nv50ir: isImmediate doesn't properly work for integers if Value is typed as float</t>
  </si>
  <si>
    <t>Created attachment 133728
TGSI
codegen should generate a texfetch instruction with a lod according to IMM[1].xxxx which is of value 2 but in https://cgit.freedesktop.org/mesa/mesa/tree/src/gallium/drivers/nouveau/codegen/nv50_ir_lowering_nvc0.cpp#n140 the isInteger(0) call assumes the Value being a F32 which leads to a is 2.8E-45 == 0 check returning true resulting into the lod argument being removed from texfetch.
This causes a fail in the KHR-GL44.robust_buffer_access_behavior.texel_fetch CTS test.
Other isInteger calls might be broken as well where an immediate of type float is interpreted as int by the instruction.</t>
  </si>
  <si>
    <t>MESA-93374</t>
  </si>
  <si>
    <t>[radeonsi] Tonga (Radeon R9 380) hangs on running hello world OpenCL program</t>
  </si>
  <si>
    <t>I'm running a hello world PyOpenCL program from here: http://documen.tician.de/pyopencl/ I get the same issue with a different OpenCL program e.g. one from bug 93370.
The message shown in the console is the same as bug 93264 but without the VM line:
amdgpu 0000:01:00.0: GPU fault detected: 147 0x04588402
amdgpu 0000:01:00.0:   VM_CONTEXT1_PROECTION_FAULT_ADDR   0x0004008B
amdgpu 0000:01:00.0:   VM_CONTEXT1_PROECTION_FAULT_STATUS 0x08084002
The system is unresponsive and one has to do hard reset.
I tried reverting to one commit before c0a189c3792865257c1383f176e5401373ed2270 mentioned in the bug 93264 that is 26ddca196954ccfa697102b46118956ad616073a. However this did not fix the problem.</t>
  </si>
  <si>
    <t>XORG-66663</t>
  </si>
  <si>
    <t>broken on big-endian systems</t>
  </si>
  <si>
    <t>Created attachment 82134
patch
The current xf86-video-ati is broken on big-endian systems.  The problem is that
RADEON_TILING_SURFACE isn't set on the front buffer since commits ef9bfb262db7004bef3704e5d914687e50d3fca4 and e5bd99faa3b6629a55168386d5dfa936ee4e97ae.
As a result the RADEON_TILING_SWAP_32BIT and RADEON_TILING_SWAP_16BIT flags don't have any effect and any direct access to the front buffer will not do the necessary byte swapping.  The effect is blatantly obvious if you disable acceleration (option NoAccel on) but also happens with (EXA) acceleration enabled.  With acceleration disabled the colors are all wrong.  With acceleration enabled the background of my xterms is yellow when it should be white.
The attached patch fixes this but might reintroduce problems with page flipping as mentioned in https://bugs.freedesktop.org/show_bug.cgi?id=33738 (the bug report that seems to have triggered the removal of the RADEON_TILING_SURFACE flag for the front buffer).  But only on big-endian platforms.</t>
  </si>
  <si>
    <t>DRI-94164</t>
  </si>
  <si>
    <t>[BAT BYT/BSW] Runtime PM: *ERROR* Unclaimed access detected prior to suspending</t>
  </si>
  <si>
    <t>Seems to have been present since
archive/results/CI_IGT_test/CI_DRM_1035/bsw-nuc-2/html/bsw-nuc-2@CI_DRM_1035@1
/igt@pm_rpm@basic-rte.html
Maybe that was when the check got added?
Doesn't seem to hit it every time.</t>
  </si>
  <si>
    <t>DBUS-14199</t>
  </si>
  <si>
    <t>emits spurious Error messages when connected to local signals</t>
  </si>
  <si>
    <t>Created attachment 13853
minimal testcase
My program is interested in DBus signals emitted in the same thread. Everything seems to work but dbus-monitor keeps printing exceptions:
method call sender=:1.40 -&gt; dest=org.freedesktop.DBus path=/org/freedesktop/DBus interface=org.freedesktop.DBus member=RequestName
   string com.vodafone.VMC
   uint32 0
method call sender=:1.40 -&gt; dest=org.freedesktop.DBus path=/org/freedesktop/DBus interface=org.freedesktop.DBus member=AddMatch
   string type='signal'interface='com.vodafone.VMC'member='SomeSignal'
signal sender=:1.40 -&gt; dest=(null destination) path=/Foo1 interface=com.vodafone.VMC member=SomeSignal
error sender=:1.40 -&gt; dest=:1.40 error_name=org.freedesktop.DBus.Error.UnknownMethod reply_serial=4
   string Traceback (most recent call last):
  File /var/lib/python-support/python2.5/dbus/service.py line 643 in _message_cb
    (candidate_method parent_method) = _method_lookup(self method_name interface_name)
  File /var/lib/python-support/python2.5/dbus/service.py line 244 in _method_lookup
    raise UnknownMethodException('%s is not a valid method of interface %s' % (method_name dbus_interface))
UnknownMethodException: org.freedesktop.DBus.Error.UnknownMethod: Unknown method: SomeSignal is not a valid method of interface com.vodafone.VMC
Simon is looking at it atm.</t>
  </si>
  <si>
    <t>pmarti</t>
  </si>
  <si>
    <t>DRI-85204</t>
  </si>
  <si>
    <t>[Radeon HD 5650] return from sleep state failed</t>
  </si>
  <si>
    <t>Created attachment 108069
Kernel log
The system is put from sleep from GUI (X.org + KDE). After waking up the from sleep state the GUI is not accessible anymore and the screen keeps switching from conlose with kernel log output and a black screen.
Tested on Arch Linux Kernel version 3.17.0 3.17.1
Graphic card infos and kenrel log: see files attached.
Okt 19 19:18:56 fourier kernel: [drm:radeon_cs_ib_fill] *ERROR* Failed to get ib !
Okt 19 19:18:56 fourier kernel: [drm] PCIE GART of 1024M enabled (table at 0x000000000025D000).
Okt 19 19:18:56 fourier kernel: [drm] UVD initialized successfully.
Okt 19 19:18:56 fourier kernel: [drm] ring test on 0 succeeded in 1 usecs
Okt 19 19:18:56 fourier kernel: [drm] ring test on 3 succeeded in 1 usecs
Okt 19 19:18:56 fourier kernel: [drm] ring test on 5 succeeded in 1 usecs
Okt 19 19:18:56 fourier kernel: radeon 0000:01:00.0:   GRBM_STATUS               = 0x00003828
Okt 19 19:18:56 fourier kernel: radeon 0000:01:00.0:   GRBM_STATUS               = 0xA0003828
Okt 19 19:18:56 fourier kernel: radeon 0000:01:00.0:   GRBM_STATUS_SE0           = 0x00000007
Okt 19 19:18:56 fourier kernel: radeon 0000:01:00.0:   GRBM_STATUS_SE0           = 0x00000007
Okt 19 19:18:56 fourier kernel: radeon 0000:01:00.0:   GRBM_STATUS_SE1           = 0x00000007
Okt 19 19:18:56 fourier kernel: radeon 0000:01:00.0:   GRBM_STATUS_SE1           = 0x00000007
Okt 19 19:18:56 fourier kernel: radeon 0000:01:00.0:   R_008674_CP_STALLED_STAT1 = 0x00000000
Okt 19 19:18:56 fourier kernel: radeon 0000:01:00.0:   R_008674_CP_STALLED_STAT1 = 0x00000000
Okt 19 19:18:56 fourier kernel: radeon 0000:01:00.0:   R_008678_CP_STALLED_STAT2 = 0x00000000
Okt 19 19:18:56 fourier kernel: radeon 0000:01:00.0:   R_008678_CP_STALLED_STAT2 = 0x00010002
Okt 19 19:18:56 fourier kernel: radeon 0000:01:00.0:   R_00867C_CP_BUSY_STAT     = 0x00000000
Okt 19 19:18:56 fourier kernel: radeon 0000:01:00.0:   R_00867C_CP_BUSY_STAT     = 0x00020182
Okt 19 19:18:56 fourier kernel: radeon 0000:01:00.0:   R_008680_CP_STAT          = 0x00000000
Okt 19 19:18:56 fourier kernel: radeon 0000:01:00.0:   R_008680_CP_STAT          = 0x80038647
Okt 19 19:18:56 fourier kernel: radeon 0000:01:00.0:   R_00D034_DMA_STATUS_REG   = 0x44C83D57
Okt 19 19:18:56 fourier kernel: radeon 0000:01:00.0:   R_00D034_DMA_STATUS_REG   = 0x44C83D57
Okt 19 19:18:56 fourier kernel: radeon 0000:01:00.0:   SRBM_STATUS               = 0x200000C0
Okt 19 19:18:56 fourier kernel: radeon 0000:01:00.0:   SRBM_STATUS               = 0x200000C0
Okt 19 19:18:56 fourier kernel: radeon 0000:01:00.0:   SRBM_STATUS2              = 0x00000000
Okt 19 19:18:56 fourier kernel: radeon 0000:01:00.0:   SRBM_STATUS2              = 0x00000000
Okt 19 19:18:56 fourier kernel: radeon 0000:01:00.0: GPU lockup (waiting for 0x000000000000140e last fence id 0x00000000000013f7 on ring 0)
Okt 19 19:18:56 fourier kernel: radeon 0000:01:00.0: GPU reset succeeded trying to resume
Okt 19 19:18:56 fourier kernel: radeon 0000:01:00.0: GPU softreset: 0x00000008
Okt 19 19:18:56 fourier kernel: radeon 0000:01:00.0: GRBM_SOFT_RESET=0x00004001
Okt 19 19:18:56 fourier kernel: radeon 0000:01:00.0: SRBM_SOFT_RESET=0x00000100
Okt 19 19:18:56 fourier kernel: radeon 0000:01:00.0: Saved 1202 dwords of commands on ring 0.
Okt 19 19:18:56 fourier kernel: radeon 0000:01:00.0: WB enabled
Okt 19 19:18:56 fourier kernel: radeon 0000:01:00.0: failed to get a new IB (-35)
Okt 19 19:18:56 fourier kernel: radeon 0000:01:00.0: fence driver on ring 0 use gpu addr 0x0000000040000c00 and cpu addr 0xffff88020cfc2c00
Okt 19 19:18:56 fourier kernel: radeon 0000:01:00.0: fence driver on ring 3 use gpu addr 0x0000000040000c0c and cpu addr 0xffff88020cfc2c0c
Okt 19 19:18:56 fourier kernel: radeon 0000:01:00.0: fence driver on ring 5 use gpu addr 0x000000000005c418 and cpu addr 0xffffc9000731c418
Okt 19 19:18:56 fourier kernel: radeon 0000:01:00.0: ffff8801fa15d000 pin failed
Okt 19 19:18:56 fourier kernel: radeon 0000:01:00.0: ring 0 stalled for more than 10203msec
Okt 19 19:19:06 fourier kernel: [drm:r600_ib_test] *ERROR* radeon: fence wait failed (-35).
Okt 19 19:19:06 fourier kernel: [drm:radeon_ib_ring_tests] *ERROR* radeon: failed testing IB on GFX ring (-35).
Okt 19 19:19:06 fourier kernel: [drm] PCIE GART of 1024M enabled (table at 0x000000000025D000).
Okt 19 19:19:06 fourier kernel: [drm] ring test on 0 succeeded in 1 usecs
Okt 19 19:19:06 fourier kernel: [drm] ring test on 3 succeeded in 1 usecs</t>
  </si>
  <si>
    <t>rnp</t>
  </si>
  <si>
    <t>LIBREOFFICE-42899</t>
  </si>
  <si>
    <t>Autosave causes Macro change not to be stored on save.</t>
  </si>
  <si>
    <t>[My test env: LibreOffice 3.4.4 WinXP Japanese]
Originally reported here:
https://issues.apache.org/ooo/show_bug.cgi?id=112775
See original bug report for description.
This issue has not been fixed there.
There are 2 workaround however it is difficult to deal with ordinary activities.
This is a serious bug since data is lost.
So hopefully it can be resolved in LibreOffice.
Could you please check on this issue?</t>
  </si>
  <si>
    <t>hmoi</t>
  </si>
  <si>
    <t>XORG-14885</t>
  </si>
  <si>
    <t>Driver/nVidia (open)</t>
  </si>
  <si>
    <t>xorg/driver/xf86-video-nv - Compilation warning fixes</t>
  </si>
  <si>
    <t>Created attachment 14925
0001-Compilation-warning-fixes.patch
Added #ifndef/endif to some header files to allow multiple inclusion
(and the header files are clearly not intended for multiple inclusion i.e.
redefining macros and including again).
  The only non static function declared in a source file now is
G80GetScrnInfoRec in g80_driver.c as there isn't a clear header file to
declare it and including nv_proto.h could define/declare more things then
is expected.</t>
  </si>
  <si>
    <t>aplattner</t>
  </si>
  <si>
    <t>PORTLAND-7136</t>
  </si>
  <si>
    <t>xdg-su without -c prompts for password but does nothing</t>
  </si>
  <si>
    <t>When xdg-su 'touch foo.txt' is run the user is presented with a password
dialog but the command (touch foo.txt) is not executed. xdg-su exits with code 4.
It appears that something flashes on the dialog before it goes away but this
happens too fast for me to read.
This should probably fail with a usage message since this case does not match
the documentation. It could also be fixed so that the -c is optional (much like
sudo).
Environment: Suse 10.0 Gnome 2.12.0</t>
  </si>
  <si>
    <t>bug</t>
  </si>
  <si>
    <t>MESA-92416</t>
  </si>
  <si>
    <t>[SKL] piglit / spec arb_gpu_shader5 / execution / sampler_array_indexing / gs-struct-nonconst-sampler-nonconst fails</t>
  </si>
  <si>
    <t>Setup:
--------
Hardware:
Platform: SKY LAKE Y A0 
CPU : Intel(R) Core(TM) m5-6Y57 CPU @ 1.10GHz (family: 6 model: 78  stepping: 3)
MCP : SKL-Y  D1 2+2 (ou ULX-D1)
QDF : QJK9 
CPU : SKL D0
Chipset PCH: Sunrise Point LP C1       
CRB : SKY LAKE Y LPDDR3 RVP3 CRB FAB2
Reworks : All Mandatories + FBS02FBS03 F23 O-02 &amp; O-06
Software
Linux : Ubuntu 14.04 LTS 64 bits
BIOS : SKLSE2R1.R00.X097.B02.1509020030
ME FW : 11.0.0.1173
Ksc (EC FW): 1.19
kernel 4.3.0-rc3-drm-intel-nightly+ (eb69e51) from git://anongit.freedesktop.org/drm-intel
Mesa - 11.0.2 from http://cgit.freedesktop.org/mesa/mesa/
xf86-video-intel - 2.99.917 from http://cgit.freedesktop.org/xorg/driver/xf86-video-intel/
Libdrm - 2.4.65 from http://cgit.freedesktop.org/mesa/drm/
Libva - 1.6.1 from http://cgit.freedesktop.org/libva/
vaapi intel-driver - 1.6.1 from http://cgit.freedesktop.org/vaapi/intel-driver
Cairo - 1.14.2 from http://cgit.freedesktop.org/cairo
Xorg Xserver - 1.17.2 from http://cgit.freedesktop.org/xorg/xserver
Regression:
------------
Test was Not run with Mesa 10.6.7
Steps:
-------
Execute command:
LD_LIBRARY_PATH=/opt/X11R7/lib:/opt/X11R7/lib32:/lib:/lib64:/usr/lib:/usr/lib64:/usr/local/lib/x86_64-linux-gnu ./piglit run tests/all results/all-reference
Actual result
--------------
Test spec@arb_gpu_shader5@execution@sampler_array_indexing@gs-struct-nonconst-sampler-nonconst is fail
Expected result:
-----------------
Test is not run or pass</t>
  </si>
  <si>
    <t>XORG-3449</t>
  </si>
  <si>
    <t>App/xterm</t>
  </si>
  <si>
    <t>A short warning on the X11 Editres protocol</t>
  </si>
  <si>
    <t>As seen on bugtraq from Florian Weimer :
The xterm manual page contains a strongly worded warning about the
allowSendEvents configuration option:
| allowSendEvents (class AllowSendEvents)
|    Specifies whether or not synthetic key and button events
|    (generated using the X protocol SendEvent request) should be
|    interpreted or discarded.  The default is â€˜â€˜falseâ€™â€™ meaning they
|    are discarded.  Note that allowing such events creates a very
|    large security hole.  The default is â€˜â€˜false.â€™â€™
However xterm is an Xt application and therefore speaks a
long-forgotten protocol called Editres.  As a result any Editres
client (such as editres) can instruct an xterm window to change its
allowSendEvents setting.  After that it's possible to send
synthesized events to the xterm window and hijack the terminal.
Other Xt applications may have similar issues.  If an application is
SUID or SGID and does not drop privileges early in the startup
process a privilege escalation vulnerability might exist (but it's
probably easier to exploit it by providing carefully constructed
resource settings from the beginning).
I'm not sure that the author of the paragraph was right to label this
as a security hole certainly it's just a minor one.  However the
xterm documentation should be updated.  (A previous attempt to resolve
this issue quietly had failed.)</t>
  </si>
  <si>
    <t>DRI-50246</t>
  </si>
  <si>
    <t>[VLV] cache age fix</t>
  </si>
  <si>
    <t>http://dt.igk.intel.com/wa_database/DetailsView/Show?wa_name_id=1293</t>
  </si>
  <si>
    <t>XORG-42412</t>
  </si>
  <si>
    <t>Video corruptions with fullscreen XV  [SNA 2.16.901]</t>
  </si>
  <si>
    <t>Created attachment 52932
xorg log
When watching videos fullscreen using mplayer with its XV backend I get image corruptions (as seen on the screenshots) in combination with SNA - everything works fine with UXA.
intel i945GM
libdrm-2.4.27
pixman-0.23.8
linux-3.1.0
xorg 1.11.1</t>
  </si>
  <si>
    <t>WAYLAND-93367</t>
  </si>
  <si>
    <t>DWT not working on 13 inch Macbook Pro 2015 due to wrong dwt keyboard assignment</t>
  </si>
  <si>
    <t>Created attachment 120491
[PATCH] touchpad: for apple unibody touchpad disable keyboards that  are not the same product id for dwt
Hi I have a 13 inch Macbook Pro 2015. DWT is completely broken on it.
The version I'm using is compiled from Master branch. The problem is that there are two (or more?) keyboard devices: Broadcom Corp. Bluetooth USB Host Controller and Apple Inc. Apple Internal Keyboard / Trackpad. libinput picked the wrong one for DWT detection.
Here is the hardware information:
[tiger@mbp ~]$ xinput
âŽ¡ Virtual core pointer                    	id=2	[master pointer  (3)]
âŽœ   â†³ Virtual core XTEST pointer              	id=4	[slave  pointer  (2)]
âŽœ   â†³ Broadcom Corp. Bluetooth USB Host Controller	id=11	[slave  pointer  (2)]
âŽœ   â†³ bcm5974                                 	id=13	[slave  pointer  (2)]
âŽ£ Virtual core keyboard                   	id=3	[master keyboard (2)]
    â†³ Virtual core XTEST keyboard             	id=5	[slave  keyboard (3)]
    â†³ Power Button                            	id=6	[slave  keyboard (3)]
    â†³ Video Bus                               	id=7	[slave  keyboard (3)]
    â†³ Power Button                            	id=8	[slave  keyboard (3)]
    â†³ Sleep Button                            	id=9	[slave  keyboard (3)]
    â†³ Broadcom Corp. Bluetooth USB Host Controller	id=10	[slave  keyboard (3)]
    â†³ Apple Inc. Apple Internal Keyboard / Trackpad	id=12	[slave  keyboard (3)]
[tiger@mbp ~]$ xinput list-props 10
Device 'Broadcom Corp. Bluetooth USB Host Controller':
	Device Product ID (261):	1452 33424
[tiger@mbp ~]$ xinput list-props 12
Device 'Apple Inc. Apple Internal Keyboard / Trackpad':
	Device Product ID (261):	1452 627
[tiger@mbp ~]$ xinput list-props 13
Device 'bcm5974':
	Device Enabled (139):	1
	libinput Disable While Typing Enabled (297):	1
	libinput Disable While Typing Enabled Default (298):	1
	Device Product ID (261):	1452 627
I have a workaround by forcing the touchpad to use the keyboard with the same vendor and product ID as the dwt keyboard. See the attached patch. Although it works I highly doubt it's the right solution. A better solution may be supporting multiple dwt keyboards or checking some other properties that can filter out the fake keyboard device.</t>
  </si>
  <si>
    <t>tigersoldi</t>
  </si>
  <si>
    <t>XORG-1568</t>
  </si>
  <si>
    <t>Fonts/other</t>
  </si>
  <si>
    <t>Misc patches</t>
  </si>
  <si>
    <t>I'll attach a patch which fixes/adjusts misc stuff and is used by SuSE since 
a long time. At least some of the hunks might be useful in X.Org upstream as 
well. Needs to be discussed. The Component should be Other.</t>
  </si>
  <si>
    <t>MESA-43347</t>
  </si>
  <si>
    <t>[r600g] piglit: glx-make-glxdrawable-current fails</t>
  </si>
  <si>
    <t xml:space="preserve">As can be seen from [0] the glx-make-glxdrawable-current test fails with Git/c8db5a3d which is a regression over Git/8d15268a. This is with the r600g driver on a R700 class chip.
Stack:
Kernel: 3.1.3
libdrm: 2.4.27-1
Mesa: Git/c8db5a3d
X.org: 1.11.1.902 (1.11.2 RC 2)
[0] </t>
  </si>
  <si>
    <t>LIBEVDEV-94527</t>
  </si>
  <si>
    <t>LIBEVDEV</t>
  </si>
  <si>
    <t>Use linux/input-event-codes.h instead of linux/input.h</t>
  </si>
  <si>
    <t>Changed upstream in v4.4 the event codes are in a new header</t>
  </si>
  <si>
    <t>DRI-98919</t>
  </si>
  <si>
    <t>[Broadwell regression] Monitor on DP docking station causes odd behavior</t>
  </si>
  <si>
    <t>I'm not sure I've got this down to a repeatable pattern yet but the behavior is certainly odd. I've got a ThinkPad X250 with an associated docking station. I have a Dell P2715Q (4K) monitor plugged into a display port on the docking station. The monitor seems to be detected OK and work fine upon first being plugged in and it certainly works OK if it's plugged in from boot.
Things start to awry when the monitor is disconnected (either by removing the computer from the docking station or by removing the monitor plug). At that point xrandr starts taking a long time and irrespective of the actual monitors plugged in reports a phantom monitor on the port where the now-disappeared monitor was:
DP-2-2 connected 1024x768+1920+0 (normal left inverted right x axis y axis) 0mm x 0mm
   1024x768      60.00* 
   800x600       60.32    56.25  
   848x480       60.00  
   640x480       59.94  
At this point no further monitor plugging/unplugging seems to have any effect. This is on Debian's kernel 4.9rc5. I'll test with 4.6 next and see what I get. 
Related (but not certainly identical) bugs include bug 98211.
Debian bug template: https://gist.github.com/inducer/4a382ef00efc10fe1104f701267fe999 (kernel/software versions logs etc.)</t>
  </si>
  <si>
    <t>ricardo.vega</t>
  </si>
  <si>
    <t>inform</t>
  </si>
  <si>
    <t>TELEPATHY-77029</t>
  </si>
  <si>
    <t>MC 6 does not rewrite local-xmpp etc. accounts' protocols to local_xmpp</t>
  </si>
  <si>
    <t>When MC 6 imports a Telepathy0 account it should rewrite its protocol by applying tr/-/_/. I have a patch but I haven't tested it yet.</t>
  </si>
  <si>
    <t>XORG-3688</t>
  </si>
  <si>
    <t>it still use -mv8 obsolete switch on sparc gcc4 reject it.</t>
  </si>
  <si>
    <t>Upstream need gcc4 patch.In 2 places it still use -mv8  
obsolete switch passed to gcc.</t>
  </si>
  <si>
    <t>XORG-97989</t>
  </si>
  <si>
    <t>Input/libinput</t>
  </si>
  <si>
    <t>xf86-input-libinput-0.20.0: Touchpad stops working with new option TappingButtonMap=lmr</t>
  </si>
  <si>
    <t>Created attachment 126905
Xorg.0.log with lmr option
I'm running archlinux on an XPS 15 9550. This is the line from dmesg about the touchpad:
input: DLL06E4:01 06CB:7A13 Touchpad as /devices/pci0000:00/0000:00:15.1/i2c_designware.1/i2c-8/i2c-DLL06E4:01/0018:06CB:7A13.0001/input/input12
I just installed xf86-input-libinput-0.20.0 (with libinput-1.5.0) and wanted to test the new functionality to configure multi-finger tap mapping. The Touchpad stopped working when i enabled the lmr tap button map.
I do this with this file: /etc/X11/xorg.conf.d/30-touchpad.conf
Section InputClass
        Identifier Touchpad
        MatchIsTouchpad on
        Driver libinput
        Option Tapping on
	Option TappingButtonMap lmr
	Option AccelSpeed 1.0
	Option TappingDragLock on
EndSection
When I restart X the Touchpad does not seem to be working at all. No mouse movement no clicks nothing. I don't see any errors anywhere.
I comment out the new option TappingButtonMap restart X and the Touchpad works fine defaulting to the usual lrm tab behaviour.
I'll attach the Xorg log although I don't see anything weird in it. Actually the diff between with and without the new option doesn't give us much:
--- Xorg.0.log.defaultButtonMap	2016-09-30 10:12:37.160347552 -0500
+++ Xorg.0.log.lmrButtonMap	2016-09-30 10:12:53.247171749 -0500
@@ -137 +137 @@
 rs: (--) probed (**) from config file (==) default setting
  line (!!) notice (II) informational
 ) error (NI) not implemented (??) unknown.
-Log file: /var/log/Xorg.0.log Time: Fri Sep 30 09:56:01 2016
+Log file: /var/log/Xorg.0.log Time: Fri Sep 30 09:57:40 2016
 Using config directory: /etc/X11/xorg.conf.d
 Using system config directory /usr/share/X11/xorg.conf.d
 No Layout section.  Using the first Screen section.
@@ -3806 +3807 @@
 input device 'DLL06E4:01 06CB:7A13 Touchpad' /dev/input/event10 is a touchpad
 Option Tapping on
 Option TappingDragLock on
+Option TappingButtonMap lmr
 Option AccelSpeed 1.0
 Option config_info udev:/sys/devices/pci0000:00/0000:00:15.1/i2c_designware.1/i2c-8/i2c-DLL06E4:01/0018:06CB:7A13.0001/input/input12/event10
 XINPUT: Adding extended input device DLL06E4:01 06CB:7A13 Touchpad (type: TOUCHPAD id 17)</t>
  </si>
  <si>
    <t>braket</t>
  </si>
  <si>
    <t>MESA-100227</t>
  </si>
  <si>
    <t>gl_marshal.py: generating duplicate declaration specifiers</t>
  </si>
  <si>
    <t>generator is generating following code:
const const GLvoid * pointer = cmd-&gt;pointer
that results later as compilation warning:
--- 8&lt; ---
marshal_generated.c:15836:10: warning: duplicate 'const' declaration specifier [-Wduplicate-decl-specifier] const const GLvoid * pointer = cmd-&gt;pointer
--- 8&lt; ---
I've tried to fix this by inserting const decl specifier only if p.string() does not already start with 'const' but this will create new compilation warnings like:
--- 8&lt; ---
main/marshal_generated.c:29774:18: warning: initialization discards â€˜constâ€™ qualifier from pointer target type [-Wdiscarded-qualifiers]
     GLbyte * v = cmd-&gt;v
--- 8&lt; ---
I'm filing this so that some Python guru can take a look at it.</t>
  </si>
  <si>
    <t>CAIRO-47927</t>
  </si>
  <si>
    <t>cairo-sphinx fails to build on OpenBSD</t>
  </si>
  <si>
    <t>cairo-sphinx fails to build on OpenBSD. OpenBSD at the moment does not have support for POSIX shared memory.
sphinx.c: In function 'clients_shm':
sphinx.c:249: error: implicit declaration of function 'shm_unlink'
sphinx.c:249: warning: nested extern declaration of 'shm_unlink'
sphinx.c:250: error: implicit declaration of function 'shm_open'
sphinx.c:250: warning: nested extern declaration of 'shm_open'
sphinx.c: In function 'compare_images':
sphinx.c:535: warning: enumeration value 'CAIRO_FORMAT_RGB30' not handled in switch
gmake[4]: *** [cairo_sphinx-sphinx.o] Error 1</t>
  </si>
  <si>
    <t>brad</t>
  </si>
  <si>
    <t>MESA-95242</t>
  </si>
  <si>
    <t>piglit.spec.arb_separate_shader_objects.execution.layout-location-named-block regression</t>
  </si>
  <si>
    <t xml:space="preserve">mesa 0d88b15f073d09afed1747d9cdde98f15c7aa28d regressed this test:
Standard Output
/tmp/build_root/m64/lib/piglit/bin/shader_runner /tmp/build_root/m64/lib/piglit/tests/spec/arb_separate_shader_objects/execution/layout-location-named-block.shader_test -auto
piglit: debug: Requested an OpenGL 3.2 Core Context and received a matching 3.3 context
Standard Error
Failed to link:
error: fragment shader input `name2' with explicit location has no matching output
error: fragment shader input `name' with explicit location has no matching output
------------------------------------------------------------
Author:     Timothy Arceri 
glsl: cross validate varyings with a component qualifier
This change checks for component overlap including handling overlap of
locations and components by doubles. Previously there was no validation
for assigning explicit locations to a location used by the second half
of a double.
V3: simplify handling of doubles and fix double component aliasing
detection
V2: fix component matching for matricies
Reviewed-by: Anuj Phogat 
Reviewed-by: Edward O'Callaghan 
Reviewed-by: Kenneth Graunke </t>
  </si>
  <si>
    <t>t_arceri</t>
  </si>
  <si>
    <t>DBUS-27110</t>
  </si>
  <si>
    <t>Port DBus-Daemon to Windows CE</t>
  </si>
  <si>
    <t>Hi
this is a series of patches porting DBus-Daemon to Windows CE using cegcc cross compilation under GNU/Linux.  As Windows CE only provides a limited subset of the Windows API and an even more minimal and broken subset of the POSIX'ish Windows API I approached this port in the following way: Convert the existing Windows port fully to the Windows API replacing remnants of Unix-ish interfaces (_open _mkdir _readdir etc) by their Windows-ish counterparts (CreateFile CreateDirectory FindNextFile etc).  The advantage is that this makes the port more uniform and also avoids confusion (for example POSIXish checking of return values of Windowsish interfaces as happened for MoveFileExA).  If you are not with me on this design decision the whole set of patches needs to be abandonend (or rather: reworked).  The alternative I can think of is implementing the POSIXish interfaces for Windows CE but that may be messy as this may conflict with what's there already.  Please let me know if you feel strongly about this.
I have isolated the changes to the Windows port in a first patch (0001).  This patch is tested not to break the Windows build (the unit tests dbus-test complete successfully and a KDE program still works).  Issues addresses are among others: Use of Windows API instead of POSIXish APIs indirect use of errno (which does not(!) exist in Windows CE and needs to be replaced by Set/GetLastError).
The second patch (0002) makes more code that depends on signal.h and locale.h conditional.  These header files and associated interfaces simply don't exist on Windows CE.
The third patch (0003) adds Windows CE detection to configure.in and also adjusts the winsock library (it's -lws on CE instead of -lws_2 on NT nobody seems to know why this is different).
The fourth patch (0004) then fulfills the promise of the 0001 patch and implements the parts of the Windows API that are missing on Windows CE.  Notably it provides wrappers for the ASCII variants of the interfaces as Windows CE only has Unicode interface variants.  The alternative to switch the dbus code base to unicode is too invasive for this port (but would make large parts of this patch obsolete).
The fifth patch (0005) is an unfortunate work around for a discrepancy of the Windows NT and Windows CE command line parser in the wrapper around main() [Windows standard is to have WinMain as entry point which gets a command line string that is then parsed by the application.] Windows CE and NT have different ideas how to break the cmdline into strings for argv.  In particular Windows NT expects the first component of the cmdline to be the program name (argv[0]) while Windows CE gets the program name from the ModuleName and expects the first component of the cmdline to be the first argument (argv[1]).
The sixth patch (0006) ports the dbus-monitor.c program from tools.
The seventh patch (0007) adds a README.wince to the root directory with further information on the port.
The eighth patch (0008) includes a patched version of libtool for the build.  Current versions of libtool unfortunately don't support Windows CE cross-builds correctly: The libtool wrapper programs do not compile for this platform and there is an error in the detection order.  Note that this patch would become obsolete by upgrading to an upcoming working libtool version (our changes needed for WinCE have been submitted and accepted upstream).
I also have a port of the dbus-launch tool in the works but I want to clear the queue before cleaning that up.  I will append it to this bug report shortly.</t>
  </si>
  <si>
    <t>marcus.brinkmann</t>
  </si>
  <si>
    <t>MESA-108999</t>
  </si>
  <si>
    <t>Calculating the scissors fields when the y is flipped (0 on top) can generate negative numbers that will cause assertion failure later on.</t>
  </si>
  <si>
    <t>Created attachment 142768
piglit test that triggers SCISSOR bbox clamping errors when the y is flipped (0 on top)
In the function set_scissor_bits when the y is flipped we might generate negative values. We should clamp them because all the GenX(SCISSOR) struct fields are unsigned and we will have an assertion failure when GenX(SCISSOR_RECT_pack) is going to be called.
I am attaching a piglit test that can trigger this problem.
When the window size is 800x600 calling glViewport with the values:
glViewport(2 602 262 296)
before glDrawArrays will cause the assertion failure.
I am about to submit a fix for this bug.</t>
  </si>
  <si>
    <t>estea</t>
  </si>
  <si>
    <t>DRI-50666</t>
  </si>
  <si>
    <t>[IVB]I-G-T/gem_wait_render_timeout fails</t>
  </si>
  <si>
    <t>Created attachment 62487
after running gem_wait_render_timeout dmesg info
System Environment:
--------------------------
Platform:        Ivybridge
Kernel: (drm-intel-next-queued)30dfebf34b9930277d83b25ec740510007cc4c6d
Bug detailed description:
-------------------------
   On IVY platform running gem_wait_render_timeout of the Intel-gpu-tools will
fail.
   on the console can catch :
  32768 iters is enough work
  Timed wait failed Timer expired</t>
  </si>
  <si>
    <t>POPPLER-102494</t>
  </si>
  <si>
    <t>cpp frontend</t>
  </si>
  <si>
    <t>image::save() generates corrupted images on Windows</t>
  </si>
  <si>
    <t>Rendering pdf pages on Windows works great but saving the rendered image using image.save() creates corrupted files. 
I tried both saving to 'png' and 'jpg' and both images were broken. Exactly the same code works fine on MacOS and Linux. It looks like the image files are truncated on Windows. Perhaps the file doesn't get closed properly?
    page_renderer pr
    pr.set_render_hint(page_renderer::antialiasing true)
    pr.set_render_hint(page_renderer::text_antialiasing true)
    image img = pr.render_page(p dpi dpi)
    if(!img.is_valid())
      throw std::runtime_error(PDF rendering failure.)
    if(!img.save(filename format dpi))
      throw std::runtime_error(Failed to save file + filename)
I am using poppler 0.57.0 on mingw-w64/gcc 4.9.3 but I have been able to reproduce this problem with all other versions of poppler and mingw-w64.</t>
  </si>
  <si>
    <t>jeroen</t>
  </si>
  <si>
    <t>POPPLER-102687</t>
  </si>
  <si>
    <t>NULL pointer dereference vulnerability in poppler 0.59.0 XRef.cc XRef::parseEntry()</t>
  </si>
  <si>
    <t>Created attachment 134185
POC file of the vulnerability
A NULL pointer dereference vulnerability was found in poppler XRef.cc XRef::parseEntry() which may lead to potential Denial of Service attack when handling malicious PDF files:
gzq@ubuntu:~/work/vul/poppler$ /home/gzq/install/poppler-dev/bin/pdftohtml -q -s ./mal-XRef-cc-1539-4-49-SIGSEGV.pdf 
Segmentation fault
gzq@ubuntu:~/work/vul/poppler$ gdb -q /home/gzq/install/poppler-dev/bin/pdftohtml
Reading symbols from /home/gzq/install/poppler-dev/bin/pdftohtml...done.
(gdb) r -s -q ./mal-XRef-cc-1539-4-49-SIGSEGV.pdf /dev/null
Starting program: /home/gzq/install/poppler-dev/bin/pdftohtml -s -q ./mal-XRef-cc-1539-4-49-SIGSEGV.pdf /dev/null
[Thread debugging using libthread_db enabled]
Using host libthread_db library /lib/x86_64-linux-gnu/libthread_db.so.1.
Program received signal SIGSEGV Segmentation fault.
0x00000000005ca07f in XRef::parseEntry (this= offset= entry=0x0) at XRef.cc:1539
1539	      entry-&gt;offset = obj1.getInt()
(gdb) bt
#0  0x00000000005ca07f in XRef::parseEntry (this= offset= entry=0x0) at XRef.cc:1539
#1  0x00000000005c7734 in XRef::getEntry (this= i=0 complainIfMissing=true) at XRef.cc:1601
#2  0x00000000006a72e3 in Hints::Hints (this=0x9e2190 str= linearization=0x9e01e0 xref=0x9e00e0 secHdlr=0x0) at Hints.cc:114
#3  0x000000000056fcde in PDFDoc::checkLinearization (this=0x9dfe70) at PDFDoc.cc:555
#4  0x000000000056f2c2 in PDFDoc::getPage (this=0x9dfe70 page=1) at PDFDoc.cc:1955
#5  0x000000000056f024 in PDFDoc::displayPage (this=0x9dfe70 out=0x9e0c00 page=1 hDPI= vDPI= rotate= useMediaBox=true crop= printing= abortCheckCbk= 
    abortCheckCbkData= annotDisplayDecideCbk= annotDisplayDecideCbkData= copyXRef=112) at PDFDoc.cc:484
#6  0x00000000004085cf in main (argc= argv=) at pdftohtml.cc:408</t>
  </si>
  <si>
    <t>etovio</t>
  </si>
  <si>
    <t>XORG-15826</t>
  </si>
  <si>
    <t>X corrupts vesafb</t>
  </si>
  <si>
    <t>Created attachment 16356
Xorg.0.log
Setup:
Hardware: Lenovo thinkpad T60 (2007-63G) with X1400 mobility
          01:00.0 VGA compatible controller: ATI Technologies Inc Radeon Mobility X1400
          01:00.0 0300: 1002:7145
Operating system: Current opensuse-factory (~11.0beta2)
Xorg: 7.3
Driver: radeon from xf86-videa-ati git head drm from git head
Problem:
Once I've started the X-server the framebuffer console (vesafb) is corrupted. I can still make out some details like blinking cursor or that my cursor is red but nothing is readable any more.</t>
  </si>
  <si>
    <t>jmxorg</t>
  </si>
  <si>
    <t>DRI-31404</t>
  </si>
  <si>
    <t>[SNB] some simple operations will cause kernel oops</t>
  </si>
  <si>
    <t>Environment:
------------
platform: HuronRiver
Libdrm:         (master)2.4.22-12-ga52e61b5c888444435929a2770f14109c3a94f2f
Mesa:           (master)d3fcadf8400360f4db45a4deb45b3b260e880b49
Xserver:(master)xorg-server-1.9.0-184-ga52efb096e166e325deb3d6b502671f339a4fa15
Xf86_video_intel: (master)2.12.902-43-g52b32436b9e14a3e13818f80102150ff5bc3c002
Kernel: (drm-intel-fixes)16a02cf08a2de0863daf7ebb91718d7c6bbe7f9c
Bug detailed description:
--------------------------
We start x and run some rendercheck tests for a while about 5 minutes there will be kernel oops. Or we just start gnome and move the window and type some keyboards then it will kernel oops. There are both kernel oops on render ring and blt ring. 
Reproduce steps: 
--------------------------
1. xinit
2. rendercheck -o srcoveroverreversexor -t blend</t>
  </si>
  <si>
    <t>jian.j.zhao</t>
  </si>
  <si>
    <t>XORG-14867</t>
  </si>
  <si>
    <t>965Q with intel 2.2.1 hangs hard</t>
  </si>
  <si>
    <t>Created attachment 14892
log file at time of crash
965Q on a Dell Optiplex 775 with Dual 1920x1200 Dell 2407WFP monitors in a 3840 x 1200 arrangement.
Starting xorg 1.4.99.1 (20080222) with intel 2.2.1 driver hangs hard.  Even ssh is not available.
libdrm 2.4.0
libpciaccess 0.9.1-4.10071031
mesa 7.1-0.16
xorg-x11-server 1.4.99.1-0.23.20080222
See attached log file.
Occurs with or without xorg.conf (also attached).</t>
  </si>
  <si>
    <t>cry_regarder</t>
  </si>
  <si>
    <t>XORG-57031</t>
  </si>
  <si>
    <t>[ivb GT2] [SNA] __kgem_bo_map__gtt: failed to retrieve GTT offset for handle[...]</t>
  </si>
  <si>
    <t>Created attachment 69959
Full Xorg.0.log (gziped)
This bug is a follow up to #54808.
I'm still using Fedora 17 on a notebook with an ivb GT2 and I'm still using that old cairo version 1.10.2 (sorry). Again it is not possible to view the large NASA picture (http://marsrovers.jpl.nasa.gov/gallery/press/opportunity/20120705a/PIA15689_Greeley_Pan_wDeck_L257F.jpg) using eog but now I'm getting a new error message in Xorg.0.log:
__kgem_bo_map__gtt: failed to retrieve GTT offset for handle=54: 7
The handle number differs from time to time. The full Xorg.0.log is attached.
I tested ver. 2.20.10 of the driver and the latest version from git (66eb0adff...) and got the same result.
Viewing the picture worked perfectly after bug #54808 was fixed. I'm not sure what update since then led to the problem. I got a new kernel (3.6.6 instead of 3.5.3) but I can reproduce the issue with kernel 3.3.4 (unfortunately I don't have 3.5.3 anymore) so it's unlikely that kernel 3.6 causes the trouble.
I'd be glad to help tracking down the problem but if the old cairo version causes the trouble and you say it's no longer supported that's also fine for me.</t>
  </si>
  <si>
    <t>bevan</t>
  </si>
  <si>
    <t>DBUS-26182</t>
  </si>
  <si>
    <t>Daemon crashes if reload is triggered before anything happens on the bus</t>
  </si>
  <si>
    <t>(gdb) bt
#0  _dbus_user_database_flush (db=0x0) at dbus-userdb.c:573
#1  0x00798d85 in _dbus_user_database_flush_system () at dbus-userdb.c:348
#2  0x00795d07 in _dbus_flush_caches () at dbus-sysdeps-unix.c:3391
#3  0x0076de45 in bus_context_reload_config (context=0x1b4d080 error=0xbfd85ce0) at bus.c:811
#4  0x0077ed86 in handle_reload_watch (watch=0x1b4d058 flags=1 data=0x0) at main.c:174
#5  0x0078fe19 in dbus_watch_handle (watch=0x1b4d058 flags=1) at dbus-watch.c:669
#6  0x0077ecb4 in reload_watch_callback (watch=0x1b4d058 condition=1 data=0x0) at main.c:191
#7  0x00799e30 in _dbus_loop_iterate (loop=0x1b4d038 block=1) at dbus-mainloop.c:810
#8  0x00799f38 in _dbus_loop_run (loop=0x1b4d038) at dbus-mainloop.c:874
#9  0x0077f5ad in main (argc=8 argv=0xbfd86284) at main.c:473
(gdb) 
The system db hasn't be inited yet so the reload crashes.
It should probably just shortcut the reload if it is still NULL
as the cache can't be stale.
Thanks
James</t>
  </si>
  <si>
    <t>jw+debian</t>
  </si>
  <si>
    <t>DRI-104284</t>
  </si>
  <si>
    <t>[IGT] some gem_exec_fence Failed assertion: __gem_execbuf(fd execbuf) == 0</t>
  </si>
  <si>
    <t>Created attachment 136207
output (all reported subtests)</t>
  </si>
  <si>
    <t>UIM-45734</t>
  </si>
  <si>
    <t>IM: Other IMs</t>
  </si>
  <si>
    <t>m17nlib drops key release events even when off</t>
  </si>
  <si>
    <t>Created attachment 56704
Pass through key release events when IM is off
Currently the m17nlib module drops all key release events even if set to 'off'.  This causes unexpected problems with a number of programs and web sites here is a test case:
http://zmatt.net/pub/keyuptest.html
I would suggest that - at minimum - key release events should be passed through when the IM is 'off' as in the attached patch.
Thanks
Matt</t>
  </si>
  <si>
    <t>enofish</t>
  </si>
  <si>
    <t>XORG-3687</t>
  </si>
  <si>
    <t>Server crash message is uninformative</t>
  </si>
  <si>
    <t>Recent glibc (as in 2.0.95 or better roughly) has a convenience function to
walk the stack and dump a function backtrace.  This will make crash logs _much_
more useful.
Patch in a second...</t>
  </si>
  <si>
    <t>LIBREOFFICE-44632</t>
  </si>
  <si>
    <t>Export as pdf should not export hidden slides</t>
  </si>
  <si>
    <t>After holding a presentation I often distribute the slides to the participants. When exporting to PDF however The resulting PDF will include all the slides in the presentation including once I've marked as hidden. I would really appreciate at least an option not to export deleted slides.</t>
  </si>
  <si>
    <t>djuran</t>
  </si>
  <si>
    <t>GALAGO-3415</t>
  </si>
  <si>
    <t>galago-daemon</t>
  </si>
  <si>
    <t>GALAGO</t>
  </si>
  <si>
    <t>galago-daemon assertion failure</t>
  </si>
  <si>
    <t>On first run of galago I receive the following assertion failure:
ASSERT: file person-list.c: line 217 (galagod_people_get_meta_person): assertion
`*id != '\0'' failed
And the gnome-presence-applet doesn't show a list of the people available.</t>
  </si>
  <si>
    <t>chipx86</t>
  </si>
  <si>
    <t>DRI-97354</t>
  </si>
  <si>
    <t>After update to kernel 4.7-1 plasma won't login</t>
  </si>
  <si>
    <t>Created attachment 125794
Journal log with kernel 4.7-1 using intel driver
I have a desktop machine (Intel Ivybridge DQ77KB ) and running Arch linux. After update to kernel 4.7.0-1 with the usual pacman -Syu my desktop initially boots up fine and presents the sddm greeter screen as normal - but when logging in the usual splash screen appears on the monitor with the progress bar moving across but at around 90% through this process the plasma login seems hangs for many seconds - eventually the splash screen disappears and I end up with just the desktop background image - but no taskbar and the mouse becomes active again after being unavailable whilst the progress bar and splash are on the screen. Once the mouse is active again and I can select the usual options with right click including the logout option. Rebooting makes no difference and logging out and back in also makes no difference.
Downgrading the kernel back to 4.6.4-1-ARCH allows my plasma desktop to login normally again - so this looks like a possible bug in the 4.7 kernel Intel driver.
I ran some more tests. If I update to kernel 4.7-1 and then remove the xf86-video-intel package and remove the file /etc/X11/xorg.conf.d/20-intel.conf so that the system uses the modesetting driver instead of the intel driver then the system boots to a normal graphical sddm login screen and logging in completes to give a normal plasma desktop including the taskbar. However the Kickoff menu opens in a strange way with it seems items off the left of the screen so that they are not accessible. Also if I start the chrome browser it appears to start but is not on the screen - again possibly it is trying to place the chrome window outside of the screen area. So although the graphics partly works it is not usable. 
The versions of key packages are:
xorg-server 1.18.4-1 (xorg)
xf86-video-intel 1:2.99.917+691+ga77397a-1 (xorg-drivers xorg)</t>
  </si>
  <si>
    <t>mike.cloaked</t>
  </si>
  <si>
    <t>XORG-9654</t>
  </si>
  <si>
    <t>Bad markup in XrmGetFileDatabase.3x</t>
  </si>
  <si>
    <t>Problems with XrmGetFileDatabase.3x:
1. Use local definitions of .EX/.EE or .DS/.DE to avoid low-level troff
requests in the page body.  There are plans to add these to groff man
in the interim this patch adds a compatible definition to your page.
--- XrmGetFileDatabase.3x-orig	2007-01-14 02:46:07.000000000 -0500
+++ XrmGetFileDatabase.3x	2007-01-14 02:47:16.000000000 -0500
@@ -1406 +14016 @@
 .el .sp 10p
 ..
 .ny0
+.de EX
+.sp
+.nf
+.ft CW
+..
+.de EE
+.ft R
+.fi
+.sp
+..
 .TH XrmGetFileDatabase 3X11 libX11 1.0.3 X Version 11 XLIB FUNCTIONS
 .SH NAME
 XrmGetFileDatabase XrmPutFileDatabase XrmGetStringDatabase
XrmLocaleOfDatabase XrmGetDatabase XrmSetDatabase XrmDestroyDatabase \-
retrieve and store resource databases
@@ -2479 +2577 @@
 The syntax of an individual resource line is:
 .LP
 .\ Start marker code here
-.Ds 0
-.TA 1.5i 1.75i
-.ta 1.5i 1.75i
+.EX
 ResourceLine	=	Comment | IncludeFile | ResourceSpec | 
 Comment	=	! {}
 IncludeFile	=	# WhiteSpace include WhiteSpace FileName WhiteSpace
@@ -2628 +2707 @@
 ComponentName	=	NameChar {NameChar}
 NameChar	=	a\-z | A\-Z | 0\-9 | _ | -
 Value	=	{}
-.De
-.\ End marker code here
+.EE
 .LP
 Elements separated by vertical bar (|) are alternatives.
 Curly braces ({\&amp;.\&amp;.\&amp;.}) indicate zero or more repetitions</t>
  </si>
  <si>
    <t>esr</t>
  </si>
  <si>
    <t>FREEDESKTOP.ORG-32632</t>
  </si>
  <si>
    <t>xorg-driver-geode list owner change</t>
  </si>
  <si>
    <t>According to http://lists.x.org/mailman/options/xorg-driver-geode Jordan Crouse hailing from his old @amd.com address where he hasn't worked in close to 3 years and Chris Ball are listed as admins. Chris is still somewhat involved in the maintenance of the Geode module although less than before now that the OLPC has transitioned to a new chip set but Jordan hasn't been involved in an eternity. My suggestion would be to retain CJB and to replace Jordan with myself as list admin.</t>
  </si>
  <si>
    <t>martin-eric.racine</t>
  </si>
  <si>
    <t>MODEMMANAGER-94664</t>
  </si>
  <si>
    <t>[PATCH] Crash on connecting Nokia N9 via Bluetooth DUN</t>
  </si>
  <si>
    <t>lt-ModemManager[27228]:  [1458675345.196927] [mm-plugin-manager.c:599] port_context_run(): [plugin manager] task 4rfcomm0: found '5' plugins to try
lt-ModemManager[27228]:  [1458675345.196933] [mm-plugin-manager.c:622] port_context_run(): [plugin manager] task 4rfcomm0: will try with plugin 'Via CBP7'
lt-ModemManager[27228]:  [1458675345.196938] [mm-plugin-manager.c:622] port_context_run(): [plugin manager] task 4rfcomm0: will try with plugin 'Iridium'
lt-ModemManager[27228]:  [1458675345.196943] [mm-plugin-manager.c:622] port_context_run(): [plugin manager] task 4rfcomm0: will try with plugin 'Nokia'
lt-ModemManager[27228]:  [1458675345.196949] [mm-plugin-manager.c:622] port_context_run(): [plugin manager] task 4rfcomm0: will try with plugin 'Cinterion'
lt-ModemManager[27228]:  [1458675345.196954] [mm-plugin-manager.c:622] port_context_run(): [plugin manager] task 4rfcomm0: will try with plugin 'Generic'
lt-ModemManager[27228]:  [1458675345.196987] [mm-plugin-manager.c:635] port_context_run(): [plugin manager) task 4rfcomm0: started
lt-ModemManager[27228]:  [1458675345.196994] [mm-plugin-manager.c:519] port_context_next(): [plugin manager] task 4rfcomm0: checking with plugin 'Via CBP7'
lt-ModemManager[27228]:  [1458675345.197014] [mm-plugin.c:804] mm_plugin_supports_port(): (Via CBP7) [rfcomm0] probe required: 'at at-vendor at-product'
lt-ModemManager[27228]:  [1458675345.197054] [mm-port-probe.c:1357] mm_port_probe_run(): (tty/rfcomm0) launching port probing: 'at at-vendor at-product'
lt-ModemManager[27228]:  [1458675345.197176] [mm-port-serial.c:1159] mm_port_serial_open(): (rfcomm0) opening serial port...
lt-ModemManager[27228]:  [1458675345.197243] [mm-port-serial.c:1297] mm_port_serial_open(): (rfcomm0) device open count is 1 (open)
lt-ModemManager[27228]:  [1458675345.297480] [mm-port-serial-at.c:459] debug_log(): (rfcomm0): --&gt; 'AT'
lt-ModemManager[27228]:  [1458675345.497659] [mm-port-serial-at.c:459] debug_log(): (rfcomm0): &lt;-- 'AT'
lt-ModemManager[27228]:  [1458675345.507699] [mm-port-serial-at.c:459] debug_log(): (rfcomm0): '
lt-ModemManager[27228]:  [1458675345.509727] [mm-port-serial-at.c:459] debug_log(): (rfcomm0): OK'
lt-ModemManager[27228]:  [1458675345.509781] [mm-port-probe.c:109] mm_port_probe_set_result_at(): (tty/rfcomm0) port is AT-capable
lt-ModemManager[27228]:  [1458675345.509821] [mm-port-serial-at.c:459] debug_log(): (rfcomm0): --&gt; 'AT+CGMI'
lt-ModemManager[27228]:  [1458675346.195030] [mm-plugin-manager.c:1058] device_context_min_probing_time_elapsed(): [plugin manager] task 4: min probing time elapsed
lt-ModemManager[27228]:  [1458675346.195088] [mm-plugin-manager.c:1005] device_context_continue(): [plugin Manager] task 4: still 1 running probes (1 active): rfcomm0
lt-ModemManager[27228]:  [1458675346.210003] [mm-port-serial-at.c:459] debug_log(): (rfcomm0): &lt;-- 'AT+CGMI'
lt-ModemManager[27228]:  [1458675346.240827] [mm-port-serial-at.c:459] debug_log(): (rfcomm0): '
lt-ModemManager[27228]:  [1458675346.243041] [mm-port-serial-at.c:459] debug_log(): (rfcomm0): Nokia'
lt-ModemManager[27228]:  [1458675346.245054] [mm-port-serial-at.c:459] debug_log(): (rfcomm0): OK'
lt-ModemManager[27228]:  [1458675346.245109] [mm-port-probe.c:136] mm_port_probe_set_result_at_vendor(): (tty/rfcomm0) vendor probing finished
lt-ModemManager[27228]:  [1458675346.245166] [mm-port-serial-at.c:459] debug_log(): (rfcomm0): --&gt; 'AT+CGMM'
lt-ModemManager[27228]:  [1458675346.945310] [mm-port-serial-at.c:459] debug_log(): (rfcomm0): &lt;-- 'AT+CGMM'
lt-ModemManager[27228]:  [1458675346.993802] [mm-port-serial-at.c:459] debug_log(): (rfcomm0): '
lt-ModemManager[27228]:  [1458675347.083915] [mm-port-serial-at.c:459] debug_log(): (rfcomm0): Nokia N9'
lt-ModemManager[27228]:  [1458675347.085987] [mm-port-serial-at.c:459] debug_log(): (rfcomm0): OK'
lt-ModemManager[27228]:  [1458675347.086041] [mm-port-probe.c:156] mm_port_probe_set_result_at_product(): (tty/rfcomm0) product probing finished
lt-ModemManager[27228]:  [1458675347.086061] [mm-plugin.c:527] apply_post_probing_filters(): (Via CBP7) [rfcomm0] filtered by vendor/product strings
lt-ModemManager[27228]:  [1458675347.086082] [mm-plugin-manager.c:519] port_context_next(): [plugin manager] task 4rfcomm0: checking with plugin 'Iridium'
lt-ModemManager[27228]:  [1458675347.086113] [mm-plugin.c:804] mm_plugin_supports_port(): (Iridium) [rfcomm0] probe required: 'at at-vendor at-product'
assertion failed: (self-&gt;priv-&gt;task == NULL)
(gdb) bt
#0  0x00007ffff626c0f8 in __GI_raise (sig=sig@entry=6) at ../sysdeps/unix/sysv/linux/raise.c:54
#1  0x00007ffff626dd0a in __GI_abort () at abort.c:89
#2  0x00007ffff688f315 in g_assertion_message (domain=domain@entry=0x0 file=file@entry=0x555555632c2a mm-port-probe.c line=line@entry=1316 func=func@entry=0x555555633aa0  mm_port_probe_run message=message@entry=0x5555558913c0 assertion failed: (self-&gt;priv-&gt;task == NULL)) at gtestutils.c:2429
#3  0x00007ffff688f3aa in g_assertion_message_expr (domain=domain@entry=0x0 file=file@entry=0x555555632c2a mm-port-probe.c line=line@entry=1316 func=func@entry=0x555555633aa0  mm_port_probe_run expr=expr@entry=0x555555632dae self-&gt;priv-&gt;task == NULL) at gtestutils.c:2452
#4  0x00005555555d963d in mm_port_probe_run (self=0x555555937080 [MMPortProbe] flags=(MM_PORT_PROBE_AT | MM_PORT_PROBE_AT_VENDOR | MM_PORT_PROBE_AT_PRODUCT) at_send_delay=100000 at_remove_echo=1 at_send_lf=0 at_custom_probe=0x0 at_custom_init=0x0 cancellable=0x7fffe0004420 [GCancellable] callback=0x5555555dabf0  user_data=0x55555591bd40) at mm-port-probe.c:1316
#5  0x00005555555dc68a in mm_plugin_supports_port (self= device= port=0x5555558d4040 [GUdevDevice] cancellable=0x7fffe0004420 [GCancellable] callback= user_data=) at mm-plugin.c:807
#6  0x000055555558f5d9 in plugin_supports_port_ready (plugin=0x55555589d310 [MMPluginVia] port_context=0x55555590e120) at mm-plugin-manager.c:379
#7  0x000055555558f5d9 in plugin_supports_port_ready (plugin=0x55555589d310 [MMPluginVia] res= port_context=port_context@entry=0x55555590e120) at mm-plugin-manager.c:480
#8  0x00007ffff6e0cbd9 in g_task_return_now (task=0x55555591bba0 [GTask]) at gtask.c:1107
#9  0x00007ffff6e0d426 in g_task_return (task=0x55555591bba0 [GTask] type=) at gtask.c:1165
#10 0x00005555555dac67 in port_probe_run_ready (probe=0x555555937080 [MMPortProbe] probe_result= task=task@entry=0x55555591bba0 [GTask]) at mm-plugin.c:659
#11 0x00007ffff6e0cbd9 in g_task_return_now (task=0x55555591bc70 [GTask]) at gtask.c:1107
#12 0x00007ffff6e0d426 in g_task_return (task=0x55555591bc70 [GTask] type=) at gtask.c:1165
#13 0x00005555555d7512 in serial_probe_schedule (self=0x555555937080 [MMPortProbe]) at mm-port-probe.c:1103
#14 0x00005555555d79ed in serial_probe_at_parse_response (port= res=0x7fffe0005c10 self=self@entry=0x555555937080 [MMPortProbe]) at mm-port-probe.c:925
#15 0x00007ffff6dfa9cd in g_simple_async_result_complete (simple=0x7fffe0005c10 [GSimpleAsyncResult]) at gsimpleasyncresult.c:801
#16 0x000055555561778a in serial_command_ready (port= res= simple=simple@entry=0x7fffe0005c10 [GSimpleAsyncResult]) at mm-port-serial-at.c:389
#17 0x00007ffff6dfa9cd in g_simple_async_result_complete (simple=0x55555589c090 [GSimpleAsyncResult]) at gsimpleasyncresult.c:801
#18 0x0000555555613e65 in command_context_complete_and_free (ctx=ctx@entry=0x5555558f3a80 idle=idle@entry=0) at mm-port-serial.c:141
#19 0x0000555555614c11 in port_serial_got_response (self=0x555555921140 [MMPortSerialAt] parsed_response=0x7fffe8002410 error=0x0) at mm-port-serial.c:741
#20 0x0000555555616fa6 in common_input_available (self=0x555555921140 [MMPortSerialAt]) at mm-port-serial.c:909
#21 0x0000555555616fa6 in common_input_available (self=0x555555921140 [MMPortSerialAt] condition=) at mm-port-serial.c:1020
#22 0x00007ffff68698c3 in g_main_context_dispatch (context=0x555555881fe0) at gmain.c:3154
#23 0x00007ffff68698c3 in g_main_context_dispatch (context=context@entry=0x555555881fe0) at gmain.c:3769
#24 0x00007ffff6869c70 in g_main_context_iterate (context=0x555555881fe0 block=block@entry=1 dispatch=dispatch@entry=1 self=) at gmain.c:3840
#25 0x00007ffff6869f92 in g_main_loop_run (loop=0x55555588adb0) at gmain.c:4034
#26 0x000055555558959c in main (argc= argv=) at main.c:181
(gdb)</t>
  </si>
  <si>
    <t>TELEPATHY-29298</t>
  </si>
  <si>
    <t>review Conn.I.ClientTypes</t>
  </si>
  <si>
    <t>So I reckon reviewing this as a big diff would be easier and then maybe finding the individual commit for each change you're not sure about and want context.
Up to you.</t>
  </si>
  <si>
    <t>LIBREOFFICE-60597</t>
  </si>
  <si>
    <t>[Italian language]: extension Manager don't translate</t>
  </si>
  <si>
    <t>Created attachment 74546
here there is a missing translation in italian langua about the Extension Manager
1)[Localization italian language]: Extension manager
Description: When i open a new document of writer i click on the Tools on the main menÃ¹ the programm show many entries and I click on the Extension Manager.
A popup is shown and here there are many missing localization in italian language but the string is remain to english language (Screenshot 1)
Step by Step:
1)I open a new document
2)I click on the Tools button on the main menÃ¹ of the program
3)the program open a new submenÃ¹ where there are many others entries
4)I click on the Extension Manager
5)The program show a popup where there are many string remain in english language instead italian language (Screenshot 1)
1.a) Missing translation: Extension Manager
My italian translation: Gestione estensioni
1.b)Missing translation: Type of extension
My italian translation: Tipo di estensione
1.c)Missing translation: Installation
My italian translation: Installato
1.d)Missing translation: Shared
My italian translation: Condiviso
1.e)Missing translation: User
My italian translation: Utente
1.f)Missing translation: Add...
My italian translation: Aggiungi...
1.g)Missing translation: Check of updates
My italian translation: Verifica gli aggiornamenti
1.h)Missing translation: Get more extensions online...
My italian translation: Ottieni piÃ¹ estensioni online...
OS: Windows 8 Pro</t>
  </si>
  <si>
    <t>etms51</t>
  </si>
  <si>
    <t>SYNCEVOLUTION-52892</t>
  </si>
  <si>
    <t>convert all vCard/iCalendar properties into field list preserve during updates</t>
  </si>
  <si>
    <t xml:space="preserve">
---- Reported by patrick.ohly@intel.com 2011-03-30 03:53:58 +0000 ----
The Synthesis engine now has support for storing unknown properties in its field list. It then can regenerate them when exporting again. This allows preserving arbitrary extensions while merging updates.
Use cases:
* CalDAV/CardDAV which explicitly requires this
* unknown local extensions (for example custom QContactDetails)
Need to use this feature. Also need a test which covers it.
Related to this problem is the lack of CtCap information for some SyncML servers for example Google. See https://bugs.meego.com/show_bug.cgi?id=15029.
---- Additional Comments From patrick.ohly@intel.com 2011-06-21 10:32:59 +0000 ----
Done by adding XPROPS to contacts.
For contacts it is tested as part of EDSGoogle Contacts sync which depends on this for preserving local extensions.
I consider this resolved for the time being. With calendar we don't have a data loss problem (less relevant extensions peers support them).
--- Bug imported by patrick.ohly@gmx.de 2012-07-29 20:36 UTC  ---
This bug was previously known as _bug_ 15030 at https://bugs.meego.com/show_bug.cgi?id=15030
This bug blocked bug(s) 15031.
</t>
  </si>
  <si>
    <t>XDG-USER-DIRS-36773</t>
  </si>
  <si>
    <t>Create XDG_CONFIG_HOME with 0700 permissions</t>
  </si>
  <si>
    <t>Created attachment 46255
Patch
We currently create it with 0755 permissions which is wrong. The spec clearly says If when attempting to write a file the destination directory is non-existant an attempt should be made to create it with permission 0700.
I'm wondering if we should fix the permissions for existing account. The spec mentions If the destination directory exists already the permissions should not be changed. but I'm afraid that many apps might be doing the same mistake so it might be worth just forcing this? Especially as some apps put passwords in XDG_CONFIG_HOME. Same thing for XDG_DATA_HOME for which we could also fix the permissions at the same time...</t>
  </si>
  <si>
    <t>TELEPATHY-23413</t>
  </si>
  <si>
    <t>[fixed in git] Crash when a Group is invalidated before GetGroupFlags returns</t>
  </si>
  <si>
    <t>This may have been exacerbated by Will's optimizations in 0.7.34 (I never saw it before that version at least). It can be exhibited by dispatcher/dispatch-rejected-by-plugin.py in telepathy-mission-control at least for now.
This branch fixes the crash and improves the docs for tp_proxy_signal_connection_disconnect to explain why it happened.
http://git.collabora.co.uk/?p=user/smcv/telepathy-glib-smcv.gita=shortlogh=refs/heads/proxy-crash</t>
  </si>
  <si>
    <t>MESA-65374</t>
  </si>
  <si>
    <t>Remove outdated version comments throughout Mesa</t>
  </si>
  <si>
    <t>A lot of the core Mesa files (such as clip.c) have a block comment that start with:
/*
 * Mesa 3-D graphics library
 * Version:  6.3
 *
 * Copyright (C) 1999-2005  Brian Paul   All Rights Reserved.
 *
 * Permission is hereby granted free of charge to any person obtaining a
 [...]
The Version: 6.3 line should be removed since it serves no purpose.</t>
  </si>
  <si>
    <t>XORG-1825</t>
  </si>
  <si>
    <t>typo in xdm/resource.c</t>
  </si>
  <si>
    <t>There's a typo in the prngdSocket resource name in xdm/resource.c as reported
by Kean Johnston in XFree86 bug #1300</t>
  </si>
  <si>
    <t>LIBREOFFICE-33569</t>
  </si>
  <si>
    <t>[EPS Export] Use product name for %%Creator header instead of Sun Microsystems Inc.</t>
  </si>
  <si>
    <t>The EPS export filter uses Sun Microsystems Inc. for %%Creator header.
I suppose product name is more suitable for the header
c.f. PDF Export filter uses PRODUCT_NAME PRODUCT_VERSION for Producer header.</t>
  </si>
  <si>
    <t>taken.spc</t>
  </si>
  <si>
    <t>LIBREOFFICE-38515</t>
  </si>
  <si>
    <t>LibreOffice crashes in Bibliography dialog when pressing Enter</t>
  </si>
  <si>
    <t>Created attachment 48220
Cursor in text field - LibreObbice breaks after pressing Enter key.
In a new document choose:
Insert-&gt; Indexes and Tables -&gt; Indexes and Tables -&gt; Bibliography -&gt; Entries
Put the cursor into one of text fields and press Enter key. LibreOffice breaks after that. Please see attached image.
Best regards</t>
  </si>
  <si>
    <t>skalgo</t>
  </si>
  <si>
    <t>DRI-83087</t>
  </si>
  <si>
    <t>[HSW Regression]igt/kms_flip_event_leak skips</t>
  </si>
  <si>
    <t>Created attachment 105267
dmesg
==System Environment==
--------------------------
Regression: Yes. 
Results of nightly test(20/8) were passed.
But I cannot find good commit on both kernel and IGT
Non-working platforms: HSW
==kernel==
--------------------------
origin/drm-intel-nightly: d82af52b1766594ece621e427f1604194ca2b415(skips)
    drm-intel-nightly: 2014y-08m-25d-23h-30m-00s integration manifest
origin/drm-intel-next-queued: 0f09bb2bf3d51a1e57e8dfc46e3c159170651c29(skips)
    drm/i915/bdw: Make sure error capture keeps working with Execlists
origin/drm-intel-fixes: 1a125d8a2c22b11741fc47d4ffcf7a5ffa044dd3(skips)
    drm/i915: don't try to retrain a DP link on an inactive CRTC
==Bug detailed description==
igt/kms_flip_event_leak skips
Output:
[root@x-hsw24 tests]# ./kms_flip_event_leak
IGT-Version: 1.7-g75365eb (x86_64) (Linux: 3.17.0-rc1_drm-intel-nightly_d82af5_20140826+ x86_64)
Test requirement not met in function __real_main108 file kms_flip_event_leak.c:129:
Test requirement: !(valid_tests)
no valid crtc/connector combinations found
[root@x-hsw24 tests]# echo $?
77
==Reproduce steps==
---------------------------- 
1. ./kms_flip_event_leak</t>
  </si>
  <si>
    <t>LIBREOFFICE-57536</t>
  </si>
  <si>
    <t>Wrong Chinese conversion: è‘— &amp; ç€</t>
  </si>
  <si>
    <t>Chinese conversion from traditional to simplified should not convert è‘— to ç€. Neither should it happen in the opposite direction. These are not the same words.</t>
  </si>
  <si>
    <t>kumara.bhikkhu</t>
  </si>
  <si>
    <t>XORG-12878</t>
  </si>
  <si>
    <t>RadeonHD dies with hsync out of range (X1900/M68)</t>
  </si>
  <si>
    <t>Latest git radeonhd driver on Fujitsu-Siemens AMILO Xi 1554 ATI Mobility Radeon X1900 with 1920x1200 panel. X.org dies with:
(II) RADEONHD(0): Rejected mode 1920x1200 (1920x1200:161.6Mhz): hsync out of range
(EE) RADEONHD(0): No valid modes found
Adding
        HorizSync       30-96
        VertRefresh     50-160
into Monitor section fixes the problem. Looks like some mode probing issues. Will attach xorg.conf and failure log.</t>
  </si>
  <si>
    <t>roman</t>
  </si>
  <si>
    <t>XORG-19336</t>
  </si>
  <si>
    <t>[GEM] X can't start on 2.6.28 with Failed to pin front buffer: Cannot allocate memory</t>
  </si>
  <si>
    <t>Created attachment 21562
Xorg.0.log on 2.6.28
My X-Server won't start when running the 2.6.28 kernel. No problems with 2.6.27.10.
Hardware:
Intel Core2 CPU
G45 Board (Asus P5Q-EM)
Intel GMA X4500HD
8 GB RAM
Software:
Ubuntu 8.10
Self-compiled kernel 2.6.27.10 and 2.6.28
Xorg 1.5.2
libdrm 2.4.0 (tried 2.4.3 as well)
xf86-video-intel 2.5.1 (tried 2.6.0-rc1 as well)
Mesa 7.2
Snippets from Xorg.0.log:
(--) intel(0): Linear framebuffer at 0xD0000000
(--) intel(0): IO registers at addr 0xFE400000
(WW) intel(0): libpciaccess reported 0 rom size guessing 64kB
(==) intel(0): Using EXA for acceleration
(II) intel(0): 2 display pipes available.
[...]
(II) intel(0): detected 512 kB GTT.
(II) intel(0): detected 131068 kB stolen memory.
[...]
(II) intel(0): Attempting memory allocation with tiled buffers.
(WW) intel(0): Allocation error framebuffer compression disabled
(II) intel(0): Tiled allocation successful.
[...]
(==) intel(0): Backing store disabled
(==) intel(0): Silken mouse enabled
(II) intel(0): Initializing HW Cursor
(II) intel(0): [DRI] installation complete
(EE) intel(0): Failed to pin front buffer: Cannot allocate memory
Fatal server error:
Couldn't bind memory for BO front buffer
Full Xorg.0.log is attached.
dmesg:
mtrr: type mismatch for d000000010000000 old: write-back new: write-combining
resource map sanity check conflict: 0xd0000000 0xdfffffff 0xd0000000 0xd7feffff
vesafb
------------[ cut here ]------------
WARNING: at arch/x86/mm/ioremap.c:226 __ioremap_caller+0x339/0x380()
Modules linked in: w83627ehf hwmon_vid
Pid: 3057 comm: Xorg Not tainted 2.6.28-pgzh #1
Call Trace:
 [] warn_on_slowpath+0x64/0xa0
 [] iomem_map_sanity_check+0x98/0xc0
 [] __ioremap_caller+0x339/0x380
 [] i915_gem_entervt_ioctl+0x2cf/0x5a0
 [] i915_gem_entervt_ioctl+0x2cf/0x5a0
 [] i915_gem_entervt_ioctl+0x0/0x5a0
 [] drm_ioctl+0x112/0x340
 [] vfs_ioctl+0x85/0xb0
 [] do_vfs_ioctl+0x7c/0x460
 [] sys_ioctl+0x49/0x80
 [] system_call_fastpath+0x16/0x1b
---[ end trace 7b9ce6d857e6ff4d ]---
[drm:i915_gem_object_bind_to_gtt] *ERROR* GTT full but LRU list empty
[drm:i915_gem_object_pin] *ERROR* Failure to bind: -12Clocksource tsc
unstable (delta = -143772081 ns)
iounmap: bad address ffffc20011780000
Pid: 3057 comm: Xorg Tainted: G        W  2.6.28-pgzh #1
Call Trace:
 [] i915_gem_leavevt_ioctl+0x39/0x50
 [] drm_ioctl+0x112/0x340
 [] vfs_ioctl+0x85/0xb0
 [] do_vfs_ioctl+0x7c/0x460
 [] hrtimer_wakeup+0x0/0x30
 [] do_nanosleep+0x7e/0xd0
 [] sys_ioctl+0x49/0x80
 [] sys_nanosleep+0x77/0x80
 [] system_call_fastpath+0x16/0x1b
Xorg[3057]: segfault at 0 ip 00007f8c04da265f sp 00007fff10a12f10 error 6 in
intel_drv.so[7f8c04d5a000+69000]
I don't have a clue what might be wrong the only thing that is obviously wrong is the following:
(II) intel(0): detected 512 kB GTT.
My BIOS reports GTT for the graphics card to be 2 MB and I can't change it there.</t>
  </si>
  <si>
    <t>peter.ganzhorn</t>
  </si>
  <si>
    <t>FONTCONFIG-20</t>
  </si>
  <si>
    <t>Diffs for Win32</t>
  </si>
  <si>
    <t>I'll attach diffs for building fontconfig on Win32 as a DLL using the mingw 
compiler i.e. gcc and Cygwin's shell and make. The diffs contain the 
following changes:
- Check for Win32 platform in configure in set some autoconf variables 
accordingly. To enable conditionalisation of Makefile.in's for instance the 
variable IFNOT_WIN32 is set to ##  if on Win32 and  otherwise. Vice versa 
for IF_WIN32. (Yeah a bit like automake's conditionals.) 
Also account for different shared library naming style I use libfontconfig-
1.dll. No -Wl-h necessary. No -fPIC necessary.
- Corresponding changes to Makedefs.in and src/Makefile.in so that only the 
DLL is built on Win32 no symlinked versions.
- Replacement mkstemp (from BSD I think).
- With no link() use mkdir() instead.
- No getuid() or geteuid() no need to check for Set-UIDness.
- Try USERPROFILE in addition to HOME.
- Recognize the special  token WINDOWSFONTDIR in the fonts.conf file and 
replace it with the Windows font directory looked up at run time.
- Use a def file listing the entry points to be exported from the DLL.
Hardcoding installation prefixes in binaries is not a good idea on Windows. I 
still need to add code to deduce the fonts.conf file location at run time 
instead of hardcoding in the same way as for instance GTK+ looks up its 
configuration files. It works like this: In the DLL attach callback function 
look up the DLL's full path and if it's in a standard lib subdir assume 
fonts.conf is in the corresponding ../etc directory.
-</t>
  </si>
  <si>
    <t>tml</t>
  </si>
  <si>
    <t>XORG-5534</t>
  </si>
  <si>
    <t>Driver/Vesa</t>
  </si>
  <si>
    <t>Server stops updating the screen after switching to a different vt</t>
  </si>
  <si>
    <t>Switch to VT1 then switch back to VT7. I get a garbled version of the previous
screen but nothing is updated not even the mouse pointer. Input is still
processed though so I can type stuff into the garbled terminals and have the
commands executed.
This is 100% reproducable with the VESA driver on an nVidia Quadro4 900 XGL
(NV256L).
I have reproduced this on CVS head as of today and on 7.0.0. Checking out a
server from December 13th 2005 makes the problem go away.</t>
  </si>
  <si>
    <t>LIBREOFFICE-71307</t>
  </si>
  <si>
    <t>EnhWMFReader::ReadPolygon Heap Buffer Out-of-Bounds Write</t>
  </si>
  <si>
    <t>Created attachment 88762
Crashing Test Case
$ /usr/local/lib/libreoffice/program/soffice.bin --version
LibreOffice 4.1.3.2 410m0(Build:2)
$ valgrind /usr/local/lib/libreoffice/program/soffice.bin --calc --nologo --norestore --view Homer.xls
==6642== Memcheck a memory error detector
==6642== Copyright (C) 2002-2012 and GNU GPL'd by Julian Seward et al.
==6642== Using Valgrind-3.8.1 and LibVEX rerun with -h for copyright info
==6642== Command: /usr/local/lib/libreoffice/program/soffice.bin --calc --nologo --norestore --view Homer.xls
==6642== 
==6642== Conditional jump or move depends on uninitialised value(s)
==6642==    at 0xC28B290: inflateReset2 (in /usr/lib/libz.so.1.2.3.4)
==6642==    by 0xC28B37F: inflateInit2_ (in /usr/lib/libz.so.1.2.3.4)
==6642==    by 0x1F32DD8A: ZipUtils::Inflater::Inflater(unsigned char) (Inflater.cxx:42)
==6642==    by 0x1F3374FF: ZipFile::ZipFile(com::sun::star::uno::Reference&amp; com::sun::star::uno::Reference const&amp; unsigned char) (ZipFile.cxx:70)
==6642==    by 0x1F3432C3: OZipFileAccess::initialize(com::sun::star::uno::Sequence const&amp;) (zipfileaccess.cxx:225)
==6642==    by 0x6A43695: cppu::OSingleFactoryHelper::createInstanceWithArgumentsAndContext(com::sun::star::uno::Sequence const&amp; com::sun::star::uno::Reference const&amp;) (factory.cxx:218)
==6642==    by 0x6A438F8: cppu::OFactoryComponentHelper::createInstanceWithArgumentsAndContext(com::sun::star::uno::Sequence const&amp; com::sun::star::uno::Reference const&amp;) (factory.cxx:451)
==6642==    by 0x6A77631: cppuhelper::ServiceManager::createInstanceWithArgumentsAndContext(rtl::OUString const&amp; com::sun::star::uno::Sequence const&amp; com::sun::star::uno::Reference const&amp;) (servicemanager.cxx:820)
==6642==    by 0x947B3BA: com::sun::star::packages::zip::ZipFileAccess::createWithURL(com::sun::star::uno::Reference const&amp; rtl::OUString const&amp;) (ZipFileAccess.hpp:34)
==6642==    by 0x9478FB5: ImplImageTree::find(std::vector &gt; const&amp; BitmapEx&amp;) (impimagetree.cxx:326)
==6642==    by 0x947984D: ImplImageTree::doLoadImage(rtl::OUString const&amp; rtl::OUString const&amp; BitmapEx&amp; bool) (impimagetree.cxx:227)
==6642==    by 0x9479B3C: ImplImageTree::loadImage(rtl::OUString const&amp; rtl::OUString const&amp; BitmapEx&amp; bool bool) (impimagetree.cxx:176)
==6642== 
==6642== Conditional jump or move depends on uninitialised value(s)
==6642==    at 0xC28B290: inflateReset2 (in /usr/lib/libz.so.1.2.3.4)
==6642==    by 0xC28B37F: inflateInit2_ (in /usr/lib/libz.so.1.2.3.4)
==6642==    by 0x1F32DD8A: ZipUtils::Inflater::Inflater(unsigned char) (Inflater.cxx:42)
==6642==    by 0x1F330BCC: XUnbufferedStream::XUnbufferedStream(com::sun::star::uno::Reference const&amp; SotMutexHolderRef ZipEntry&amp; com::sun::star::uno::Reference rtl::Reference const&amp; signed char unsigned char rtl::OUString const&amp; unsigned char) (XUnbufferedStream.cxx:67)
==6642==    by 0x1F33296A: ZipFile::createUnbufferedStream(SotMutexHolderRef ZipEntry&amp; rtl::Reference const&amp; signed char unsigned char rtl::OUString) (ZipFile.cxx:523)
==6642==    by 0x1F3398A9: ZipFile::getDataStream(ZipEntry&amp; rtl::Reference const&amp; unsigned char SotMutexHolderRef) (ZipFile.cxx:598)
==6642==    by 0x1F342410: OZipFileAccess::getByName(rtl::OUString const&amp;) (zipfileaccess.cxx:250)
==6642==    by 0x9478B0B: ImplImageTree::find(std::vector &gt; const&amp; BitmapEx&amp;) (impimagetree.cxx:341)
==6642==    by 0x947984D: ImplImageTree::doLoadImage(rtl::OUString const&amp; rtl::OUString const&amp; BitmapEx&amp; bool) (impimagetree.cxx:227)
==6642==    by 0x9479B3C: ImplImageTree::loadImage(rtl::OUString const&amp; rtl::OUString const&amp; BitmapEx&amp; bool bool) (impimagetree.cxx:176)
==6642==    by 0x943A2E2: BitmapEx::BitmapEx(ResId const&amp;) (bitmapex.cxx:100)
==6642==    by 0x14A7F50D: GtkSalFrame::SetIcon(unsigned short) (gtksalframe.cxx:1436)
==6642== 
==6642== Conditional jump or move depends on uninitialised value(s)
==6642==    at 0xC28B290: inflateReset2 (in /usr/lib/libz.so.1.2.3.4)
==6642==    by 0xC28B37F: inflateInit2_ (in /usr/lib/libz.so.1.2.3.4)
==6642==    by 0x8A16CAC: ZCodec::ImplInitBuf(unsigned char) (zcodec.cxx:394)
==6642==    by 0x8A16FA2: ZCodec::ReadAsynchron(SvStream&amp; unsigned char* unsigned long) (zcodec.cxx:259)
==6642==    by 0x954EDD3: vcl::PNGReaderImpl::ImplReadIDAT() (pngread.cxx:876)
==6642==    by 0x95506BC: vcl::PNGReaderImpl::GetBitmapEx(Size const&amp;) (pngread.cxx:359)
==6642==    by 0x955098B: vcl::PNGReader::Read(Size const&amp;) (pngread.cxx:1479)
==6642==    by 0x9477916: (anonymous namespace)::loadImageFromStream(boost::shared_ptr rtl::OUString const&amp; BitmapEx&amp;) (impimagetree.cxx:123)
==6642==    by 0x9478E42: ImplImageTree::find(std::vector &gt; const&amp; BitmapEx&amp;) (impimagetree.cxx:343)
==6642==    by 0x947984D: ImplImageTree::doLoadImage(rtl::OUString const&amp; rtl::OUString const&amp; BitmapEx&amp; bool) (impimagetree.cxx:227)
==6642==    by 0x9479B3C: ImplImageTree::loadImage(rtl::OUString const&amp; rtl::OUString const&amp; BitmapEx&amp; bool bool) (impimagetree.cxx:176)
==6642==    by 0x943A2E2: BitmapEx::BitmapEx(ResId const&amp;) (bitmapex.cxx:100)
==6642== 
==6642== Conditional jump or move depends on uninitialised value(s)
==6642==    at 0xC28B290: inflateReset2 (in /usr/lib/libz.so.1.2.3.4)
==6642==    by 0xC28B37F: inflateInit2_ (in /usr/lib/libz.so.1.2.3.4)
==6642==    by 0x8A16CAC: ZCodec::ImplInitBuf(unsigned char) (zcodec.cxx:394)
==6642==    by 0x8A17291: ZCodec::Decompress(SvStream&amp; SvStream&amp;) (zcodec.cxx:146)
==6642==    by 0x2476E15A: SvxMSDffManager::GetBLIPDirect(SvStream&amp; Graphic&amp; Rectangle*) const (msdffimp.cxx:6253)
==6642==    by 0x2476E78F: SvxMSDffManager::GetBLIP(unsigned long Graphic&amp; Rectangle*) (msdffimp.cxx:6157)
==6642==    by 0x24772459: SvxMSDffManager::ImportGraphic(SvStream&amp; SfxItemSet&amp; DffObjData const&amp;) (msdffimp.cxx:3714)
==6642==    by 0x24789485: SvxMSDffManager::ImportShape(DffRecordHeader const&amp; SvStream&amp; void* Rectangle&amp; Rectangle const&amp; int int*) (msdffimp.cxx:4226)
==6642==    by 0x2478BECE: SvxMSDffManager::ImportObj(SvStream&amp; void* Rectangle&amp; Rectangle const&amp; int int*) (msdffimp.cxx:3953)
==6642==    by 0x250F466C: XclImpDffConverter::ProcessShContainer(SvStream&amp; DffRecordHeader const&amp;) (xiescher.cxx:3685)
==6642==    by 0x250F4786: XclImpDffConverter::ProcessShGrContainer(SvStream&amp; DffRecordHeader const&amp;) (xiescher.cxx:3654)
==6642==    by 0x250F48F5: XclImpDffConverter::ProcessDgContainer(SvStream&amp; DffRecordHeader const&amp;) (xiescher.cxx:3627)
==6642== 
==6642== Invalid write of size 8
==6642==    at 0x93EF263: Polygon EnhWMFReader::ReadPolygon(unsigned int unsigned int) (enhwmf.cxx:354)
==6642==    by 0x93EF336: void EnhWMFReader::ReadAndDrawPolygon boost::_bi::list4 boost::arg boost::arg boost::arg &gt; &gt; &gt;(boost::_bi::bind_t boost::_bi::list4 boost::arg boost::arg boost::arg &gt; &gt; unsigned char) (enhwmf.cxx:332)
==6642==    by 0x93EC8DC: EnhWMFReader::ReadEnhWMF() (enhwmf.cxx:1282)
==6642==    by 0x93FE3AD: ConvertWMFToGDIMetaFile(SvStream&amp; GDIMetaFile&amp; FilterConfigItem* WMF_EXTERNALHEADER*) (wmf.cxx:40)
==6642==    by 0x93CAEF5: GraphicFilter::ImportGraphic(Graphic&amp; String const&amp; SvStream&amp; unsigned short unsigned short* unsigned int com::sun::star::uno::Sequence* WMF_EXTERNALHEADER*) (graphicfilter.cxx:1568)
==6642==    by 0x93CB416: GraphicFilter::ImportGraphic(Graphic&amp; String const&amp; SvStream&amp; unsigned short unsigned short* unsigned int WMF_EXTERNALHEADER*) (graphicfilter.cxx:1326)
==6642==    by 0x2476DFA9: SvxMSDffManager::GetBLIPDirect(SvStream&amp; Graphic&amp; Rectangle*) const (msdffimp.cxx:6331)
==6642==    by 0x2476E78F: SvxMSDffManager::GetBLIP(unsigned long Graphic&amp; Rectangle*) (msdffimp.cxx:6157)
==6642==    by 0x24772459: SvxMSDffManager::ImportGraphic(SvStream&amp; SfxItemSet&amp; DffObjData const&amp;) (msdffimp.cxx:3714)
==6642==    by 0x24789485: SvxMSDffManager::ImportShape(DffRecordHeader const&amp; SvStream&amp; void* Rectangle&amp; Rectangle const&amp; int int*) (msdffimp.cxx:4226)
==6642==    by 0x2478BECE: SvxMSDffManager::ImportObj(SvStream&amp; void* Rectangle&amp; Rectangle const&amp; int int*) (msdffimp.cxx:3953)
==6642==    by 0x250F466C: XclImpDffConverter::ProcessShContainer(SvStream&amp; DffRecordHeader const&amp;) (xiescher.cxx:3685)
==6642==  Address 0x2868dae8 is 8 bytes after a block of size 208 alloc'd
==6642==    at 0x4C264F0: operator new[](unsigned long) (vg_replace_malloc.c:363)
==6642==    by 0x89E408F: ImplPolygon::ImplPolygon(unsigned short unsigned char) (poly.cxx:64)
==6642==    by 0x89E4FAA: Polygon::Polygon(unsigned short) (poly.cxx:312)
==6642==    by 0x93EF1E5: Polygon EnhWMFReader::ReadPolygon(unsigned int unsigned int) (enhwmf.cxx:347)
==6642==    by 0x93EF336: void EnhWMFReader::ReadAndDrawPolygon boost::_bi::list4 boost::arg boost::arg boost::arg &gt; &gt; &gt;(boost::_bi::bind_t boost::_bi::list4 boost::arg boost::arg boost::arg &gt; &gt; unsigned char) (enhwmf.cxx:332)
==6642==    by 0x93EC8DC: EnhWMFReader::ReadEnhWMF() (enhwmf.cxx:1282)
==6642==    by 0x93FE3AD: ConvertWMFToGDIMetaFile(SvStream&amp; GDIMetaFile&amp; FilterConfigItem* WMF_EXTERNALHEADER*) (wmf.cxx:40)
==6642==    by 0x93CAEF5: GraphicFilter::ImportGraphic(Graphic&amp; String const&amp; SvStream&amp; unsigned short unsigned short* unsigned int com::sun::star::uno::Sequence* WMF_EXTERNALHEADER*) (graphicfilter.cxx:1568)
==6642==    by 0x93CB416: GraphicFilter::ImportGraphic(Graphic&amp; String const&amp; SvStream&amp; unsigned short unsigned short* unsigned int WMF_EXTERNALHEADER*) (graphicfilter.cxx:1326)
==6642==    by 0x2476DFA9: SvxMSDffManager::GetBLIPDirect(SvStream&amp; Graphic&amp; Rectangle*) const (msdffimp.cxx:6331)
==6642==    by 0x2476E78F: SvxMSDffManager::GetBLIP(unsigned long Graphic&amp; Rectangle*) (msdffimp.cxx:6157)
==6642==    by 0x24772459: SvxMSDffManager::ImportGraphic(SvStream&amp; SfxItemSet&amp; DffObjData const&amp;) (msdffimp.cxx:3714)
==6642== 
==6642== Invalid write of size 8
==6642==    at 0x93EF267: Polygon EnhWMFReader::ReadPolygon(unsigned int unsigned int) (enhwmf.cxx:354)
==6642==    by 0x93EF336: void EnhWMFReader::ReadAndDrawPolygon boost::_bi::list4 boost::arg boost::arg boost::arg &gt; &gt; &gt;(boost::_bi::bind_t boost::_bi::list4 boost::arg boost::arg boost::arg &gt; &gt; unsigned char) (enhwmf.cxx:332)
==6642==    by 0x93EC8DC: EnhWMFReader::ReadEnhWMF() (enhwmf.cxx:1282)
==6642==    by 0x93FE3AD: ConvertWMFToGDIMetaFile(SvStream&amp; GDIMetaFile&amp; FilterConfigItem* WMF_EXTERNALHEADER*) (wmf.cxx:40)
==6642==    by 0x93CAEF5: GraphicFilter::ImportGraphic(Graphic&amp; String const&amp; SvStream&amp; unsigned short unsigned short* unsigned int com::sun::star::uno::Sequence* WMF_EXTERNALHEADER*) (graphicfilter.cxx:1568)
==6642==    by 0x93CB416: GraphicFilter::ImportGraphic(Graphic&amp; String const&amp; SvStream&amp; unsigned short unsigned short* unsigned int WMF_EXTERNALHEADER*) (graphicfilter.cxx:1326)
==6642==    by 0x2476DFA9: SvxMSDffManager::GetBLIPDirect(SvStream&amp; Graphic&amp; Rectangle*) const (msdffimp.cxx:6331)
==6642==    by 0x2476E78F: SvxMSDffManager::GetBLIP(unsigned long Graphic&amp; Rectangle*) (msdffimp.cxx:6157)
==6642==    by 0x24772459: SvxMSDffManager::ImportGraphic(SvStream&amp; SfxItemSet&amp; DffObjData const&amp;) (msdffimp.cxx:3714)
==6642==    by 0x24789485: SvxMSDffManager::ImportShape(DffRecordHeader const&amp; SvStream&amp; void* Rectangle&amp; Rectangle const&amp; int int*) (msdffimp.cxx:4226)
==6642==    by 0x2478BECE: SvxMSDffManager::ImportObj(SvStream&amp; void* Rectangle&amp; Rectangle const&amp; int int*) (msdffimp.cxx:3953)
==6642==    by 0x250F466C: XclImpDffConverter::ProcessShContainer(SvStream&amp; DffRecordHeader const&amp;) (xiescher.cxx:3685)
==6642==  Address 0x2868dae0 is 0 bytes after a block of size 208 alloc'd
==6642==    at 0x4C264F0: operator new[](unsigned long) (vg_replace_malloc.c:363)
==6642==    by 0x89E408F: ImplPolygon::ImplPolygon(unsigned short unsigned char) (poly.cxx:64)
==6642==    by 0x89E4FAA: Polygon::Polygon(unsigned short) (poly.cxx:312)
==6642==    by 0x93EF1E5: Polygon EnhWMFReader::ReadPolygon(unsigned int unsigned int) (enhwmf.cxx:347)
==6642==    by 0x93EF336: void EnhWMFReader::ReadAndDrawPolygon boost::_bi::list4 boost::arg boost::arg boost::arg &gt; &gt; &gt;(boost::_bi::bind_t boost::_bi::list4 boost::arg boost::arg boost::arg &gt; &gt; unsigned char) (enhwmf.cxx:332)
==6642==    by 0x93EC8DC: EnhWMFReader::ReadEnhWMF() (enhwmf.cxx:1282)
==6642==    by 0x93FE3AD: ConvertWMFToGDIMetaFile(SvStream&amp; GDIMetaFile&amp; FilterConfigItem* WMF_EXTERNALHEADER*) (wmf.cxx:40)
==6642==    by 0x93CAEF5: GraphicFilter::ImportGraphic(Graphic&amp; String const&amp; SvStream&amp; unsigned short unsigned short* unsigned int com::sun::star::uno::Sequence* WMF_EXTERNALHEADER*) (graphicfilter.cxx:1568)
==6642==    by 0x93CB416: GraphicFilter::ImportGraphic(Graphic&amp; String const&amp; SvStream&amp; unsigned short unsigned short* unsigned int WMF_EXTERNALHEADER*) (graphicfilter.cxx:1326)
==6642==    by 0x2476DFA9: SvxMSDffManager::GetBLIPDirect(SvStream&amp; Graphic&amp; Rectangle*) const (msdffimp.cxx:6331)
==6642==    by 0x2476E78F: SvxMSDffManager::GetBLIP(unsigned long Graphic&amp; Rectangle*) (msdffimp.cxx:6157)
==6642==    by 0x24772459: SvxMSDffManager::ImportGraphic(SvStream&amp; SfxItemSet&amp; DffObjData const&amp;) (msdffimp.cxx:3714)
==6642== 
valgrind: m_mallocfree.c:294 (get_bszB_as_is): Assertion 'bszB_lo == bszB_hi' failed.
valgrind: Heap block lo/hi size mismatch: lo = 2560 hi = 18446744073709519887.
This is probably caused by your program erroneously writing past the
end of a heap block and corrupting heap metadata.  If you fix any
invalid writes reported by Memcheck this assertion failure will
probably go away.  Please try that before reporting this as a bug.
==6642==    at 0x38031ED7: report_and_quit (m_libcassert.c:235)
==6642==    by 0x38032110: vgPlain_assert_fail (m_libcassert.c:309)
==6642==    by 0x3803F26C: vgPlain_arena_malloc (m_mallocfree.c:294)
==6642==    by 0x38003C64: vgMemCheck_new_block (mc_malloc_wrappers.c:263)
==6642==    by 0x3800406D: vgMemCheck___builtin_new (mc_malloc_wrappers.c:311)
==6642==    by 0x3807A598: vgPlain_scheduler (scheduler.c:1665)
==6642==    by 0x380A5FA9: run_a_thread_NORETURN (syswrap-linux.c:103)
sched status:
  running_tid=1
Thread 1: status = VgTs_Runnable
==6642==    at 0x4C2695A: operator new(unsigned long) (vg_replace_malloc.c:298)
==6642==    by 0x93F2BA1: WinMtfOutput::UpdateFillStyle() (winmtf.cxx:1023)
==6642==    by 0x93F2DBE: WinMtfOutput::DrawPolygon(Polygon&amp; unsigned char) (winmtf.cxx:1304)
==6642==    by 0x93EF354: void EnhWMFReader::ReadAndDrawPolygon boost::_bi::list4 boost::arg boost::arg boost::arg &gt; &gt; &gt;(boost::_bi::bind_t boost::_bi::list4 boost::arg boost::arg boost::arg &gt; &gt; unsigned char) (mem_fn_template.hpp:393)
==6642==    by 0x93EC8DC: EnhWMFReader::ReadEnhWMF() (enhwmf.cxx:1282)
==6642==    by 0x93FE3AD: ConvertWMFToGDIMetaFile(SvStream&amp; GDIMetaFile&amp; FilterConfigItem* WMF_EXTERNALHEADER*) (wmf.cxx:40)
==6642==    by 0x93CAEF5: GraphicFilter::ImportGraphic(Graphic&amp; String const&amp; SvStream&amp; unsigned short unsigned short* unsigned int com::sun::star::uno::Sequence* WMF_EXTERNALHEADER*) (graphicfilter.cxx:1568)
==6642==    by 0x93CB416: GraphicFilter::ImportGraphic(Graphic&amp; String const&amp; SvStream&amp; unsigned short unsigned short* unsigned int WMF_EXTERNALHEADER*) (graphicfilter.cxx:1326)
==6642==    by 0x2476DFA9: SvxMSDffManager::GetBLIPDirect(SvStream&amp; Graphic&amp; Rectangle*) const (msdffimp.cxx:6331)
==6642==    by 0x2476E78F: SvxMSDffManager::GetBLIP(unsigned long Graphic&amp; Rectangle*) (msdffimp.cxx:6157)
==6642==    by 0x24772459: SvxMSDffManager::ImportGraphic(SvStream&amp; SfxItemSet&amp; DffObjData const&amp;) (msdffimp.cxx:3714)
==6642==    by 0x24789485: SvxMSDffManager::ImportShape(DffRecordHeader const&amp; SvStream&amp; void* Rectangle&amp; Rectangle const&amp; int int*) (msdffimp.cxx:4226)
==6642==    by 0x2478BECE: SvxMSDffManager::ImportObj(SvStream&amp; void* Rectangle&amp; Rectangle const&amp; int int*) (msdffimp.cxx:3953)
==6642==    by 0x250F466C: XclImpDffConverter::ProcessShContainer(SvStream&amp; DffRecordHeader const&amp;) (xiescher.cxx:3685)
==6642==    by 0x250F4786: XclImpDffConverter::ProcessShGrContainer(SvStream&amp; DffRecordHeader const&amp;) (xiescher.cxx:3654)
==6642==    by 0x250F48F5: XclImpDffConverter::ProcessDgContainer(SvStream&amp; DffRecordHeader const&amp;) (xiescher.cxx:3627)
==6642==    by 0x250F49A5: XclImpDffConverter::ProcessDrawing(SvStream&amp;) (xiescher.cxx:3281)
==6642==    by 0x25100B9F: XclImpDrawing::ImplConvertObjects(XclImpDffConverter&amp; SdrModel&amp; SdrPage&amp;) (xiescher.cxx:3901)
==6642==    by 0x25100EDB: XclImpObjectManager::ConvertObjects() (xiescher.cxx:4184)
==6642==    by 0x24FF6DE9: ImportExcel::PostDocLoad() (impop.cxx:1226)
==6642==    by 0x24FE68D7: ImportExcel8::PostDocLoad() (excimp8.cxx:387)
==6642==    by 0x25001688: ImportExcel8::Read() (read.cxx:1296)
==6642==    by 0x24FD64F9: ScFormatFilterPluginImpl::ScImportExcel(SfxMedium&amp; ScDocument* EXCIMPFORMAT) (excel.cxx:139)
==6642==    by 0x2162F7AC: ScDocShell::ConvertFrom(SfxMedium&amp;) (docsh.cxx:1119)
==6642==    by 0x7695AFF: SfxObjectShell::DoLoad(SfxMedium*) (objstor.cxx:769)
==6642==    by 0x76D5302: SfxBaseModel::load(com::sun::star::uno::Sequence const&amp;) (sfxbasemodel.cxx:1890)
==6642==    by 0x775D2C7: SfxFrameLoader_Impl::load(com::sun::star::uno::Sequence const&amp; com::sun::star::uno::Reference const&amp;) (frmload.cxx:598)
==6642==    by 0x1C8CF72A: framework::LoadEnv::impl_loadContent() (loadenv.cxx:1168)
==6642==    by 0x1C8CFE4E: framework::LoadEnv::startLoading() (loadenv.cxx:397)
==6642==    by 0x1C853B0F: framework::LoadDispatcher::impl_dispatch(com::sun::star::util::URL const&amp; com::sun::star::uno::Sequence const&amp; com::sun::star::uno::Reference const&amp;) (loaddispatcher.cxx:119)
==6642==    by 0x1C8540C7: framework::LoadDispatcher::dispatchWithReturnValue(com::sun::star::util::URL const&amp; com::sun::star::uno::Sequence const&amp;) (loaddispatcher.cxx:65)
==6642==    by 0x653DA7A: comphelper::SynchronousDispatch::dispatch(com::sun::star::uno::Reference const&amp; rtl::OUString const&amp; rtl::OUString const&amp; int com::sun::star::uno::Sequence const&amp;) (synchronousdispatch.cxx:69)
==6642==    by 0x50C551A: desktop::DispatchWatcher::executeDispatchRequests(std::vector &gt; const&amp; bool) (dispatchwatcher.cxx:384)
==6642==    by 0x50D0B6E: desktop::OfficeIPCThread::ExecuteCmdLineRequests(desktop::ProcessDocumentsRequest&amp;) (officeipcthread.cxx:1060)
==6642==    by 0x50AA3EC: desktop::Desktop::OpenClients() (app.cxx:2510)
==6642==    by 0x50AB3F1: desktop::Desktop::OpenClients_Impl(void*) (app.cxx:2018)
==6642==    by 0x965B6C7: ImplWindowFrameProc(Window* SalFrame* unsigned short void const*) (link.hxx:123)
==6642==    by 0x9664206: SalGenericDisplay::DispatchInternalEvent() (salframe.hxx:243)
==6642==    by 0x14A64336: GtkData::userEventFn(void*) (gtkdata.cxx:933)
==6642==    by 0x14A643A8: call_userEventFn (gtkdata.cxx:943)
==6642==    by 0xD20F6F1: g_main_context_dispatch (gmain.c:1960)
==6642==    by 0xD213567: g_main_context_iterate (gmain.c:2591)
==6642==    by 0xD21371B: g_main_context_iteration (gmain.c:2654)
==6642==    by 0x14A649B4: GtkData::Yield(bool bool) (gtkdata.cxx:572)
==6642==    by 0x932AE30: Application::Yield(bool) (svapp.cxx:422)
==6642==    by 0x932AF06: Application::Execute() (svapp.cxx:401)
==6642==    by 0x50ACB6D: desktop::Desktop::Main() (app.cxx:1720)
==6642==    by 0x9330C60: ImplSVMain() (svmain.cxx:162)
==6642==    by 0x9330C81: SVMain() (svmain.cxx:198)
==6642==    by 0x50D2E44: soffice_main (sofficemain.cxx:82)
==6642==    by 0x40075A: main (main.c:48)
Thread 2: status = VgTs_WaitSys
==6642==    at 0x566A569: pthread_cond_timedwait@@GLIBC_2.3.2 (pthread_cond_timedwait.S:211)
==6642==    by 0x4E4AE65: rtl_cache_wsupdate_all(void*) (alloc_cache.cxx:1376)
==6642==    by 0x56658C9: start_thread (pthread_create.c:300)
==6642==    by 0x53CCB6C: clone (clone.S:112)
Thread 3: status = VgTs_WaitSys
==6642==    at 0x53C1C13: poll (poll.c:87)
==6642==    by 0x17071B89: x11::SelectionManager::dispatchEvent(int) (X11_selection.cxx:3721)
==6642==    by 0x17071CE5: x11::SelectionManager::run(void*) (X11_selection.cxx:3755)
==6642==    by 0x4E44E76: osl_thread_start_Impl (thread.c:251)
==6642==    by 0x56658C9: start_thread (pthread_create.c:300)
==6642==    by 0x53CCB6C: clone (clone.S:112)
Thread 4: status = VgTs_WaitSys
==6642==    at 0x53CD72D: ??? (syscall-template.S:82)
==6642==    by 0x4E3EBF1: osl_acceptPipe (pipe.c:457)
==6642==    by 0x50D11BE: desktop::OfficeIPCThread::execute() (pipe.hxx:132)
==6642==    by 0x7141299: salhelper::Thread::run() (thread.cxx:40)
==6642==    by 0x71415C9: threadFunc (thread.hxx:187)
==6642==    by 0x4E44E76: osl_thread_start_Impl (thread.c:251)
==6642==    by 0x56658C9: start_thread (pthread_create.c:300)
==6642==    by 0x53CCB6C: clone (clone.S:112)
Thread 5: status = VgTs_WaitSys
==6642==    at 0x566A569: pthread_cond_timedwait@@GLIBC_2.3.2 (pthread_cond_timedwait.S:211)
==6642==    by 0x4E64615: osl_waitCondition (conditn.cxx:257)
==6642==    by 0x1C875EB3: framework::WakeUpThread::run() (conditn.hxx:75)
==6642==    by 0x1C8672A9: threadFunc (thread.hxx:187)
==6642==    by 0x4E44E76: osl_thread_start_Impl (thread.c:251)
==6642==    by 0x56658C9: start_thread (pthread_create.c:300)
==6642==    by 0x53CCB6C: clone (clone.S:112)
Note: see also the FAQ in the source distribution.
It contains workarounds to several common problems.
In particular if Valgrind aborted or crashed after
identifying problems in your program there's a good chance
that fixing those problems will prevent Valgrind aborting or
crashing especially if it happened in m_mallocfree.c.
If that doesn't help please report this bug to: www.valgrind.org
In the bug report send all the above text the valgrind
version and what OS and version you are using.  Thanks.
$ gdb -q /usr/local/lib/libreoffice/program/soffice.bin
Reading symbols from /usr/local/lib/libreoffice/program/soffice.bin...done.
(gdb) set disassembly intel
(gdb) r --calc --nologo --norestore --view Homer.xls 
Starting program: /usr/local/lib/libreoffice/program/soffice.bin --calc --nologo --norestore --view Homer.xls
[Thread debugging using libthread_db enabled]
[New Thread 0x7fffe9645700 (LWP 6790)]
[New Thread 0x7fffe26e2700 (LWP 6791)]
[New Thread 0x7fffe1ee1700 (LWP 6792)]
[Thread 0x7fffe26e2700 (LWP 6791) exited]
[New Thread 0x7fffe26e2700 (LWP 6795)]
[New Thread 0x7fffd4f8b700 (LWP 6856)]
[New Thread 0x7fffd478a700 (LWP 6857)]
[Thread 0x7fffd478a700 (LWP 6857) exited]
[Thread 0x7fffd4f8b700 (LWP 6856) exited]
[New Thread 0x7fffd478a700 (LWP 6866)]
Program received signal SIGSEGV Segmentation fault.
EnhWMFReader::ReadPolygon (this=0x7fffffff5880 nStartIndex= nPoints=1073741837)
    at /VMs/OOffice/Build/libreoffice-4.1.3.2/vcl/source/filter/wmf/enhwmf.cxx:354
354	        aPolygon[ i ] = Point( nX nY )
Current language:  auto
(gdb) r --calc --nologo --norestore --view Homer.xls 
Starting program: /usr/local/lib/libreoffice/program/soffice.bin --calc --nologo --norestore --view Homer.xls
[Thread debugging using libthread_db enabled]
[New Thread 0x7fffe9645700 (LWP 6790)]
[New Thread 0x7fffe26e2700 (LWP 6791)]
[New Thread 0x7fffe1ee1700 (LWP 6792)]
[Thread 0x7fffe26e2700 (LWP 6791) exited]
[New Thread 0x7fffe26e2700 (LWP 6795)]
[New Thread 0x7fffd4f8b700 (LWP 6856)]
[New Thread 0x7fffd478a700 (LWP 6857)]
[Thread 0x7fffd478a700 (LWP 6857) exited]
[Thread 0x7fffd4f8b700 (LWP 6856) exited]
[New Thread 0x7fffd478a700 (LWP 6866)]
Program received signal SIGSEGV Segmentation fault.
EnhWMFReader::ReadPolygon (this=0x7fffffff5880 nStartIndex= nPoints=1073741837)
    at /VMs/OOffice/Build/libreoffice-4.1.3.2/vcl/source/filter/wmf/enhwmf.cxx:354
354	        aPolygon[ i ] = Point( nX nY )
Current language:  auto
The current source language is auto currently c++.
(gdb) x/4i $rip
0x7ffff33c0263 :	mov    QWORD PTR [rax+0x8]rcx
0x7ffff33c0267 :	mov    QWORD PTR [rax]rdx
0x7ffff33c026a :	jbe    0x7ffff33c0276 
0x7ffff33c026c :	mov    rdiQWORD PTR [rbx+0x8]
(gdb) inf reg
rax            0x8d7b	36219
rbx            0x7fffffff5880	140737488312448
rcx            0x640f	25615
rdx            0x790b	30987
rsi            0xf7	247
rdi            0x7fffffff5060	140737488310368
rbp            0x7fffffff5060	0x7fffffff5060
rsp            0x7fffffff5000	0x7fffffff5000
r8             0x420f840b320f8b0b	4760168514773289739
r9             0x640f790b530f7e0b	7210114617988578827
r10            0x870f730b750f760b	-8714620260892838389
r11            0x7ffff762bcda	140737343831258
r12            0x4000000d	1073741837
r13            0xf8	248
r14            0xf8	248
r15            0x7fffffff501c	140737488310300
rip            0x7ffff33c0263	0x7ffff33c0263 (unsigned int unsigned int)+163&gt;
eflags         0x10202	[ IF RF ]
cs             0x33	51
ss             0x2b	43
ds             0x0	0
es             0x0	0
fs             0x0	0
gs             0x0	0
fctrl          0x37f	895
fstat          0x0	0
ftag           0xffff	65535
fiseg          0x7fff	32767
fioff          0xf3ffd19e	-201338466
foseg          0x7fff	32767
fooff          0xffff7a58	-34216
fop            0x0	0
mxcsr          0x1fa0	[ PE IM DM ZM OM UM PM ]
(gdb) p/x nX
$7 = 0x790b
(gdb) p/x nY
$8 = 0x640f
(gdb) bt 10
#0  EnhWMFReader::ReadPolygon (this=0x7fffffff5880 nStartIndex= nPoints=1073741837)
    at /VMs/OOffice/Build/libreoffice-4.1.3.2/vcl/source/filter/wmf/enhwmf.cxx:354
#1  0x00007ffff33c0337 in EnhWMFReader::ReadAndDrawPolygon boost::_bi::list4 boost::arg boost::arg boost::arg &gt; &gt; &gt; (this=0x7fffffff5880 drawer=... skipFirst=0 '\000')
    at /VMs/OOffice/Build/libreoffice-4.1.3.2/vcl/source/filter/wmf/enhwmf.cxx:332
#2  0x00007ffff33bd8dd in EnhWMFReader::ReadEnhWMF (this=0x7fffffff5880) at /VMs/OOffice/Build/libreoffice-4.1.3.2/vcl/source/filter/wmf/enhwmf.cxx:1282
#3  0x00007ffff33cf3ae in ConvertWMFToGDIMetaFile (rStreamWMF=... rGDIMetaFile= pConfigItem=0x0 pExtHeader=0x0)
    at /VMs/OOffice/Build/libreoffice-4.1.3.2/vcl/source/filter/wmf/wmf.cxx:40
#4  0x00007ffff339bef6 in GraphicFilter::ImportGraphic (this= rGraphic= rPath= 
    rIStream= nFormat= pDeterminedFormat= nImportFlags=0 pFilterData=0x0 pExtHeader=0x0)
    at /VMs/OOffice/Build/libreoffice-4.1.3.2/vcl/source/filter/graphicfilter.cxx:1568
#5  0x00007ffff339c417 in GraphicFilter::ImportGraphic (this=0x7fffffff5060 rGraphic=... rPath=... rIStream=... nFormat= 
    pDeterminedFormat=0x640f790b530f7e0b nImportFlags=0 pExtHeader=0x0) at /VMs/OOffice/Build/libreoffice-4.1.3.2/vcl/source/filter/graphicfilter.cxx:1326
#6  0x00007fffd6222faa in SvxMSDffManager::GetBLIPDirect (this= rBLIPStream=... rData= pVisArea=)
    at /VMs/OOffice/Build/libreoffice-4.1.3.2/filter/source/msfilter/msdffimp.cxx:6331
#7  0x00007fffd6223790 in SvxMSDffManager::GetBLIP (this=0x7fffffff7310 nIdx_=1 rData=... pVisArea=)
    at /VMs/OOffice/Build/libreoffice-4.1.3.2/filter/source/msfilter/msdffimp.cxx:6157
#8  0x00007fffd622745a in SvxMSDffManager::ImportGraphic (this=0x7fffffff7310 rSt=... rSet= rObjData=...)
    at /VMs/OOffice/Build/libreoffice-4.1.3.2/filter/source/msfilter/msdffimp.cxx:3714
#9  0x00007fffd623e486 in SvxMSDffManager::ImportShape (this=0x7fffffff7310 rHd= rSt=... pClientData=0x7fffffff7198 
    rClientRect= rGlobalChildRect= nCalledByGroup=0 pShapeId=0x0)
    at /VMs/OOffice/Build/libreoffice-4.1.3.2/filter/source/msfilter/msdffimp.cxx:4226
(More stack frames follow...)
(gdb) li 337358
337	/**
338	 * Reads polygons from the stream.
339	 * The  parameter is for the type of the points
340	 * nStartIndex: which is the starting index in the polygon of the first point read
341	 * nPoints: number of points
342	 * pWMF: the stream containings the polygons
343	 * */
344	template 
345	Polygon EnhWMFReader::ReadPolygon(sal_uInt32 nStartIndex sal_uInt32 nPoints)
346	{
347	    Polygon aPolygon(nPoints)
348	    for (sal_uInt16 i = nStartIndex  i &lt; nPoints  i++ )
349	    {
350	        T nX nY
351	        *pWMF &gt;&gt; nX &gt;&gt; nY
352	        if (!pWMF-&gt;good())
353	            break
354	        aPolygon[ i ] = Point( nX nY )
355	    }
356	
357	    return aPolygon
358	}
(gdb) p/d i
$9 = 248
(gdb) p/d nPoints
$11 = 1073741837
(gdb) p *pWMF
$12 = {_vptr.SvStream = 0x7ffff42612f0 pImp = 0x7ffff790ae98 xLockBytes = {pObj = 0x0} nActPos = 0 
  pRWBuf = 0x11e73c0 \n\n\020\265\n\372\017\274\n\352\017\306\n\332\017\320\n\314\017\334\n\277\017\350\n\262\017\365\n\247\017\003\v\234\017\022\v\223\017\\v\213\017\062\v\204\017B\v~\017S\vy\017d\vv\017u\vs\017\207 pBufPos = 0x11e73f8 \vv\017u\vs\017\207 nBufSize = 64 nBufActualLen = 64 nBufActualPos = 56 nBufFree = 8 
  eIOMode = 1 bIsDirty = 0 bIsConsistent = -1 bSwap = 0 bIsEof = 0 nError = 0 nNumberFormatInt = 65535 nCompressMode = 0 eLineDelimiter = LINEEND_LF 
  eStreamCharSet = 76 m_aCryptMaskKey = {pData = 0x7ffff7bc6ff4} nCryptMask = 0 '\000' nVersion = 0 nBufFilePos = 22512 eStreamMode = 0 bIsWritable = 1 '\001'}
(gdb)
Please let me know if you guys are requesting a CVE.</t>
  </si>
  <si>
    <t>georgi.geshev</t>
  </si>
  <si>
    <t>HARFBUZZ-65544</t>
  </si>
  <si>
    <t>cppcheck report</t>
  </si>
  <si>
    <t>Created attachment 80533
cppcheck report
Hello
I git updated harfbuzz today
commit 270cfd7a9c01dfb1b1789929f020943ad63aca99
Author: Behdad Esfahbod 
Date:   Thu Jun 6 18:57:15 2013 -0400
and git updated cppcheck today too.
I attached cppcheck full report.
There are certainly false positives but it may help.
Julien</t>
  </si>
  <si>
    <t>SHARED-MIME-INFO-92654</t>
  </si>
  <si>
    <t>Add the GeoJSON mime-type</t>
  </si>
  <si>
    <t>Created attachment 119157
Add GeoJSON mime-type</t>
  </si>
  <si>
    <t>jonas</t>
  </si>
  <si>
    <t>MESA-7549</t>
  </si>
  <si>
    <t>glPushArrayState does not save texture unit index</t>
  </si>
  <si>
    <t>__glXPushArrayState does not store the texture unit index when it fills in the
stack but __glXPopArrayState _does_ read it back. The stack is allocated with
malloc() so any random garbage can (and will) reside in this index meaning
that the array is not found and the assertion at indirect_vertex_array.c:1358
will trigger.
The solution is a simple one-line patch:
--- indirect_vertex_array.c     2006-02-22 12:22:24.000000000 -0500
+++ indirect_vertex_array-patched.c     2006-07-17 01:11:26.000000000 -0400
@@ -17736 +17737 @@
        stack[i].user_stride = arrays-&gt;arrays[i].user_stride
        stack[i].count = arrays-&gt;arrays[i].count
        stack[i].key = arrays-&gt;arrays[i].key
+       stack[i].index = arrays-&gt;arrays[i].index
        stack[i].enabled = arrays-&gt;arrays[i].enabled
     }</t>
  </si>
  <si>
    <t>wiyzf0502</t>
  </si>
  <si>
    <t>CAIRO-5228</t>
  </si>
  <si>
    <t>Request for an account</t>
  </si>
  <si>
    <t>i am (trying :P) to make a php5 binding for cairo 
ssh-dss  
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  
mop@franz-peter  
GPG key is: 0x228E4E09</t>
  </si>
  <si>
    <t>mop</t>
  </si>
  <si>
    <t>XORG-1077</t>
  </si>
  <si>
    <t>XAA Composite Src copy acceleration</t>
  </si>
  <si>
    <t>Right now xcompmgr and automatic update compositing are excruciatingly slow due
to source copies not being supported in XAA.  Attaching a diff to add support
for this using XAAScreenToScreenBitBlt to do the copy.  This brings xcompmgr -c
up to being quite tolerable performance-wise and plain xcompmgr (and automatic
update as well probably) is quite nice.</t>
  </si>
  <si>
    <t>PULSEAUDIO-95347</t>
  </si>
  <si>
    <t>memory leak in pa_resampler_ffmpeg_init()</t>
  </si>
  <si>
    <t>There seems a memory leak in pa_resampler_ffmpeg_init() in src/pulsecore/resampler/ffmpeg.c
--------------------
    ffmpeg_data = pa_xnew(struct ffmpeg_data 1)
    if (!(ffmpeg_data-&gt;state = av_resample_init((int) r-&gt;o_ss.rate (int) r-&gt;i_ss.rate 16 10 0 0.8)))
        return -1
------------------
the ffmpeg_data should be freed before return.</t>
  </si>
  <si>
    <t>sachin.kc</t>
  </si>
  <si>
    <t>SYSTEMD-43251</t>
  </si>
  <si>
    <t>systemd does not handle telinit right.</t>
  </si>
  <si>
    <t>When in runlevel 3 I issue /sbin/telinit 5 instead of just starting xdm service systemd restarts a lot of services that are already running like network and even worse - it closes all gettys which makes this operation pretty painful.
Same with switching back to runlevel 5: instead of just stopping xdm service systemd restarts a lot of services including network and getty.
It even does not really honors a lot of my settings: starts NetworkManager (why??? it is disabled) and few other things that are not supposed to run.
Switching back to sysV init fixed all my problems...</t>
  </si>
  <si>
    <t>kr404808</t>
  </si>
  <si>
    <t>DRI-107979</t>
  </si>
  <si>
    <t>[CI][SHARDS] igt@drv_selftest@live_contexts - dmesg-fail - Failed to fill dword 0 [0/512] with gpu (rcs0) in ctx 0 &gt; [full-ppgtt? no] err=-28</t>
  </si>
  <si>
    <t>https://intel-gfx-ci.01.org/tree/drm-tip/IGT_4646/shard-glk6/igt@drv_selftest@live_contexts.html
 [169.042421] [drm:intel_power_well_enable [i915]] enabling AUX C
 [169.080730] ------------[ cut here ]------------
 [169.080734] WARN_ON(dev_priv-&gt;mm.object_count)
 [169.080861] WARNING: CPU: 0 PID: 5381 at drivers/gpu/drm/i915/i915_gem.c:5826 i915_gem_cleanup_early+0x162/0x190 [i915]
 [169.080863] Modules linked in: i915(+) snd_hda_codec_hdmi snd_hda_codec_realtek snd_hda_codec_generic x86_pkg_temp_thermal coretemp crct10dif_pclmul crc32_pclmul btusb btrtl btbcm btintel ghash_clmulni_intel bluetooth snd_hda_codec ecdh_generic snd_hwdep snd_hda_core snd_pcm r8169 mei_me mei prime_numbers i2c_hid pinctrl_geminilake pinctrl_intel [last unloaded: i915]
 [169.080934] CPU: 0 PID: 5381 Comm: drv_selftest Tainted: G     U            4.19.0-rc4-CI-CI_DRM_4836+ #1
 [169.080937] Hardware name: Intel Corporation NUC7CJYH/NUC7JYB BIOS JYGLKCPX.86A.0027.2018.0125.1347 01/25/2018
 [169.080999] RIP: 0010:i915_gem_cleanup_early+0x162/0x190 [i915]
 [169.081002] Code: 00 00 48 c7 c2 30 53 3e a0 48 c7 c7 48 b8 2e a0 e8 f3 75 e7 e0 0f 0b 48 c7 c6 98 7d 41 a0 48 c7 c7 7a f0 3f a0 e8 7e 91 d9 e0  0b e9 ea fe ff ff 48 c7 c6 c0 7d 41 a0 48 c7 c7 7a f0 3f a0 e8
 [169.081004] RSP: 0018:ffffc90023b4fb18 EFLAGS: 00010286
 [169.081009] RAX: 0000000000000000 RBX: ffff88026ae40000 RCX: 0000000000000001
 [169.081011] RDX: 0000000080000001 RSI: ffffffff820c2be6 RDI: 00000000ffffffff
 [169.081013] RBP: ffff88026ae477d8 R08: 00000000581395cb R09: 0000000000000000
 [169.081015] R10: 0000000000000000 R11: 0000000000000000 R12: ffffffffa03da620
 [169.081018] R13: ffffffffa04a38d0 R14: ffffffffa04a3860 R15: ffffc90023b4fe98
 [169.081020] FS:  00007f634e1f5980(0000) GS:ffff880277e00000(0000) knlGS:0000000000000000
 [169.081023] CS:  0010 DS: 0000 ES: 0000 CR0: 0000000080050033
 [169.081025] CR2: 000055dc6d2e5fb0 CR3: 0000000271e16000 CR4: 0000000000340ef0
 [169.081027] Call Trace:
 [169.081086]  i915_driver_cleanup_early+0x30/0x70 [i915]
 [169.081142]  i915_driver_release+0xa/0x30 [i915]
 [169.081199]  i915_pci_remove+0x21/0x30 [i915]
 [169.081255]  i915_pci_probe+0x60/0xa0 [i915]
 [169.081265]  pci_device_probe+0xa1/0x130
 [169.081273]  really_probe+0x25d/0x3c0
 [169.081278]  driver_probe_device+0x10a/0x120
 [169.081282]  __driver_attach+0xdb/0x100
 [169.081287]  ? driver_probe_device+0x120/0x120
 [169.081290]  bus_for_each_dev+0x74/0xc0
 [169.081296]  bus_add_driver+0x15f/0x250
 [169.081300]  ? 0xffffffffa07bb000
 [169.081304]  driver_register+0x56/0xe0
 [169.081307]  ? 0xffffffffa07bb000
 [169.081311]  do_one_initcall+0x58/0x2e0
 [169.081316]  ? rcu_lockdep_current_cpu_online+0x8f/0xd0
 [169.081320]  ? do_init_module+0x1d/0x1ea
 [169.081324]  ? rcu_read_lock_sched_held+0x6f/0x80
 [169.081329]  ? kmem_cache_alloc_trace+0x264/0x290
 [169.081335]  do_init_module+0x56/0x1ea
 [169.081341]  load_module+0x26ba/0x29a0
 [169.081351]  ? vfs_read+0x122/0x140
 [169.081364]  ? __se_sys_finit_module+0xd3/0xf0
 [169.081367]  __se_sys_finit_module+0xd3/0xf0
 [169.081380]  do_syscall_64+0x55/0x190
 [169.081386]  entry_SYSCALL_64_after_hwframe+0x49/0xbe
 [169.081389] RIP: 0033:0x7f634dac0839
 [169.081392] Code: 00 f3 c3 66 2e 0f 1f 84 00 00 00 00 00 0f 1f 40 00 48 89 f8 48 89 f7 48 89 d6 48 89 ca 4d 89 c2 4d 89 c8 4c 8b 4c 24 08 0f 05  3d 01 f0 ff ff 73 01 c3 48 8b 0d 1f f6 2c 00 f7 d8 64 89 01 48
 [169.081395] RSP: 002b:00007ffe64b4f528 EFLAGS: 00000246 ORIG_RAX: 0000000000000139
 [169.081399] RAX: ffffffffffffffda RBX: 00005608b13d8f90 RCX: 00007f634dac0839
 [169.081401] RDX: 0000000000000000 RSI: 00005608b13d9c80 RDI: 0000000000000006
 [169.081403] RBP: 00005608b13d9c80 R08: 65735f6576696c20 R09: 0000000000000000
 [169.081406] R10: 313d73747865746e R11: 0000000000000246 R12: 0000000000000000
 [169.081408] R13: 00005608b13d2920 R14: 0000000000000020 R15: 000000000000003c
 [169.081419] irq event stamp: 304080
 [169.081425] hardirqs last  enabled at (304079): [] console_unlock+0x3fa/0x5f0
 [169.081427] hardirqs last disabled at (304080): [] trace_hardirqs_off_thunk+0x1a/0x1c
 [169.081432] softirqs last  enabled at (303496): [] __do_softirq+0x31d/0x483
 [169.081436] softirqs last disabled at (303483): [] irq_exit+0xa9/0xc0
 [169.081497] WARNING: CPU: 0 PID: 5381 at drivers/gpu/drm/i915/i915_gem.c:5826 i915_gem_cleanup_early+0x162/0x190 [i915]
 [169.081499] ---[ end trace be855b764a536956 ]---
 [169.083817] 
 [169.083824] ============================================
 [169.083827] WARNING: possible recursive locking detected
 [169.083832] 4.19.0-rc4-CI-CI_DRM_4836+ #1 Tainted: G     U  W        
 [169.083835] --------------------------------------------
 [169.083839] drv_selftest/5381 is trying to acquire lock:
 [169.083843] 000000004c4b7679 (&amp;(&amp;n-&gt;list_lock)-&gt;rlock){-.-.} at: get_partial_node.isra.29+0x56/0x460
 [169.083853] \x0abut task is already holding lock:
 [169.083857] 000000004af7068d (&amp;(&amp;n-&gt;list_lock)-&gt;rlock){-.-.} at: __kmem_cache_shutdown+0xa4/0x400
 [169.083867] \x0aother info that might help us debug this:
 [169.083871]  Possible unsafe locking scenario:\x0a
 [169.083875]        CPU0
 [169.083877]        ----
 [169.083880]   lock(
 [169.083885]   lock(
 [169.083889] \x0a *** DEADLOCK ***\x0a
 [169.083894]  May be due to missing lock nesting notation\x0a
 [169.083898] 4 locks held by drv_selftest/5381:
 [169.083901]  #0: 0000000091026b7b (&amp;dev-&gt;mutex){....} at: __driver_attach+0x55/0x100
 [169.083910]  #1: 0000000085b214d5 (cpu_hotplug_lock.rw_sem){++++} at: kmem_cache_destroy+0x5d/0x2a0
 [169.083920]  #2: 0000000077b1e6f0 (slab_mutex){+.+.} at: kmem_cache_destroy+0x6b/0x2a0
 [169.083928]  #3: 000000004af7068d (&amp;(&amp;n-&gt;list_lock)-&gt;rlock){-.-.} at: __kmem_cache_shutdown+0xa4/0x400
 [169.083939] \x0astack backtrace:
 [169.083944] CPU: 0 PID: 5381 Comm: drv_selftest Tainted: G     U  W         4.19.0-rc4-CI-CI_DRM_4836+ #1
 [169.083949] Hardware name: Intel Corporation NUC7CJYH/NUC7JYB BIOS JYGLKCPX.86A.0027.2018.0125.1347 01/25/2018
 [169.083955] Call Trace:
 [169.083961]  dump_stack+0x67/0x9b
 [169.083967]  __lock_acquire+0xc67/0x1b50
 [169.084039]  ? i915_pci_probe+0x60/0xa0 [i915]
 [169.084045]  ? rcu_lockdep_current_cpu_online+0x8f/0xd0
 [169.084101]  ? i915_pci_probe+0x5f/0xa0 [i915]
 [169.084158]  ? i915_pci_probe+0x5f/0xa0 [i915]
 [169.084164]  ? rcu_read_lock_sched_held+0x6f/0x80
 [169.084171]  ? module_assert_mutex_or_preempt+0xf/0x30
 [169.084176]  ? lock_acquire+0xa6/0x1c0
 [169.084179]  lock_acquire+0xa6/0x1c0
 [169.084184]  ? get_partial_node.isra.29+0x56/0x460
 [169.084191]  _raw_spin_lock+0x2a/0x40
 [169.084195]  ? get_partial_node.isra.29+0x56/0x460
 [169.084200]  get_partial_node.isra.29+0x56/0x460
 [169.084205]  ? __lock_acquire+0x3c8/0x1b50
 [169.084210]  ? ___slab_alloc.constprop.34+0x1af/0x390
 [169.084215]  ___slab_alloc.constprop.34+0x1af/0x390
 [169.084220]  ? __kmem_cache_shutdown+0x1b0/0x400
 [169.084225]  ? __kmem_cache_shutdown+0x1b0/0x400
 [169.084229]  ? __kmem_cache_shutdown+0x1b0/0x400
 [169.084233]  ? __slab_alloc.isra.27.constprop.33+0x3d/0x70
 [169.084237]  __slab_alloc.isra.27.constprop.33+0x3d/0x70
 [169.084243]  __kmalloc+0x29f/0x2e0
 [169.084247]  __kmem_cache_shutdown+0x1b0/0x400
 [169.084253]  shutdown_cache+0x10/0x1d0
 [169.084257]  kmem_cache_destroy+0x281/0x2a0
 [169.084318]  i915_gem_cleanup_early+0xa6/0x190 [i915]
 [169.084375]  i915_driver_cleanup_early+0x30/0x70 [i915]
 [169.084431]  i915_driver_release+0xa/0x30 [i915]
 [169.084487]  i915_pci_remove+0x21/0x30 [i915]
 [169.084548]  i915_pci_probe+0x60/0xa0 [i915]
 [169.084557]  pci_device_probe+0xa1/0x130
 [169.084562]  really_probe+0x25d/0x3c0
 [169.084566]  driver_probe_device+0x10a/0x120
 [169.084570]  __driver_attach+0xdb/0x100
 [169.084575]  ? driver_probe_device+0x120/0x120
 [169.084579]  bus_for_each_dev+0x74/0xc0
 [169.084583]  bus_add_driver+0x15f/0x250
 [169.084587]  ? 0xffffffffa07bb000
 [169.084590]  driver_register+0x56/0xe0
 [169.084594]  ? 0xffffffffa07bb000
 [169.084598]  do_one_initcall+0x58/0x2e0
 [169.084602]  ? rcu_lockdep_current_cpu_online+0x8f/0xd0
 [169.084606]  ? do_init_module+0x1d/0x1ea
 [169.084610]  ? rcu_read_lock_sched_held+0x6f/0x80
 [169.084614]  ? kmem_cache_alloc_trace+0x264/0x290
 [169.084618]  do_init_module+0x56/0x1ea
 [169.084623]  load_module+0x26ba/0x29a0
 [169.084629]  ? vfs_read+0x122/0x140
 [169.084635]  ? __se_sys_finit_module+0xd3/0xf0
 [169.084639]  __se_sys_finit_module+0xd3/0xf0
 [169.084645]  do_syscall_64+0x55/0x190
 [169.084650]  entry_SYSCALL_64_after_hwframe+0x49/0xbe
 [169.084654] RIP: 0033:0x7f634dac0839
 [169.084658] Code: 00 f3 c3 66 2e 0f 1f 84 00 00 00 00 00 0f 1f 40 00 48 89 f8 48 89 f7 48 89 d6 48 89 ca 4d 89 c2 4d 89 c8 4c 8b 4c 24 08 0f 05  3d 01 f0 ff ff 73 01 c3 48 8b 0d 1f f6 2c 00 f7 d8 64 89 01 48
 [169.084667] RSP: 002b:00007ffe64b4f528 EFLAGS: 00000246 ORIG_RAX: 0000000000000139
 [169.084673] RAX: ffffffffffffffda RBX: 00005608b13d8f90 RCX: 00007f634dac0839
 [169.084677] RDX: 0000000000000000 RSI: 00005608b13d9c80 RDI: 0000000000000006
 [169.084681] RBP: 00005608b13d9c80 R08: 65735f6576696c20 R09: 0000000000000000
 [169.084685] R10: 313d73747865746e R11: 0000000000000246 R12: 0000000000000000
 [169.084690] R13: 00005608b13d2920 R14: 0000000000000020 R15: 000000000000003c
 [169.084701] =============================================================================
 [169.084715] BUG i915_vma (Tainted: G     U  W        ): Objects remaining in i915_vma on __kmem_cache_shutdown()
 [169.084730] -----------------------------------------------------------------------------\x0a
 [169.084745] INFO: Slab 0x000000005ae51cf7 objects=17 used=1 fp=0x00000000dfffdb1d flags=0x8000000000008100
 [169.084760] CPU: 0 PID: 5381 Comm: drv_selftest Tainted: G    BU  W         4.19.0-rc4-CI-CI_DRM_4836+ #1
 [169.084775] Hardware name: Intel Corporation NUC7CJYH/NUC7JYB BIOS JYGLKCPX.86A.0027.2018.0125.1347 01/25/2018
 [169.084790] Call Trace:
 [169.084797]  dump_stack+0x67/0x9b
 [169.084806]  slab_err+0xa8/0xd0
 [169.084816]  ? __slab_alloc.isra.27.constprop.33+0x62/0x70
 [169.084828]  ? __kmalloc+0x1ac/0x2e0
 [169.084836]  __kmem_cache_shutdown+0x1ce/0x400
 [169.084848]  shutdown_cache+0x10/0x1d0
 [169.084856]  kmem_cache_destroy+0x281/0x2a0
 [169.084923]  i915_gem_cleanup_early+0xa6/0x190 [i915]
 [169.084985]  i915_driver_cleanup_early+0x30/0x70 [i915]
 [169.085045]  i915_driver_release+0xa/0x30 [i915]
 [169.085106]  i915_pci_remove+0x21/0x30 [i915]
 [169.085171]  i915_pci_probe+0x60/0xa0 [i915]
 [169.085182]  pci_device_probe+0xa1/0x130
 [169.085191]  really_probe+0x25d/0x3c0
 [169.085201]  driver_probe_device+0x10a/0x120
 [169.085210]  __driver_attach+0xdb/0x100
 [169.085218]  ? driver_probe_device+0x120/0x120
 [169.085226]  bus_for_each_dev+0x74/0xc0
 [169.085235]  bus_add_driver+0x15f/0x250
 [169.085243]  ? 0xffffffffa07bb000
 [169.085250]  driver_register+0x56/0xe0
 [169.085258]  ? 0xffffffffa07bb000
 [169.085265]  do_one_initcall+0x58/0x2e0
 [169.085272]  ? rcu_lockdep_current_cpu_online+0x8f/0xd0
 [169.085282]  ? do_init_module+0x1d/0x1ea
 [169.085290]  ? rcu_read_lock_sched_held+0x6f/0x80
 [169.085299]  ? kmem_cache_alloc_trace+0x264/0x290
 [169.085309]  do_init_module+0x56/0x1ea
 [169.085317]  load_module+0x26ba/0x29a0
 [169.085328]  ? vfs_read+0x122/0x140
 [169.085341]  ? __se_sys_finit_module+0xd3/0xf0
 [169.085350]  __se_sys_finit_module+0xd3/0xf0
 [169.085362]  do_syscall_64+0x55/0x190
 [169.085371]  entry_SYSCALL_64_after_hwframe+0x49/0xbe
 [169.085379] RIP: 0033:0x7f634dac0839
 [169.085386] Code: 00 f3 c3 66 2e 0f 1f 84 00 00 00 00 00 0f 1f 40 00 48 89 f8 48 89 f7 48 89 d6 48 89 ca 4d 89 c2 4d 89 c8 4c 8b 4c 24 08 0f 05  3d 01 f0 ff ff 73 01 c3 48 8b 0d 1f f6 2c 00 f7 d8 64 89 01 48
 [169.085412] RSP: 002b:00007ffe64b4f528 EFLAGS: 00000246 ORIG_RAX: 0000000000000139
 [169.085425] RAX: ffffffffffffffda RBX: 00005608b13d8f90 RCX: 00007f634dac0839
 [169.085436] RDX: 0000000000000000 RSI: 00005608b13d9c80 RDI: 0000000000000006
 [169.085447] RBP: 00005608b13d9c80 R08: 65735f6576696c20 R09: 0000000000000000
 [169.085457] R10: 313d73747865746e R11: 0000000000000246 R12: 0000000000000000
 [169.085468] R13: 00005608b13d2920 R14: 0000000000000020 R15: 000000000000003c
 [169.085487] INFO: Object 0x00000000f26955e2 @offset=1024
 [169.085556] INFO: Allocated in i915_vma_instance+0x11c/0x8a0 [i915] age=63 cpu=0 pid=5381
 [169.085574] \x09kmem_cache_alloc+0x21c/0x280
 [169.085639] \x09i915_vma_instance+0x11c/0x8a0 [i915]
 [169.085702] \x09gpu_fill+0x3ff/0x9e0 [i915]
 [169.085763] \x09igt_ctx_exec+0x159/0x380 [i915]
 [169.085833] \x09__i915_subtests+0x5e/0xf0 [i915]
 [169.085896] \x09i915_gem_context_live_selftests+0xf3/0x180 [i915]
 [169.085968] \x09__run_selftests+0x10b/0x190 [i915]
 [169.086038] \x09i915_live_selftests+0x2c/0x60 [i915]
 [169.086098] \x09i915_pci_probe+0x50/0xa0 [i915]
 [169.086107] \x09pci_device_probe+0xa1/0x130
 [169.086115] \x09really_probe+0x25d/0x3c0
 [169.086122] \x09driver_probe_device+0x10a/0x120
 [169.086130] \x09__driver_attach+0xdb/0x100
 [169.086137] \x09bus_for_each_dev+0x74/0xc0
 [169.086145] \x09bus_add_driver+0x15f/0x250
 [169.086152] \x09driver_register+0x56/0xe0
 [169.087284] kmem_cache_destroy i915_vma: Slab cache still has objects
 [169.087299] CPU: 0 PID: 5381 Comm: drv_selftest Tainted: G    BU  W         4.19.0-rc4-CI-CI_DRM_4836+ #1
 [169.087316] Hardware name: Intel Corporation NUC7CJYH/NUC7JYB BIOS JYGLKCPX.86A.0027.2018.0125.1347 01/25/2018
 [169.087332] Call Trace:
 [169.087341]  dump_stack+0x67/0x9b
 [169.087350]  kmem_cache_destroy+0x20e/0x2a0
 [169.087445]  i915_gem_cleanup_early+0xa6/0x190 [i915]
 [169.087515]  i915_driver_cleanup_early+0x30/0x70 [i915]
 [169.087583]  i915_driver_release+0xa/0x30 [i915]
 [169.087652]  i915_pci_remove+0x21/0x30 [i915]
 [169.087718]  i915_pci_probe+0x60/0xa0 [i915]
 [169.087729]  pci_device_probe+0xa1/0x130
 [169.087740]  really_probe+0x25d/0x3c0
 [169.087750]  driver_probe_device+0x10a/0x120
 [169.087760]  __driver_attach+0xdb/0x100
 [169.087770]  ? driver_probe_device+0x120/0x120
 [169.087779]  bus_for_each_dev+0x74/0xc0
 [169.087790]  bus_add_driver+0x15f/0x250
 [169.087798]  ? 0xffffffffa07bb000
 [169.087807]  driver_register+0x56/0xe0
 [169.087815]  ? 0xffffffffa07bb000
 [169.087824]  do_one_initcall+0x58/0x2e0
 [169.087833]  ? rcu_lockdep_current_cpu_online+0x8f/0xd0
 [169.087844]  ? do_init_module+0x1d/0x1ea
 [169.087854]  ? rcu_read_lock_sched_held+0x6f/0x80
 [169.087864]  ? kmem_cache_alloc_trace+0x264/0x290
 [169.087875]  do_init_module+0x56/0x1ea
 [169.087886]  load_module+0x26ba/0x29a0
 [169.087899]  ? vfs_read+0x122/0x140
 [169.087913]  ? __se_sys_finit_module+0xd3/0xf0
 [169.087923]  __se_sys_finit_module+0xd3/0xf0
 [169.087937]  do_syscall_64+0x55/0x190
 [169.087948]  entry_SYSCALL_64_after_hwframe+0x49/0xbe
 [169.087958] RIP: 0033:0x7f634dac0839
 [169.087967] Code: 00 f3 c3 66 2e 0f 1f 84 00 00 00 00 00 0f 1f 40 00 48 89 f8 48 89 f7 48 89 d6 48 89 ca 4d 89 c2 4d 89 c8 4c 8b 4c 24 08 0f 05  3d 01 f0 ff ff 73 01 c3 48 8b 0d 1f f6 2c 00 f7 d8 64 89 01 48
 [169.087995] RSP: 002b:00007ffe64b4f528 EFLAGS: 00000246 ORIG_RAX: 0000000000000139
 [169.088010] RAX: ffffffffffffffda RBX: 00005608b13d8f90 RCX: 00007f634dac0839
 [169.088023] RDX: 0000000000000000 RSI: 00005608b13d9c80 RDI: 0000000000000006
 [169.088035] RBP: 00005608b13d9c80 R08: 65735f6576696c20 R09: 0000000000000000
 [169.088047] R10: 313d73747865746e R11: 0000000000000246 R12: 0000000000000000
 [169.088059] R13: 00005608b13d2920 R14: 0000000000000020 R15: 000000000000003c
 [169.088357] =============================================================================
 [169.088373] BUG drm_i915_gem_object (Tainted: G    BU  W        ): Objects remaining in drm_i915_gem_object on __kmem_cache_shutdown()
 [169.088393] -----------------------------------------------------------------------------\x0a
 [169.088411] INFO: Slab 0x0000000060cd326e objects=20 used=1 fp=0x000000007f449105 flags=0x8000000000008100
 [169.088428] CPU: 0 PID: 5381 Comm: drv_selftest Tainted: G    BU  W         4.19.0-rc4-CI-CI_DRM_4836+ #1
 [169.088444] Hardware name: Intel Corporation NUC7CJYH/NUC7JYB BIOS JYGLKCPX.86A.0027.2018.0125.1347 01/25/2018
 [169.088460] Call Trace:
 [169.088469]  dump_stack+0x67/0x9b
 [169.088477]  slab_err+0xa8/0xd0
 [169.088489]  ? __slab_alloc.isra.27.constprop.33+0x62/0x70
 [169.088501]  ? __kmalloc+0x1ac/0x2e0
 [169.088511]  __kmem_cache_shutdown+0x1ce/0x400
 [169.088522]  ? lock_acquire+0xa6/0x1c0
 [169.088533]  shutdown_cache+0x10/0x1d0
 [169.088543]  kmem_cache_destroy+0x281/0x2a0
 [169.088623]  i915_gem_cleanup_early+0xb2/0x190 [i915]
 [169.088692]  i915_driver_cleanup_early+0x30/0x70 [i915]
 [169.088760]  i915_driver_release+0xa/0x30 [i915]
 [169.088828]  i915_pci_remove+0x21/0x30 [i915]
 [169.088895]  i915_pci_probe+0x60/0xa0 [i915]
 [169.088906]  pci_device_probe+0xa1/0x130
 [169.088916]  really_probe+0x25d/0x3c0
 [169.088926]  driver_probe_device+0x10a/0x120
 [169.088936]  __driver_attach+0xdb/0x100
 [169.088945]  ? driver_probe_device+0x120/0x120
 [169.088955]  bus_for_each_dev+0x74/0xc0
 [169.088965]  bus_add_driver+0x15f/0x250
 [169.088973]  ? 0xffffffffa07bb000
 [169.088982]  driver_register+0x56/0xe0
 [169.088990]  ? 0xffffffffa07bb000
 [169.088998]  do_one_initcall+0x58/0x2e0
 [169.089007]  ? rcu_lockdep_current_cpu_online+0x8f/0xd0
 [169.089018]  ? do_init_module+0x1d/0x1ea
 [169.089027]  ? rcu_read_lock_sched_held+0x6f/0x80
 [169.089037]  ? kmem_cache_alloc_trace+0x264/0x290
 [169.089048]  do_init_module+0x56/0x1ea
 [169.089058]  load_module+0x26ba/0x29a0
 [169.089070]  ? vfs_read+0x122/0x140
 [169.089084]  ? __se_sys_finit_module+0xd3/0xf0
 [169.089094]  __se_sys_finit_module+0xd3/0xf0
 [169.089108]  do_syscall_64+0x55/0x190
 [169.089118]  entry_SYSCALL_64_after_hwframe+0x49/0xbe
 [169.089128] RIP: 0033:0x7f634dac0839
 [169.089136] Code: 00 f3 c3 66 2e 0f 1f 84 00 00 00 00 00 0f 1f 40 00 48 89 f8 48 89 f7 48 89 d6 48 89 ca 4d 89 c2 4d 89 c8 4c 8b 4c 24 08 0f 05  3d 01 f0 ff ff 73 01 c3 48 8b 0d 1f f6 2c 00 f7 d8 64 89 01 48
 [169.089165] RSP: 002b:00007ffe64b4f528 EFLAGS: 00000246 ORIG_RAX: 0000000000000139
 [169.089179] RAX: ffffffffffffffda RBX: 00005608b13d8f90 RCX: 00007f634dac0839
 [169.089192] RDX: 0000000000000000 RSI: 00005608b13d9c80 RDI: 0000000000000006
 [169.089204] RBP: 00005608b13d9c80 R08: 65735f6576696c20 R09: 0000000000000000
 [169.089216] R10: 313d73747865746e R11: 0000000000000246 R12: 0000000000000000
 [169.089228] R13: 00005608b13d2920 R14: 0000000000000020 R15: 000000000000003c
 [169.089249] INFO: Object 0x00000000e50b13a9 @offset=14464
 [169.089322] INFO: Allocated in i915_gem_object_create_internal+0x20/0x110 [i915] age=67 cpu=0 pid=5381
 [169.089339] \x09kmem_cache_alloc+0x21c/0x280
 [169.089410] \x09i915_gem_object_create_internal+0x20/0x110 [i915]
 [169.089481] \x09gpu_fill+0x126/0x9e0 [i915]
 [169.089548] \x09igt_ctx_exec+0x159/0x380 [i915]
 [169.089637] \x09__i915_subtests+0x5e/0xf0 [i915]
 [169.089699] \x09i915_gem_context_live_selftests+0xf3/0x180 [i915]
 [169.089770] \x09__run_selftests+0x10b/0x190 [i915]
 [169.089838] \x09i915_live_selftests+0x2c/0x60 [i915]
 [169.089899] \x09i915_pci_probe+0x50/0xa0 [i915]
 [169.089907] \x09pci_device_probe+0xa1/0x130
 [169.089915] \x09really_probe+0x25d/0x3c0
 [169.089922] \x09driver_probe_device+0x10a/0x120
 [169.089930] \x09__driver_attach+0xdb/0x100
 [169.089938] \x09bus_for_each_dev+0x74/0xc0
 [169.089945] \x09bus_add_driver+0x15f/0x250
 [169.089952] \x09driver_register+0x56/0xe0
 [169.090015] INFO: Freed in __i915_gem_free_objects+0x3ff/0x730 [i915] age=95 cpu=0 pid=7
 [169.090083] \x09__i915_gem_free_objects+0x3ff/0x730 [i915]
 [169.090147] \x09__i915_gem_free_work+0x5a/0x90 [i915]
 [169.090157] \x09process_one_work+0x245/0x610
 [169.090165] \x09worker_thread+0x37/0x380
 [169.090172] \x09kthread+0x119/0x130
 [169.090179] \x09ret_from_fork+0x24/0x50
 [169.092508] kmem_cache_destroy drm_i915_gem_object: Slab cache still has objects
 [169.092526] CPU: 0 PID: 5381 Comm: drv_selftest Tainted: G    BU  W         4.19.0-rc4-CI-CI_DRM_4836+ #1
 [169.092540] Hardware name: Intel Corporation NUC7CJYH/NUC7JYB BIOS JYGLKCPX.86A.0027.2018.0125.1347 01/25/2018
 [169.092555] Call Trace:
 [169.092564]  dump_stack+0x67/0x9b
 [169.092574]  kmem_cache_destroy+0x20e/0x2a0
 [169.092670]  i915_gem_cleanup_early+0xb2/0x190 [i915]
 [169.092733]  i915_driver_cleanup_early+0x30/0x70 [i915]
 [169.092795]  i915_driver_release+0xa/0x30 [i915]
 [169.092856]  i915_pci_remove+0x21/0x30 [i915]
 [169.092921]  i915_pci_probe+0x60/0xa0 [i915]
 [169.092933]  pci_device_probe+0xa1/0x130
 [169.092943]  really_probe+0x25d/0x3c0
 [169.092953]  driver_probe_device+0x10a/0x120
 [169.092962]  __driver_attach+0xdb/0x100
 [169.092971]  ? driver_probe_device+0x120/0x120
 [169.092979]  bus_for_each_dev+0x74/0xc0
 [169.092988]  bus_add_driver+0x15f/0x250
 [169.092996]  ? 0xffffffffa07bb000
 [169.093004]  driver_register+0x56/0xe0
 [169.093012]  ? 0xffffffffa07bb000
 [169.093019]  do_one_initcall+0x58/0x2e0
 [169.093028]  ? rcu_lockdep_current_cpu_online+0x8f/0xd0
 [169.093039]  ? do_init_module+0x1d/0x1ea
 [169.093047]  ? rcu_read_lock_sched_held+0x6f/0x80
 [169.093057]  ? kmem_cache_alloc_trace+0x264/0x290
 [169.093067]  do_init_module+0x56/0x1ea
 [169.093078]  load_module+0x26ba/0x29a0
 [169.093089]  ? vfs_read+0x122/0x140
 [169.093103]  ? __se_sys_finit_module+0xd3/0xf0
 [169.093112]  __se_sys_finit_module+0xd3/0xf0
 [169.093125]  do_syscall_64+0x55/0x190
 [169.093134]  entry_SYSCALL_64_after_hwframe+0x49/0xbe
 [169.093143] RIP: 0033:0x7f634dac0839
 [169.093151] Code: 00 f3 c3 66 2e 0f 1f 84 00 00 00 00 00 0f 1f 40 00 48 89 f8 48 89 f7 48 89 d6 48 89 ca 4d 89 c2 4d 89 c8 4c 8b 4c 24 08 0f 05  3d 01 f0 ff ff 73 01 c3 48 8b 0d 1f f6 2c 00 f7 d8 64 89 01 48
 [169.093177] RSP: 002b:00007ffe64b4f528 EFLAGS: 00000246 ORIG_RAX: 0000000000000139
 [169.093190] RAX: ffffffffffffffda RBX: 00005608b13d8f90 RCX: 00007f634dac0839
 [169.093201] RDX: 0000000000000000 RSI: 00005608b13d9c80 RDI: 0000000000000006
 [169.093212] RBP: 00005608b13d9c80 R08: 65735f6576696c20 R09: 0000000000000000
 [169.093223] R10: 313d73747865746e R11: 0000000000000246 R12: 0000000000000000
 [169.093234] R13: 00005608b13d2920 R14: 0000000000000020 R15: 000000000000003c
 [169.103425] i915: probe of 0000:00:02.0 failed with error -28
 [169.287672] [IGT] drv_selftest: exiting ret=99</t>
  </si>
  <si>
    <t>MESA-71138</t>
  </si>
  <si>
    <t>flashlight bug in L4D2</t>
  </si>
  <si>
    <t>Created attachment 88506
The black spots.
When I'm looking on my teammates with flashlight there are black spots on them. The black spots are moving very fast. It doesn't happens with walls/zombies only with teammates.
-------------------
System information:
Radeon HD 4850
Ubuntu 12.04.3
Linux 3.12-rc7
X.Org server version: 1.11.3
libdrm2 version: 2.4.47+git1310301030.45810d~gd~p
xserver-xorg-video-radeon version: 7.2.0+git1310021050.f1dc67~gd~p
OpenGL renderer string: Gallium 0.4 on AMD RV770
OpenGL version string: 3.0 Mesa 10.0.0-devel (git-b16b3c8 precise-oibaf-ppa)
OpenGL shading language version string: 1.30</t>
  </si>
  <si>
    <t>yashax</t>
  </si>
  <si>
    <t>DBUS-70592</t>
  </si>
  <si>
    <t>dbus-send doesn't print unix file descriptor types</t>
  </si>
  <si>
    <t>Created attachment 87806
Support printing unix file descriptors in dbus-send/dbus-monitor
dbus-send doesn't print unix file descriptor types i.e.:
$ dbus-send --system --dest=org.freedesktop.login1 --print-reply /org/freedesktop/login1 org.freedesktop.login1.Manager.Inhibit string:'handle-power-key' string:'bob' string:'Blah blah' string:'block'
method return sender=:1.2 -&gt; dest=:1.116 reply_serial=2
    (dbus-monitor too dumb to decipher arg type 'h')
type 'h' is a Unix file descriptor.</t>
  </si>
  <si>
    <t>robert.ancell</t>
  </si>
  <si>
    <t>GEOCLUE-93008</t>
  </si>
  <si>
    <t>WiFi &amp; GeoIP source</t>
  </si>
  <si>
    <t>segfault in connect_bss_signals with bss_list == NULL</t>
  </si>
  <si>
    <t xml:space="preserve">I'm seeing the following crash in connect_bss_signals from GeoClue 2.4.0 built from Git master on Ubuntu 16.04.  It happens immediately upon starting where-am-i (or as far as I can tell any other application that requests a location).  The function checks whether bss_list[i] is NULL but never checks whether bss_list itself is NULL.
Program received signal SIGSEGV Segmentation fault.
0x00000000004176e6 in connect_bss_signals (wifi=0x7fffe40115e0 [GClueWifi])
    at gclue-wifi.c:395
395	        for (i = 0 bss_list[i] != NULL i++)
(gdb) bt full
#0  0x00000000004176e6 in connect_bss_signals (wifi=0x7fffe40115e0 [GClueWifi])
    at gclue-wifi.c:395
        priv = 0x7fffe4011540
        bss_list = 0x0
        i = 0
#1  0x0000000000418501 in gclue_wifi_start (source=0x7fffe40115e0 [GClueWifi])
    at gclue-wifi.c:435
        base_class = 
        __func__ = gclue_wifi_start
#2  0x0000000000415876 in gclue_location_source_start (source=source@entry=0x7fffe40115e0 [GClueWifi]) at gclue-location-source.c:309
        __func__ = gclue_location_source_start
#3  0x0000000000416117 in start_source (locator=locator@entry=0x6803f0 [GClueLocator] src=src@entry=0x7fffe40115e0 [GClueWifi]) at gclue-locator.c:188
        location = 0x0
#4  0x0000000000416a46 in gclue_locator_start (source=)
    at gclue-locator.c:407
        src = 0x7fffe40115e0 [GClueWifi]
        level = GCLUE_ACCURACY_LEVEL_STREET
        base_class = 
        locator = 0x6803f0 [GClueLocator]
Python Exception  iter() returned non-iterator of type '_iterator': 
        node = 0x697840
        __func__ = gclue_locator_start
#5  0x0000000000415876 in gclue_location_source_start (source=0x6803f0 [GClueLocator])
    at gclue-location-source.c:309
        __func__ = gclue_location_source_start
#6  0x000000000040a5e5 in start_client (client=0x69f900 [GClueServiceClient] accuracy_level=accuracy_level@entry=GCLUE_ACCURACY_LEVEL_EXACT) at gclue-service-client.c:219
        priv = 0x69f850
#7  0x000000000040a7b8 in complete_start (data=data@entry=0x68ab50 accuracy_level=GCLUE_ACCURACY_LEVEL_EXACT) at gclue-service-client.c:301
        gdbus_client = 0x69f900
#8  0x000000000040a8dd in on_authorize_app_ready (source_object=0x66fbf0 [GClueAgentProxy] res=0x667110 user_data=0x68ab50) at gclue-service-client.c:350
        data = 0x68ab50
        client = 0x69f900
        priv = 0x69f850
        error = 0x0
        authorized = 1
        accuracy_level = GCLUE_ACCURACY_LEVEL_EXACT
#9  0x00007ffff6d0fed3 in g_task_return_now (task=0x667110 [GTask])
    at /build/glib2.0-ZjeN9o/glib2.0-2.47.1/./gio/gtask.c:1106
#10 0x00007ffff6d1057e in g_task_return (task=0x667110 [GTask] type=)
    at /build/glib2.0-ZjeN9o/glib2.0-2.47.1/./gio/gtask.c:1164
        source = 0x7fffe0008480
#11 0x00007ffff6d6875b in reply_cb (connection= res= user_data=0x667110) at /build/glib2.0-ZjeN9o/glib2.0-2.47.1/./gio/gdbusproxy.c:2579
        data = 
        task = 0x667110 [GTask]
        value = 
        error = 0x0
        fd_list = 0x0
#12 0x00007ffff6d0fed3 in g_task_return_now (task=0x7fffe40113a0 [GTask])
    at /build/glib2.0-ZjeN9o/glib2.0-2.47.1/./gio/gtask.c:1106
#13 0x00007ffff6d1057e in g_task_return (task=0x7fffe40113a0 [GTask] type=) at /build/glib2.0-ZjeN9o/glib2.0-2.47.1/./gio/gtask.c:1164
        source = 0x7fffe0008480
#14 0x00007ffff6d5d28a in g_dbus_connection_call_done (source= result=0x687820 user_data=0x7fffe40113a0)
    at /build/glib2.0-ZjeN9o/glib2.0-2.47.1/./gio/gdbusconnection.c:5704
        connection = 
        task = 0x7fffe40113a0 [GTask]
        state = 0x697c40
        error = 0x0
        reply = 0x69cb20 [GDBusMessage]
        value = 
#15 0x00007ffff6d0fed3 in g_task_return_now (task=0x687820 [GTask])
    at /build/glib2.0-ZjeN9o/glib2.0-2.47.1/./gio/gtask.c:1106
#16 0x00007ffff6d0ff09 in complete_in_idle_cb (task=0x687820)
    at /build/glib2.0-ZjeN9o/glib2.0-2.47.1/./gio/gtask.c:1120
#17 0x00007ffff676efca in g_main_context_dispatch (context=0x663a00)
    at /build/glib2.0-ZjeN9o/glib2.0-2.47.1/./glib/gmain.c:3154
        dispatch = 0x7ffff676ba80 
        prev_source = 0x0
        was_in_call = 0
        user_data = 0x687820
        callback = 0x7ffff6d0ff00 
        cb_funcs = 
        cb_data = 0x7fffe0007930
        need_destroy = 
        source = 0x7fffe0008480
        current = 0x65c470
        i = 0
#18 0x00007ffff676efca in g_main_context_dispatch (context=context@entry=0x663a00)
    at /build/glib2.0-ZjeN9o/glib2.0-2.47.1/./glib/gmain.c:3769
#19 0x00007ffff676f370 in g_main_context_iterate (context=0x663a00 block=block@entry=1 dispatch=dispatch@entry=1 self=)
    at /build/glib2.0-ZjeN9o/glib2.0-2.47.1/./glib/gmain.c:3840
        max_priority = 2147483647
        timeout = 25000
        some_ready = 1
        nfds = 
        allocated_nfds = 3
        fds = 0x66b820
#20 0x00007ffff676f692 in g_main_loop_run (loop=0x66b840)
    at /build/glib2.0-ZjeN9o/glib2.0-2.47.1/./glib/gmain.c:4034
        __func__ = g_main_loop_run
#21 0x0000000000408d29 in main (argc=1 argv=0x7fffffffe548) at gclue-main.c:192
        owner_id = 1
        error = 0x0
        context = 
        config = </t>
  </si>
  <si>
    <t>andersk</t>
  </si>
  <si>
    <t>LIBXKBCOMMON-75892</t>
  </si>
  <si>
    <t>XLookupString vs xkb_keysym_to_utf8</t>
  </si>
  <si>
    <t>While looking at a bugreport in Qt5 [1] I noticed that there is a difference between what is returned by XLookupString VS xkb_keysym_to_utf8.
Docs of XLookupString [2] states that:
the KeySym is mapped if possible to an ISO Latin-1 character or (if the Control modifier is on) to an ASCII control character and that character is stored in the buffer.
It seems that xkb_keysym_to_utf8 doesn't implement this behaviour.
[1] https://bugreports.qt-project.org/browse/QTBUG-36281
[2] http://tronche.com/gui/x/xlib/utilities/XLookupString.html</t>
  </si>
  <si>
    <t>gatis.paeglis</t>
  </si>
  <si>
    <t>UDISKS-72956</t>
  </si>
  <si>
    <t>Crash when mounting ISO image</t>
  </si>
  <si>
    <t>In Fedora 20 when trying to mount an archive using the Archive Mounter several users reported a crash. I get it 100% of times when trying to mount a LiveCD of F20 Alpha.
udisks2-2.1.1-1.fc20
https://bugzilla.redhat.com/show_bug.cgi?id=1007223
Thread 1 (Thread 0x7fdc82480700 (LWP 5888)):
#0  0x00007fdc84fbb6ff in g_dbus_object_get_interface (object=0x0 interface_name=0x7fdc85296ab1 org.freedesktop.UDisks2.Block) at gdbusobject.c:144
        iface = 
        __PRETTY_FUNCTION__ = g_dbus_object_get_interface
#1  0x00007fdc8528f2b3 in udisks_object_peek_block (object=0x0) at udisks-generated.c:31007
        ret = 
#2  0x00007fdc86358e37 in wait_for_loop_object (daemon=0x7fdc879cd640 user_data=0x7fdc8247d500) at udiskslinuxmanager.c:233
        ret = 0x0
        object = 0x0
        block = 
        loop = 
        device = 0x0
        dir = 
#3  0x00007fdc8633ba3f in udisks_daemon_wait_for_object_sync (daemon=0x7fdc879cd640 wait_func=wait_func@entry=0x7fdc86358df0  user_data=user_data@entry=0x7fdc8247d500 user_data_free_func=user_data_free_func@entry=0x0 timeout_seconds=timeout_seconds@entry=10 error=error@entry=0x7fdc8247d4e8) at udisksdaemon.c:884
        ret = 
        data = {context = 0x0 loop = 0x0 timed_out = 0}
        __PRETTY_FUNCTION__ = udisks_daemon_wait_for_object_sync
#4  0x00007fdc8635a002 in handle_loop_setup (object=0x7fdc74005ea0 invocation=0x7fdc7400ae70 fd_list= fd_index= options=) at udiskslinuxmanager.c:450
        manager = 0x7fdc74005ea0
        error = 0x0
        fd_num = 
        fd = 15
        proc_path = /proc/1552/fd/15\000\000\000\000\000\000\000\000\002 '\000'  \002\000\000\000\000\000\000
        path = /home/rizvan/Downloads/Fedora-20-Nightly-x86_64-Live-desktop-20130828.08-1.iso '\000' ...
        loop_fd = 17
        loop_control_fd = 
        allocated_loop_number = 
        loop_device = 0x7fdc7401c130 /dev/loop0
        li64 = {lo_device = 0 lo_inode = 0 lo_rdevice = 0 lo_offset = 0 lo_sizelimit = 0 lo_number = 0 lo_encrypt_type = 0 lo_encrypt_key_size = 0 lo_flags = 9 lo_file_name = /home/rizvan/Downloads/Fedora-20-Nightly-x86_64-Live-desktop-20 lo_crypt_name = '\000'  lo_encrypt_key = '\000'  lo_init = {0 0}}
        loop_object = 0x0
        option_read_only = 1
        option_no_part_scan = 0
        option_offset = 0
        option_size = 0
        caller_uid = 1000
        fd_statbuf = {st_dev = 64773 st_ino = 262980 st_nlink = 1 st_mode = 33184 st_uid = 1000 st_gid = 1000 __pad0 = 0 st_rdev = 0 st_size = 1044381696 st_blksize = 4096 st_blocks = 2039816 st_atim = {tv_sec = 1377762146 tv_nsec = 3029282} st_mtim = {tv_sec = 1377762075 tv_nsec = 203231809} st_ctim = {tv_sec = 1377762096 tv_nsec = 131876774} __unused = {0 0 0}}
        fd_statbuf_valid = 
        wait_data = {loop_device = 0x7fdc7401c130 /dev/loop0 path = 0x7fdc8247d6d0 /home/rizvan/Downloads/Fedora-20-Nightly-x86_64-Live-desktop-20130828.08-1.iso}
        __FUNCTION__ = handle_loop_setup
#5  0x00007fdc8331dd8c in ffi_call_unix64 () at ../src/x86/unix64.S:76
No locals.
#6  0x00007fdc8331d6bc in ffi_call (cif=cif@entry=0x7fdc8247f940 fn=0x7fdc86359b80  rvalue=0x7fdc8247f8b0 avalue=avalue@entry=0x7fdc8247f830) at ../src/x86/ffi64.c:522
        classes = {X86_64_INTEGER_CLASS 32732 2185754944 32732}
        stack = 0x7fdc8247f670 \240^
        argp = 0x7fdc8247f720 \n
        arg_types = 
        gprcount = 6
        ssecount = 
        ngpr = 1
        nsse = 0
        i = 
        avn = 
        ret_in_memory = 
        reg_args = 0x7fdc8247f670
#7  0x00007fdc84c99c48 in g_cclosure_marshal_generic (closure=0x7fdc879e09e0 return_gvalue=0x7fdc8247faa0 n_param_values= param_values= invocation_hint= marshal_data=0x7fdc86359b80 ) at gclosure.c:1454
        rtype = 
        rvalue = 0x7fdc8247f8b0
        n_args = 6
        atypes = 
        i = 
        cif = {abi = FFI_UNIX64 nargs = 6 arg_types = 0x7fdc8247f870 rtype = 0x7fdc8331e0c0  bytes = 0 flags = 10}
        cc = 0x7fdc879e09e0
        enum_tmpval = 
        tmpval_used = 0
#8  0x00007fdc84c99408 in g_closure_invoke (closure=closure@entry=0x7fdc879e09e0 return_value=return_value@entry=0x7fdc8247faa0 n_param_values=5 param_values=param_values@entry=0x7fdc74011b30 invocation_hint=invocation_hint@entry=0x7fdc8247faf0) at gclosure.c:777
        marshal = 0x7fdc84c97d70 
        marshal_data = 0x10
        in_marshal = 0
        real_closure = 0x7fdc879e09c0
        __PRETTY_FUNCTION__ = g_closure_invoke
#9  0x00007fdc84cabd6b in signal_emit_unlocked_R (node=node@entry=0x7fdc879f0cf0 detail=detail@entry=0 instance=instance@entry=0x7fdc74005ea0 emission_return=emission_return@entry=0x7fdc8247fc50 instance_and_params=instance_and_params@entry=0x7fdc74011b30) at gsignal.c:3624
        accumulator = 0x7fdc879f0d90
        emission = {next = 0x0 instance = 0x7fdc74005ea0 ihint = {signal_id = 24 detail = 0 run_type = G_SIGNAL_RUN_LAST} state = EMISSION_RUN chain_type = 140585144887680}
        handler_list = 0x0
        return_accu = 0x7fdc8247faa0
        accu = {g_type = 20 data = {{v_int = 0 v_uint = 0 v_long = 0 v_ulong = 0 v_int64 = 0 v_uint64 = 0 v_float = 0 v_double = 0 v_pointer = 0x0} {v_int = 0 v_uint = 0 v_long = 0 v_ulong = 0 v_int64 = 0 v_uint64 = 0 v_float = 0 v_double = 0 v_pointer = 0x0}}}
        signal_id = 24
        max_sequential_handler_number = 103
        return_value_altered = 0
#10 0x00007fdc84cb3147 in g_signal_emitv (instance_and_params=instance_and_params@entry=0x7fdc74011b30 signal_id=signal_id@entry=24 detail=detail@entry=0 return_value=return_value@entry=0x7fdc8247fc50) at gsignal.c:3063
        instance = 0x7fdc74005ea0
        node = 0x7fdc879f0cf0
        param_values = 0x7fdc74011b48
        i = 
        __PRETTY_FUNCTION__ = g_signal_emitv
#11 0x00007fdc8526f861 in _udisks_manager_skeleton_handle_method_call (connection= sender=sender@entry=0x7fdc78002d40 :1.125 object_path=object_path@entry=0x7fdc78002f10 /org/freedesktop/UDisks2/Manager interface_name=interface_name@entry=0x7fdc780054a0 org.freedesktop.UDisks2.Manager method_name=method_name@entry=0x7fdc78004d40 LoopSetup parameters=parameters@entry=0x7fdc87a8e920 invocation=invocation@entry=0x7fdc7400ae70 user_data=user_data@entry=0x7fdc74005ea0) at udisks-generated.c:1305
        skeleton = 
        info = 0x7fdc854b3f80 
        iter = {x = {140585145526560 2 2 0 2032 140584815734384 140585055288692 3579507750 0 140585094511491 140584815691968 140585094053223 27 140585088326346 2032 140584815691968}}
        child = 0x0
        paramv = 0x7fdc74011b30
        num_params = 
        num_extra = 
        n = 
        signal_id = 24
        return_value = {g_type = 20 data = {{v_int = 0 v_uint = 0 v_long = 0 v_ulong = 0 v_int64 = 0 v_uint64 = 0 v_float = 0 v_double = 0 v_pointer = 0x0} {v_int = 0 v_uint = 0 v_long = 0 v_ulong = 0 v_int64 = 0 v_uint64 = 0 v_float = 0 v_double = 0 v_pointer = 0x0}}}
        __FUNCTION__ = _udisks_manager_skeleton_handle_method_call
#12 0x00007fdc84fba1d0 in dispatch_in_thread_func (task= source_object= task_data= cancellable=) at gdbusinterfaceskeleton.c:536
        run_in_thread = 
        data = 
        flags = 
        object = 0x7fdc879d4470
        authorized = 1
#13 0x00007fdc84f5b415 in g_task_thread_pool_thread (thread_data=0x7fdc87ab9100 pool_data=) at gtask.c:1245
        task = 0x7fdc87ab9100
#14 0x00007fdc849cc5f6 in g_thread_pool_thread_proxy (data=) at gthreadpool.c:309
        task = 0x7fdc87ab9100
        pool = 0x7fdc879dacc0
#15 0x00007fdc849cbc35 in g_thread_proxy (data=0x7fdc879f9720) at gthread.c:798
        thread = 0x7fdc879f9720
#16 0x00007fdc84747f33 in start_thread (arg=0x7fdc82480700) at pthread_create.c:309
        __res = 
        pd = 0x7fdc82480700
        now = 
        unwind_buf = {cancel_jmp_buf = {{jmp_buf = {140585055291136 3908043725653368695 0 0 140585055291840 140585055291136 -3925681335267270793 -3925694147126009993} mask_was_saved = 0}} priv = {pad = {0x0 0x0 0x0 0x0} data = {prev = 0x0 cleanup = 0x0 canceltype = 0}}}
        not_first_call = 
        pagesize_m1 = 
        sp = 
        freesize = 
#17 0x00007fdc84475ddd in clone () at ../sysdeps/unix/sysv/linux/x86_64/clone.S:111</t>
  </si>
  <si>
    <t>nalimilan</t>
  </si>
  <si>
    <t>EXEMPI-99494</t>
  </si>
  <si>
    <t>xmp_parse doesn't return an error on non XML</t>
  </si>
  <si>
    <t>xmp_parse doesn't return an error on non XML
discovered when investigating https://bugs.freedesktop.org/show_bug.cgi?id=99480
  buffer = strdup(This is not even XML)
  size_t len = strlen(buffer)
  xmp_parse(xmp buffer len)
This will return true.
Should return false.
The Adobe SDK doesn't throw anything.</t>
  </si>
  <si>
    <t>LIBREOFFICE-55816</t>
  </si>
  <si>
    <t>Wrong Ukrainian localisation in Calc which breaks the Page Format function</t>
  </si>
  <si>
    <t>Created attachment 68351
Ukrainian localisation of the LO Calc Format Page
Wrong Ukrainian localisation for the Calc interface Format-Page. Clicking on any tab which are translated with mistake leads to the LO crash.
Tested with LO 3.6.x</t>
  </si>
  <si>
    <t>oleksiy.stasevych</t>
  </si>
  <si>
    <t>LIBVA-84066</t>
  </si>
  <si>
    <t>[PATCH] fix i965_drv_video over-linking against libva.so</t>
  </si>
  <si>
    <t>The driver is a plugin style module which is used by libva and does not use any of its functionality. The patch [1] removes the link and avoid circular dependency for packagers.
$ ldd -r -u ./src/.libs/i965_drv_video.so
Unused direct dependencies:
        /opt/lib/libva.so.1
[1] http://lists.freedesktop.org/archives/libva/2014-September/002702.html</t>
  </si>
  <si>
    <t>TELEPATHY-39142</t>
  </si>
  <si>
    <t>Fix crash in call-content.c due to early unref</t>
  </si>
  <si>
    <t>I could get this fairly reliably when cancelling a call just after it starts.
The async result could hold the last ref to the call content so we'd access a disposed call content after unreffing the async result.
Fixed by:
http://cgit.collabora.com/git/user/vincent/telepathy-farstream/commit/?id=f8376cac12e7025d56261c872e56c4a64610c9b4</t>
  </si>
  <si>
    <t>vincent</t>
  </si>
  <si>
    <t>DRI-89072</t>
  </si>
  <si>
    <t>Radeon Hawaii no acceleration on 32-bit kernel</t>
  </si>
  <si>
    <t>Created attachment 113333
dmesg booted with drm.debug
On Radeon Hawaii board the GPU acceleration is disabled.
Since the new HSA driver is designed for 64-bit kernels only the current Radeon accelaration should be fixed for 32-bit systems.
[    0.883020] [drm] Supports vblank timestamp caching Rev 2 (21.10.2013).
[    0.883020] [drm] Driver supports precise vblank timestamp query.
[    0.883036] radeon 0000:01:00.0: radeon: using MSI.
[    0.883053] [drm] radeon: irq initialized.
[    1.026624] [drm:cik_ring_test] *ERROR* radeon: ring 0 test failed (scratch(0x3010C)=0xCAFEDEAD)
[    1.026678] radeon 0000:01:00.0: disabling GPU acceleration</t>
  </si>
  <si>
    <t>terraluna977</t>
  </si>
  <si>
    <t>MEDIA-PLAYER-INFO-30723</t>
  </si>
  <si>
    <t>Update Motorola Droid mpi to show Milestone too and fix Music directory casing</t>
  </si>
  <si>
    <t>Created attachment 39296
First part of the changes
(see attached patches)</t>
  </si>
  <si>
    <t>POPPLER-49826</t>
  </si>
  <si>
    <t>GlobalParams::findSystemFontFile needs to include substitute name in font cache</t>
  </si>
  <si>
    <t>Created attachment 61475
include substitute font name in sys font cache
While making evince use the new API for getting the substitute name I found a bug in GlobalParams::findSystemFontFile. If findSystemFontFile is called with substituteFontName not NULL for a font already cached in the SysFontInfo cache the substitute name is not returned. The attached patch fixes this by ensuring the substitute name is always determined for new fonts and stored in the cache.</t>
  </si>
  <si>
    <t>LIBVA-94007</t>
  </si>
  <si>
    <t>Assertion `pic_param-&gt;CurrPic.picture_id == decode_state-&gt;current_render_target' failed</t>
  </si>
  <si>
    <t>When running an MPEG4 stream (DVB-T) through VLC the libva intel driver dumps core:
$ vlc dvb://frequency=567000000
VLC media player 2.2.1 Terry Pratchett (Weatherwax) (revision 2.2.1-0-ga425c42)
[000000000146d158] core libvlc: Running vlc with the default interface. Use 'cvlc' to use vlc without interface.
[00007fa37c005eb8] ts demux error: libdvbpsi error (PSI decoder): TS discontinuity (received 13 expected 4) for PID 0
[00007fa37c005eb8] ts demux: MPEG-4 descriptor not found for pid 0xa02 type 0x11
[00007fa37c1f4898] packetizer_mpeg4audio packetizer: AAC channels: 1 samplerate: 24000
[VS] Software VDPAU backend library initialized
libva info: VA-API version 0.38.1
libva info: va_getDriverName() returns 0
libva info: Trying to open /usr/lib/dri/i965_drv_video.so
libva info: Found init function __vaDriverInit_0_38
libva info: va_openDriver() returns 0
[00007fa37c0a5518] avcodec decoder: Using OpenGL/VAAPI/libswscale backend for VDPAU for hardware decoding.
vlc: i965_decoder_utils.c:963: intel_decoder_check_avc_parameter: Assertion `pic_param-&gt;CurrPic.picture_id == decode_state-&gt;current_render_target' failed.
Aborted (core dumped)
$ inxi -b
System:    Host: hostname Kernel: 4.4.1-2-ARCH x86_64 (64 bit) Desktop: i3 4.11 Distro: Arch Linux
Machine:   Mobo: Intel model: NUC6i5SYB v: H81131-502
           Bios: Intel v: SYSKLi35.86A.0028.2015.1112.1822 date: 11/12/2015
CPU:       Dual core Intel Core i5-6260U (-HT-MCP-) speed/max: 411/2900 MHz
Graphics:  Card: Intel Sky Lake Integrated Graphics
           Display Server: X.Org 1.18.0 driver: N/A Resolution: 2560x1440@59.95hz
           GLX Renderer: Mesa DRI Intel HD Graphics 535 (Skylake GT3) GLX Version: 3.0 Mesa 11.1.1
Network:   Card-1: Intel Ethernet Connection I219-V driver: e1000e
           Card-2: Intel Wireless 8260 driver: iwlwifi
Drives:    HDD Total Size: NA (-)
Info:      Processes: 139 Uptime: 1:05 Memory: 856.2/15940.9MB Client: Shell (bash) inxi: 2.2.32
Tracking on https://trac.videolan.org/vlc/ticket/16520 as well</t>
  </si>
  <si>
    <t>yuv.adm</t>
  </si>
  <si>
    <t>ORC-30778</t>
  </si>
  <si>
    <t>Unit test failures on architectures without real target</t>
  </si>
  <si>
    <t>See https://buildd.debian.org/fetch.cgi?pkg=schroedinger&amp;arch=mipsel&amp;ver=1.0.10-1&amp;stamp=1286578158&amp;file=log&amp;as=raw for example:
[...]
PASS: arith
SCHRO: ERROR: schromotion.c(82): schro_motion_init_functions: compile failed
SCHRO: ERROR: schromotion.c(114): schro_motion_init_functions: compile failed
SCHRO: ERROR: schromotion.c(139): schro_motion_init_functions: compile failed
SCHRO: ERROR: schromotion.c(168): schro_motion_init_functions: compile failed
SCHRO: ERROR: schromotion.c(206): schro_motion_init_functions: compile failed
ORC: ERROR: orcexecutor.c(233): orc_executor_emulate(): attempt to run program that failed to compile
ORC: ERROR: orcexecutor.c(234): orc_executor_emulate(): assertion failed: 0
/bin/bash: line 5: 25007 Aborted                 ${dir}$tst
FAIL: encode
[...]
Similar things are happening in the orc testsuite on mips sparc alpha etc. too</t>
  </si>
  <si>
    <t>MESA-94193</t>
  </si>
  <si>
    <t>[llvmpipe] Line antialiasing looks different when GL_LINE_STIPPLE is enabled with pattern 0xffff</t>
  </si>
  <si>
    <t>Created attachment 121810
the thicker line
When rendering lines with
glEnable(GL_LINE_SMOOTH)
glEnable(GL_BLEND)
glBlendFunc(GL_SRC_ALPHA GL_ONE_MINUS_SRC_ALPHA)
glLineWidth(3)
glEnable(GL_LINE_STIPPLE)
glLineStipple(1 0xffff)
// draw line strip...
the lines look thicker and have uglier antialiasing as if rendered with:
glEnable(GL_LINE_SMOOTH)
glEnable(GL_BLEND)
glBlendFunc(GL_SRC_ALPHA GL_ONE_MINUS_SRC_ALPHA)
glLineWidth(3)
glDisable(GL_LINE_STIPPLE)
// draw line strip
When doing the same on NVidia or ATI OpenGL drivers the lines look the
same.
Maybe it would make sense to detect the 0xffff pattern in MESA
and to not enable stippling when that pattern is set?</t>
  </si>
  <si>
    <t>florianlink</t>
  </si>
  <si>
    <t>PYCAIRO-51544</t>
  </si>
  <si>
    <t>py2cairo - links against wrong Python library on OSX 10.7 or 10.8 using waf</t>
  </si>
  <si>
    <t>py2cairo HEAD at 2f1f378 (Update waf to check for xpyb) miscompiles on OSX 10.7 or 10.8 using waf because it always links to the System Python library even though a newer python-2.7.3 is being used and found with python-config.
I am reporting this for Homebrew a package installer for Macs.  We have many users affected by this.  The result of this issue is that we can't import cairo into python.
I'll paste all my logs into a gist so you can easily see them.
When we have installed python-2.7.3 into /usr/local py2cairo finds this as evidenced from the config summary.  Waf then builds everything but links to a different python.  This can be seen from the output of otool.  In the end cairo will not import into /usr/local/bin/python.
Here is the build output otool output and config.log:
https://gist.github.com/3015993
As you can see from the config.log it finds the python library by trying -lpython2.7 rather than inspecting python-config --libs.  I think the is the main problem but I'm not certain.  I would offer a patch but I can't figure one out.
As a workaround Homebrew is using configure to build py2cairo on Lion &amp; Mt Lion.  Because earlier OSX 10.6 Snow Leopard only has python2.6 the test you run that uses -lpython2.7 fails.  So it tries another way that works.  So waf does work on Snow Leopard.
Please let us know if there's anything more we can offer to help get this fixed.
2bits @ github</t>
  </si>
  <si>
    <t>mrsmiley98</t>
  </si>
  <si>
    <t>GSTREAMER-16107</t>
  </si>
  <si>
    <t>account</t>
  </si>
  <si>
    <t>GSTREAMER</t>
  </si>
  <si>
    <t>new key for mr. wingo.</t>
  </si>
  <si>
    <t>Created attachment 16743
rsa public key
Good day. I had a DSA key thus I need to upload an RSA2 key it seems. Attaching those files. Tx! The username is `wingo'.</t>
  </si>
  <si>
    <t>XORG-31443</t>
  </si>
  <si>
    <t>[Bisected] Black login textbox at gdm prompt</t>
  </si>
  <si>
    <t xml:space="preserve">With kernel 2.6.32 from Debian (many DRM fixes in there).
With libdrm 2.4.22 + 057fab33 + 36245771 so that -intel builds.
Hardware: 00:02.0 VGA compatible controller: Intel Corporation Mobile 4 Series Chipset Integrated Graphics Controller (rev 07) (prog-if 00 [VGA controller])
The login textbox is a black rectangle instead of a white one with no (visible) cursor. It seems like logging in leads to other rendering issues but I'm not sure it's worth trying to describe them right now.
The following commit introduces the issue:
commit 5bed685f765671d63642b24e17abd70579c40ddf
Author: Zou Nan hai 
Date:   Mon Nov 1 13:23:35 2010 +0800
    add BLT ring support
    gen6+ platform has a BLT engine with seperate
    command streamer to support BLT commands.
    Signed-off-by: Zou Nan hai 
    [ickle: merge trivial conflict]
    Signed-off-by: Chris Wilson </t>
  </si>
  <si>
    <t>kibi</t>
  </si>
  <si>
    <t>LIBREOFFICE-36906</t>
  </si>
  <si>
    <t>Wrong Icon in Language Pack Installer</t>
  </si>
  <si>
    <t>Created attachment 46395
Screen Shot of Folder
The icon in the Italian Language Pack installer is the old OOo icon with seagulls.</t>
  </si>
  <si>
    <t>italo</t>
  </si>
  <si>
    <t>LIBREOFFICE-75032</t>
  </si>
  <si>
    <t>Other: crash when undo 'delete row above' with comments in rows below</t>
  </si>
  <si>
    <t>Problem Description:
Comments are moved faulty when inserting a row and undoing this
Steps to Reproduce:
1. Open a new spreadsheet in CALC
2. Type in cell B3 = 1 and in cell B4 = 2
3. Go to cell B3 and insert a comment = C1 and then go to cell B4 and insert a comment = C2
4. Select the second row (on the row name 2 on the left) and make a right mouse click and select INSERT ROWS ABOVE to insert a row
Interim Result: 
A row is inserted and the cells and comments are moved down correctly but if you move the mouse over the cells to show the comments single blue lines from the comment box remain (they disappear when scrolling up and down).
5. Now press the keys CTRL + Z to undo the insertion of the row
Result: The inserted row is deleted but the comments are moved up one more row (to cell B2 and B3).
Operating System: Windows 8
Version: 4.2.0.4 release</t>
  </si>
  <si>
    <t>stgohi-lobugs</t>
  </si>
  <si>
    <t>POLICYKIT-57077</t>
  </si>
  <si>
    <t>PolkitAgent-1.0.gir doesn't depend on libpolkit-agent-1.la breaking make -j</t>
  </si>
  <si>
    <t>Looks like the .gir doesn't depend on the .la in Makefile.am causing failures to 'make -j' if the race goes badly...
make[4]: Entering directory `/home/desrt/jhbuild/checkout/polkit/src/polkitagent'
  CC     libpolkit_agent_1_la-polkitagentenumtypes.lo
  CC     libpolkit_agent_1_la-polkitagentmarshal.lo
  CC     libpolkit_agent_1_la-polkitagentsession.lo
  CC     libpolkit_agent_1_la-polkitagenttextlistener.lo
  CC     libpolkit_agent_1_la-polkitagentlistener.lo
  CC     polkit_agent_helper_1-polkitagenthelperprivate.o
  CC     polkit_agent_helper_1-polkitagenthelper-pam.o
  GISCAN PolkitAgent-1.0.gir
polkitagenthelperprivate.c: In function â€˜send_dbus_messageâ€™:
polkitagenthelperprivate.c:58:3: warning: â€˜g_type_initâ€™ is deprecated (declared at /opt/ca/desrt/gnome-3.8/include/glib-2.0/gobject/gtype.h:669) [-Wdeprecated-declarations]
  CCLD   polkit-agent-helper-1
polkitagentlistener.c: In function 'polkit_agent_listener_register_with_options':
polkitagentlistener.c:426:7: warning: 'g_thread_create' is deprecated (declared at /opt/ca/desrt/gnome-3.8/include/glib-2.0/glib/deprecated/gthread.h:100): Use 'g_thread_new' instead [-Wdeprecated-declarations]
polkitagentsession.c: In function 'polkit_agent_session_response':
polkitagentsession.c:570:9: warning: ignoring return value of 'write' declared with attribute warn_unused_result [-Wunused-result]
polkitagentsession.c:572:11: warning: ignoring return value of 'write' declared with attribute warn_unused_result [-Wunused-result]
  CCLD   libpolkit-agent-1.la
libtool: link: cannot find the library `libpolkit-agent-1.la' or unhandled argument `libpolkit-agent-1.la'
linking of temporary binary failed: Command '['/bin/bash' '../../libtool' '--mode=link' '--tag=CC' '--silent' 'gcc' '-o' '/home/desrt/jhbuild/checkout/polkit/src/polkitagent/tmp-introspectiVyqhN/PolkitAgent-1.0' '-export-dynamic' '-Wl--as-needed' '-L/opt/ca/desrt/gnome-3.8/lib' '-L/opt/ca/desrt/gnome-3.8/lib' '/home/desrt/jhbuild/checkout/polkit/src/polkitagent/tmp-introspectiVyqhN/PolkitAgent-1.0.o' '-L.' 'libpolkit-agent-1.la' '-Wl--export-dynamic' '-pthread' '-L/opt/ca/desrt/gnome-3.8//lib' '-lgio-2.0' '-lgobject-2.0' '-lgmodule-2.0' '-lrt' '-lglib-2.0']' returned non-zero exit status 1
make[4]: *** [PolkitAgent-1.0.gir] Error 1
make[4]: *** Waiting for unfinished jobs....
make[4]: Leaving directory `/home/desrt/jhbuild/checkout/polkit/src/polkitagent'
make[3]: Leaving directory `/home/desrt/jhbuild/checkout/polkit/src/polkitagent'
make[2]: Leaving directory `/home/desrt/jhbuild/checkout/polkit/src'
make[1]: Leaving directory `/home/desrt/jhbuild/checkout/polkit'
I'll attach a patch.</t>
  </si>
  <si>
    <t>MESA-92000</t>
  </si>
  <si>
    <t>Requesting a New Account</t>
  </si>
  <si>
    <t>This is Alejandro PiÃ±eiro Iglesias from Igalia. I have been contributing to Mesa and Piglit projects for the last months and I plan to continue doing so. At this moment I have authored 13 commits on Mesa and 2 commits on Piglit in both cases on mesa master.
Please consider granting me commit rights to Mesa and Piglit git repositories.
GPG and SSH keys follow.</t>
  </si>
  <si>
    <t>apinheiro</t>
  </si>
  <si>
    <t>TELEPATHY-28735</t>
  </si>
  <si>
    <t>Clarify the initial state machine of call</t>
  </si>
  <si>
    <t>from #24936
&gt; * Stream: Document what the PendingSend sending state means for the self
&gt; handle.
&gt; The PendingSend state for the self handle indicates that the other side
&gt; requested our side to start sending media which can be done by calling
&gt; SetSending. When a call is accepted all _initial_ contents with streams in the
&gt; PendingSend state for the self-handle are automatically set to sending.
&gt; 
&gt; e.g. on an incoming call it means you need to Accept to start the actual call
&gt; on an outgoing call it might mean you need to accept before actually starting
&gt; the call..</t>
  </si>
  <si>
    <t>MESA-24241</t>
  </si>
  <si>
    <t>[GM45] X Server crash while starting SimCity 4 Deluxe with wine</t>
  </si>
  <si>
    <t>I'm forwarding this bug from Launchpad: https://bugs.launchpad.net/ubuntu/+source/xorg-server/+bug/437022
I have wine 1.1.29 and the intel drivers from xorg-edgers. The game sometimes restart the x server and sometimes just fill the screen with garbage but when I take a screenshot everything looks ok in the image. I'll be more than happy to help you with more information.
All the attachments are in the original bug report but if yyou need any other information just ask.</t>
  </si>
  <si>
    <t>XORG-35518</t>
  </si>
  <si>
    <t>[g33] GPU lockup (ESR: 0x00000001 IPEHR: 0x7f80023d)</t>
  </si>
  <si>
    <t>Forwarding this bug from Ubuntu reporter MAKAPOH:
http://bugs.launchpad.net/ubuntu/+source/xserver-xorg-video-intel/+bug/738602
[Problem]
Another GPU lockup that is probably a dupe of the 915/945 issue but forwarding with fresh logs from recent kernel release.
(We've gotten a spate of gpu lockup reports in Ubuntu with IPEHR 0x7fxxxxxx similar symptoms similar hardware.)
[Original Description]
Ubuntu  11.04
package version 2:2.14.0-4ubuntu4
ProblemType: Crash
DistroRelease: Ubuntu 11.04
Package: xserver-xorg-video-intel 2:2.14.0-4ubuntu4
ProcVersionSignature: Ubuntu 2.6.38-7.36-generic 2.6.38
Uname: Linux 2.6.38-7-generic i686
Architecture: i386
Chipset: g33
CompizPlugins: No value set for `/apps/compiz-1/general/screen0/options/active_plugins'
CompositorRunning: compiz
DRM.card0.VGA.1:
 status: connected
 enabled: enabled
 dpms: On
 modes: 1024x768 1024x768 1024x768 1024x768 1024x768 832x624 800x600 800x600 800x600 800x600 800x600 640x480 640x480 640x480 640x480 640x480 720x400 720x400
 edid-base64: AP///////wBMLTUQNTFURBsLAQFoHBVw6PuJoVVLlyQRSEz//gAxWUVZYU8BAQEBAQEBAQEBEA6AwCDgHRA4OBMAC8gQAAAY+RUg+DBYHyAgQBMAC8gQAAAeAAAA/QAyeB49CAAKICAgICAgAAAA/wBISkNSNzAzNzAzCiAgAEs=
Date: Sat Mar 19 07:20:11 2011
DistUpgraded: Log time: 2011-03-18 23:52:56.384212
DistroCodename: natty
DistroVariant: ubuntu
DumpSignature: (ESR: 0x00000001 IPEHR: 0x7f80023d)
ExecutablePath: /usr/share/apport/apport-gpu-error-intel.py
GraphicsCard:
 Intel Corporation 82G33/G31 Express Integrated Graphics Controller [8086:29c2] (rev 10) (prog-if 00 [VGA controller])
   Subsystem: ASUSTeK Computer Inc. P5KPL-VM Motherboard [1043:82b0]
InstallationMedia: Ubuntu 10.10 Maverick Meerkat - Release i386 (20101007)
InterpreterPath: /usr/bin/python2.7
MachineType: System manufacturer System Product Name
ProcCmdline: /usr/bin/python /usr/share/apport/apport-gpu-error-intel.py
ProcEnviron:
ProcKernelCmdLine: BOOT_IMAGE=/boot/vmlinuz-2.6.38-7-generic root=UUID=fdcd20c4-0a64-47f7-8893-9539164ce7ef ro quiet splash vt.handoff=7
ProcKernelCmdLine_: BOOT_IMAGE=/boot/vmlinuz-2.6.38-7-generic root=UUID=fdcd20c4-0a64-47f7-8893-9539164ce7ef ro quiet splash vt.handoff=7
RelatedPackageVersions:
 xserver-xorg             1:7.6~3ubuntu11
 libdrm2                  2.4.23-1ubuntu3
 xserver-xorg-video-intel 2:2.14.0-4ubuntu3
Renderer: Unknown
SourcePackage: xserver-xorg-video-intel
Title: [g33] GPU lockup (ESR: 0x00000001 IPEHR: 0x7f80023d)
UpgradeStatus: Upgraded to natty on 2011-03-18 (1 days ago)
UserGroups:
dmi.bios.date: 07/29/2009
dmi.bios.vendor: American Megatrends Inc.
dmi.bios.version: 0405
dmi.board.asset.tag: To Be Filled By O.E.M.
dmi.board.name: P5KPL-AM EPU
dmi.board.vendor: ASUSTeK Computer INC.
dmi.board.version: x.0x
dmi.chassis.asset.tag: Asset-1234567890
dmi.chassis.type: 3
dmi.chassis.vendor: Chassis Manufacture
dmi.chassis.version: Chassis Version
dmi.modalias: dmi:bvnAmericanMegatrendsInc.:bvr0405:bd07/29/2009:svnSystemmanufacturer:pnSystemProductName:pvrSystemVersion:rvnASUSTeKComputerINC.:rnP5KPL-AMEPU:rvrx.0x:cvnChassisManufacture:ct3:cvrChassisVersion:
dmi.product.name: System Product Name
dmi.product.version: System Version
dmi.sys.vendor: System manufacturer
version.compiz: compiz 1:0.9.4-0ubuntu7
version.libdrm2: libdrm2 2.4.23-1ubuntu3
version.libgl1-mesa-glx: libgl1-mesa-glx 7.10.1-0ubuntu3
version.xserver-xorg: xserver-xorg 1:7.6~3ubuntu11
version.xserver-xorg-video-ati: xserver-xorg-video-ati N/A
version.xserver-xorg-video-intel: xserver-xorg-video-intel 2:2.14.0-4ubuntu4
version.xserver-xorg-video-nouveau: xserver-xorg-video-nouveau 1:0.0.16+git20110107+b795ca6e-0ubuntu6</t>
  </si>
  <si>
    <t>SYSTEMD-90692</t>
  </si>
  <si>
    <t>Fix installing xinit script</t>
  </si>
  <si>
    <t>Created attachment 116106
Fix not installing xinit script
Trivial bug for some reason the xinitrc script is inside a conditional for kdbus which is unrelated.</t>
  </si>
  <si>
    <t>tingping</t>
  </si>
  <si>
    <t>DRI-80832</t>
  </si>
  <si>
    <t>display put to sleep before init completes (&amp; stays black)</t>
  </si>
  <si>
    <t>Created attachment 102166
dmesg from remote login openSUSE 3.16.0-rc2-5.g19015a0-vanilla
Downstream bug I filed yesterday before testing with openSUSE 3.16 kernel:
https://bugzilla.redhat.com/show_bug.cgi?id=1115241
Gfxchips causing display sleep that does not occur with radeon or nvidia video:
i845G
i865G
i915G
i945G (current attachment)
i4000 series
32 bit and 64 bit kernels produce same behavior.
Prior failing kernel:
kernel-3.16.0-0.rc2.git0.1.fc21
Recent working kernel (plus all 3.15 tested):
kernel-3.16.0-0.rc2.git2.1.fc21 and all of 3.15.*
Latest failing kernels:
kernel-3.16.0-0.rc3.git0.1.fc21
openSUSE 3.16.0-rc2-5.g19015a0-vanilla
on:
VGA compatible controller: Intel Corporation 82945G/GZ Integrated Graphics Controller (rev 02)
Latest failing cmdline:
ipv6.disable=1 net.ifnames=0 noresume splash=verbose vga=791 video=1024x768@60 3
I try to keep all instances of *lymout* off my installations (but sometimes they sneak in). Normally I have vga=791 video=1024x768@60 on my cmdlines but removal at runtime has no effect on display sleep. Leaving 3 off or replacing 3 with 5 on cmdline does not help either.</t>
  </si>
  <si>
    <t>mrmazda</t>
  </si>
  <si>
    <t>TELEPATHY-23509</t>
  </si>
  <si>
    <t>Claim() should wait for all observers to finish ObserveChannels</t>
  </si>
  <si>
    <t>From the second commit message:
    In particular this means that if an observer or approver calls Claim
    it won't get a reply until all other observers have had a chance to start.
    This is necessary if the observer/approver will be acknowledging Text
    messages which a logger observer would miss as a result.</t>
  </si>
  <si>
    <t>DRI-111215</t>
  </si>
  <si>
    <t>[CI][DRMTIP] Random tests - dmesg-warn - BUG: sleeping function called from invalid context at ./include/linux/percpu-rwsem.h:38</t>
  </si>
  <si>
    <t>https://intel-gfx-ci.01.org/tree/drm-tip/drmtip_334/fi-bsw-kefka/igt@i915_hangman@error-state-capture-vcs0.html
 [265.962783] Console: switching to colour dummy device 80x25
 [265.962911] [IGT] i915_hangman: executing
 [265.988758] Setting dangerous option reset - tainting kernel
 [265.990284] [IGT] i915_hangman: starting subtest error-state-capture-vcs0
 [265.990769] [drm:error_state_write [i915]] Resetting error state
 [268.591175] [drm:edp_panel_vdd_off_sync [i915]] Turning eDP port C VDD off
 [268.591785] [drm:edp_panel_vdd_off_sync [i915]] PP_STATUS: 0x80000008 PP_CONTROL: 0xabcd0007
 [279.599038] hangcheck vcs0
 [279.599166] hangcheck 	Awake? 2
 [279.599224] hangcheck 	Hangcheck: 12033 ms ago
 [279.599288] hangcheck 	Reset count: 0 (global 0)
 [279.599352] hangcheck 	Requests:
 [279.599424] hangcheck 		active  56:2*-  prio=3 @ 13606ms: i915_hangman[1030]
 [279.599514] hangcheck 		ring-&gt;start:  0x00411000
 [279.599578] hangcheck 		ring-&gt;head:   0x00000000
 [279.599641] hangcheck 		ring-&gt;tail:   0x000000d8
 [279.599705] hangcheck 		ring-&gt;emit:   0x000000e0
 [279.599768] hangcheck 		ring-&gt;space:  0x00003ee0
 [279.599832] hangcheck 		ring-&gt;hwsp:   0x3fffe100
 [279.599901] hangcheck [head 0000 postfix 00b0 tail 00e0 batch 0x00000000_00040000]:
 [279.600065] hangcheck [0000] 13204002 00000204 00000000 00000000 13244082 00000204 00000000 00000000
 [279.600189] hangcheck [0020] 1100100f 0001228c 00000001 00012288 6003a000 00012284 00000001 00012280
 [279.600309] hangcheck [0040] 6003a000 0001227c 00000001 00012278 6003a000 00012274 00000001 00012270
 [279.600429] hangcheck [0060] 5e4bf000 00000000 13204002 00000204 00000000 00000000 13244082 00000204
 [279.600549] hangcheck [0080] 00000000 00000000 02800000 00000000 10400002 3fffe100 00000000 00000001
 [279.600668] hangcheck [00a0] 04000000 18800101 00040000 00000000 13004002 3fffe104 00000000 00000002
 [279.600788] hangcheck [00c0] 01000000 04000001 0e40c002 00000000 0040b0c8 00000000 02800000 00000000
 [279.601117] hangcheck 	RING_START: 0x00411000
 [279.601193] hangcheck 	RING_HEAD:  0x000000b0
 [279.601261] hangcheck 	RING_TAIL:  0x000000d8
 [279.601339] hangcheck 	RING_CTL:   0x00003001
 [279.601423] hangcheck 	RING_MODE:  0x00000000
 [279.601492] hangcheck 	RING_IMR: fffffefe
 [279.601562] hangcheck 	ACTHD:  0x00000000_00040724
 [279.601668] hangcheck 	BBADDR: 0x00000000_00040409
 [279.601748] hangcheck 	DMA_FADDR: 0x00000000_00041040
 [279.601834] hangcheck 	IPEIR: 0x00000008
 [279.601899] hangcheck 	IPEHR: 0x00000000
 [279.601966] hangcheck 	Execlist status: 0x00054032 00000001 entries 6
 [279.602135] hangcheck 	Execlist CSB read 2 write 2 tasklet queued? no (enabled)
 [279.602255] hangcheck 		Active[0: ring:{start:00411000 hwsp:3fffe100 seqno:00000001} rq:  56:2*-  prio=3 @ 13609ms: i915_hangman[1030]
 [279.602413] hangcheck 		E  56:2*-  prio=3 @ 13609ms: i915_hangman[1030]
 [279.602499] hangcheck HWSP:
 [279.602558] hangcheck [0000] 00000000 00000000 00000000 00000000 00000000 00000000 00000000 00000000
 [279.602667] hangcheck *
 [279.602722] hangcheck [0040] 00000001 00000000 00000818 00000000 00000001 00000000 00000818 00000000
 [279.602841] hangcheck [0060] 00000001 00000000 00000818 00000001 00000000 00000000 00000000 00000002
 [279.602960] hangcheck [0080] 00000000 00000000 00000000 00000000 00000000 00000000 00000000 00000000
 [279.603141] hangcheck *
 [279.603217] hangcheck Idle? no
 [279.603270] hangcheck Signals:
 [279.603343] hangcheck 	[56:2*] @ 13610ms
 [279.621888] BUG: sleeping function called from invalid context at ./include/linux/percpu-rwsem.h:38
 [279.621913] in_atomic(): 1 irqs_disabled(): 1 pid: 12 name: kworker/0:1
 [279.621929] INFO: lockdep is turned off.
 [279.621940] irq event stamp: 1696404
 [279.621957] hardirqs last  enabled at (1696403): [] _raw_spin_unlock_irq+0x24/0x30
 [279.621981] hardirqs last disabled at (1696404): [] __schedule+0xc2/0x890
 [279.622003] softirqs last  enabled at (1695454): [] __do_softirq+0x2eb/0x465
 [279.622025] softirqs last disabled at (1695447): [] irq_exit+0xae/0xc0
 [279.622046] CPU: 0 PID: 12 Comm: kworker/0:1 Tainted: G     U            5.3.0-rc1-gef1bb6d271fa-drmtip_334+ #1
 [279.622069] Hardware name: GOOGLE Kefka/Kefka BIOS MrChromebox 02/04/2018
 [279.622197] Workqueue: events_long hangcheck_elapsed [i915]
 [279.622213] Call Trace:
 [279.622226]  dump_stack+0x67/0x9b
 [279.622240]  ___might_sleep+0x144/0x230
 [279.622338]  ? gen8_ggtt_insert_page+0x90/0x90 [i915]
 [279.622354]  cpus_read_lock+0x13/0xc0
 [279.622368]  stop_machine+0x12/0x30
 [279.622461]  bxt_vtd_ggtt_insert_page__BKL+0x37/0x60 [i915]
 [279.622559]  i915_error_object_create+0x14d/0x440 [i915]
 [279.622657]  i915_capture_gpu_state+0xcbb/0x1640 [i915]
 [279.622765]  i915_capture_error_state+0x2e/0x230 [i915]
 [279.622857]  intel_gt_handle_error+0x34d/0x370 [i915]
 [279.622874]  ? string+0x40/0x50
 [279.622969]  hangcheck_elapsed+0x3d3/0x530 [i915]
 [279.622985]  ? __drm_printfn_info+0x20/0x20
 [279.623000]  ? update_curr+0x178/0x410
 [279.623017]  ? debug_object_deactivate+0x8f/0x190
 [279.623036]  ? process_one_work+0x1bf/0x5f0
 [279.623052]  process_one_work+0x245/0x5f0
 [279.623068]  worker_thread+0x37/0x380
 [279.623082]  ? process_one_work+0x5f0/0x5f0
 [279.623094]  kthread+0x119/0x130
 [279.623105]  ? kthread_park+0xa0/0xa0
 [279.623118]  ret_from_fork+0x3a/0x50
 [279.623181] BUG: scheduling while atomic: kworker/0:1/12/0x00000002
 [279.623198] INFO: lockdep is turned off.
 [279.623208] Modules linked in: vgem snd_hda_codec_hdmi coretemp crct10dif_pclmul crc32_pclmul ghash_clmulni_intel i915 asix usbnet mii btusb btrtl btbcm btintel snd_hda_intel bluetooth snd_hda_codec snd_hwdep snd_hda_core ecdh_generic ecc snd_pcm lpc_ich pinctrl_cherryview prime_numbers
 [279.623280] CPU: 0 PID: 12 Comm: kworker/0:1 Tainted: G     U  W         5.3.0-rc1-gef1bb6d271fa-drmtip_334+ #1
 [279.623303] Hardware name: GOOGLE Kefka/Kefka BIOS MrChromebox 02/04/2018
 [279.623403] Workqueue: events_long hangcheck_elapsed [i915]
 [279.623418] Call Trace:
 [279.623430]  dump_stack+0x67/0x9b
 [279.623442]  __schedule_bug+0x58/0x80
 [279.623456]  __schedule+0x701/0x890
 [279.623468]  ? trace_hardirqs_on_thunk+0x1a/0x20
 [279.623484]  ? wait_for_common+0x116/0x1f0
 [279.623497]  schedule+0x2b/0xb0
 [279.623508]  schedule_timeout+0x219/0x3c0
 [279.623524]  ? _raw_spin_unlock_irq+0x24/0x30
 [279.623538]  ? wait_for_common+0x116/0x1f0
 [279.623551]  wait_for_common+0x13a/0x1f0
 [279.623565]  ? wake_up_q+0x80/0x80
 [279.623578]  ? stop_machine_yield+0x10/0x10
 [279.623591]  __stop_cpus+0x52/0x80
 [279.623606]  ? stop_machine_yield+0x10/0x10
 [279.623619]  stop_cpus+0x29/0x40
 [279.623710]  ? gen8_ggtt_insert_page+0x90/0x90 [i915]
 [279.623725]  stop_machine_cpuslocked+0xe5/0xf0
 [279.623819]  ? gen8_ggtt_insert_page+0x90/0x90 [i915]
 [279.623916]  ? gen8_ggtt_insert_page+0x90/0x90 [i915]
 [279.623930]  stop_machine+0x20/0x30
 [279.624023]  bxt_vtd_ggtt_insert_page__BKL+0x37/0x60 [i915]
 [279.624119]  i915_error_object_create+0x14d/0x440 [i915]
 [279.624217]  i915_capture_gpu_state+0xcbb/0x1640 [i915]
 [279.624324]  i915_capture_error_state+0x2e/0x230 [i915]
 [279.624417]  intel_gt_handle_error+0x34d/0x370 [i915]
 [279.624434]  ? string+0x40/0x50
 [279.624528]  hangcheck_elapsed+0x3d3/0x530 [i915]
 [279.624543]  ? __drm_printfn_info+0x20/0x20
 [279.624557]  ? update_curr+0x178/0x410
 [279.624573]  ? debug_object_deactivate+0x8f/0x190
 [279.624592]  ? process_one_work+0x1bf/0x5f0
 [279.624608]  process_one_work+0x245/0x5f0
 [279.624624]  worker_thread+0x37/0x380
 [279.624638]  ? process_one_work+0x5f0/0x5f0
 [279.624650]  kthread+0x119/0x130
 [279.624661]  ? kthread_park+0xa0/0xa0
 [279.624673]  ret_from_fork+0x3a/0x50
 [279.629931] BUG: scheduling while atomic: kworker/0:1/12/0x00000000
 [279.629953] INFO: lockdep is turned off.
 [279.629964] Modules linked in: vgem snd_hda_codec_hdmi coretemp crct10dif_pclmul crc32_pclmul ghash_clmulni_intel i915 asix usbnet mii btusb btrtl btbcm btintel snd_hda_intel bluetooth snd_hda_codec snd_hwdep snd_hda_core ecdh_generic ecc snd_pcm lpc_ich pinctrl_cherryview prime_numbers
 [279.630035] CPU: 0 PID: 12 Comm: kworker/0:1 Tainted: G     U  W         5.3.0-rc1-gef1bb6d271fa-drmtip_334+ #1
 [279.630058] Hardware name: GOOGLE Kefka/Kefka BIOS MrChromebox 02/04/2018
 [279.630184] Workqueue: events_long hangcheck_elapsed [i915]
 [279.630199] Call Trace:
 [279.630212]  dump_stack+0x67/0x9b
 [279.630227]  __schedule_bug+0x58/0x80
 [279.630241]  __schedule+0x701/0x890
 [279.630256]  ? wait_for_common+0x116/0x1f0
 [279.630269]  schedule+0x2b/0xb0
 [279.630280]  schedule_timeout+0x219/0x3c0
 [279.630294]  ? wait_for_common+0x48/0x1f0
 [279.630310]  ? wait_for_common+0x116/0x1f0
 [279.630322]  wait_for_common+0x13a/0x1f0
 [279.630336]  ? wake_up_q+0x80/0x80
 [279.630350]  ? stop_machine_yield+0x10/0x10
 [279.630363]  __stop_cpus+0x52/0x80
 [279.630379]  ? stop_machine_yield+0x10/0x10
 [279.630391]  stop_cpus+0x29/0x40
 [279.630483]  ? gen8_ggtt_insert_page+0x90/0x90 [i915]
 [279.630498]  stop_machine_cpuslocked+0xe5/0xf0
 [279.630592]  ? gen8_ggtt_insert_page+0x90/0x90 [i915]
 [279.630688]  ? gen8_ggtt_insert_page+0x90/0x90 [i915]
 [279.630703]  stop_machine+0x20/0x30
 [279.630795]  bxt_vtd_ggtt_insert_page__BKL+0x37/0x60 [i915]
 [279.630892]  i915_error_object_create+0x14d/0x440 [i915]
 [279.630989]  i915_capture_gpu_state+0xf27/0x1640 [i915]
 [279.631097]  i915_capture_error_state+0x2e/0x230 [i915]
 [279.631189]  intel_gt_handle_error+0x34d/0x370 [i915]
 [279.631206]  ? string+0x40/0x50
 [279.631300]  hangcheck_elapsed+0x3d3/0x530 [i915]
 [279.631315]  ? __drm_printfn_info+0x20/0x20
 [279.631330]  ? update_curr+0x178/0x410
 [279.631347]  ? debug_object_deactivate+0x8f/0x190
 [279.631366]  ? process_one_work+0x1bf/0x5f0
 [279.631382]  process_one_work+0x245/0x5f0
 [279.631398]  worker_thread+0x37/0x380
 [279.631412]  ? process_one_work+0x5f0/0x5f0
 [279.631424]  kthread+0x119/0x130
 [279.631435]  ? kthread_park+0xa0/0xa0
 [279.631448]  ret_from_fork+0x3a/0x50
 [279.638450] i915 0000:00:02.0: GPU HANG: ecode 8:4:0x00000000 in i915_hangman [1030] no progress on vcs0
 [279.638479] [drm] GPU hangs can indicate a bug anywhere in the entire gfx stack including userspace.
 [279.638501] [drm] Please file a _new_ bug report on bugs.freedesktop.org against DRI -&gt; DRM/Intel
 [279.638521] [drm] drm/i915 developers can then reassign to the right component if it's not a kernel issue.
 [279.638543] [drm] The gpu crash dump is required to analyze gpu hangs so please always attach it.
 [279.638564] [drm] GPU crash dump saved to /sys/class/drm/card0/error
 [279.638607] i915 0000:00:02.0: Resetting vcs0 for no progress on vcs0
 [279.640045] [drm:error_state_write [i915]] Resetting error state
 [279.640386] [IGT] i915_hangman: exiting ret=0
 [279.640742] Setting dangerous option reset - tainting kernel
 [279.665095] Console: switching to colour frame buffer device 170x48</t>
  </si>
  <si>
    <t>FREEDESKTOP.ORG-22922</t>
  </si>
  <si>
    <t>get added to libva</t>
  </si>
  <si>
    <t>Hi 
  I have an account 'haihao' on fd.o and I am working on libva to add support for Intel chips. I would like to apply for write permission to libva project.
Thanks
Haihao</t>
  </si>
  <si>
    <t>XORG-16823</t>
  </si>
  <si>
    <t>[GM965] xf86-video-intel-2.4.0 flash and noise</t>
  </si>
  <si>
    <t>In 2.4.0 drivers release on intel X3100 video.
On start Xorg in display only flashing and noise. $(
Log xorg on start:
[root@sfbook log]# cat Xorg.0.log-2.4 | grep intel
(II) LoadModule: intel
(II) Loading /usr/lib/xorg/modules/drivers//intel_drv.so
(II) Module intel: vendor=X.Org Foundation
(II) intel: Driver for Intel Integrated Graphics Chipsets: i810
(WW) intel: No matching Device section for instance (BusID PCI:0:2:1) found
(**) intel(0): Depth 24 (--) framebuffer bpp 32
(==) intel(0): RGB weight 888
(==) intel(0): Default visual is TrueColor
(**) intel(0): Option AccelMethod XAA
(WW) intel(0): Option CacheLines requires an integer value
(**) intel(0): Option DRI true
(**) intel(0): Option PageFlip true
(**) intel(0): Option TripleBuffer true
(**) intel(0): Option ForceEnablePipeA true
(II) intel(0): Integrated Graphics Chipset: Intel(R) 965GM
(--) intel(0): Chipset: 965GM
(--) intel(0): Linear framebuffer at 0xD0000000
(--) intel(0): IO registers at addr 0xFEB00000
(II) intel(0): 2 display pipes available.
(**) intel(0): Using XAA for acceleration
(II) intel(0): Output VGA using monitor section BNQ
(**) intel(0): Option PreferredMode 1440x900
(**) intel(0): Option Enable false
(II) intel(0): I2C bus CRTDDC_A initialized.
(II) intel(0): Output LVDS using monitor section AUO
(**) intel(0): Option PreferredMode 1280x800
(**) intel(0): Option Enable true
(II) intel(0): I2C bus LVDSDDC_C initialized.
(II) intel(0): Attempting to determine panel fixed mode.
(**) intel(0): Option ddc 1
(II) intel(0): I2C device LVDSDDC_C:ddc2 registered at address 0xA0.
(II) intel(0): EDID vendor AUO prod id 33140
(II) intel(0): initializing int10
(WW) intel(0): Bad V_BIOS checksum
(II) intel(0): Primary V_BIOS segment is: 0xc000
(II) intel(0): VESA BIOS detected
(II) intel(0): VESA VBE Version 3.0
(II) intel(0): VESA VBE Total Mem: 7616 kB
(II) intel(0): VESA VBE OEM: Intel(r)GM965/PM965/GL960 Graphics Chip Accelerated VGA BIOS
(II) intel(0): VESA VBE OEM Software Rev: 1.0
(II) intel(0): VESA VBE OEM Vendor: Intel Corporation
(II) intel(0): VESA VBE OEM Product: Intel(r)GM965/PM965/GL960 Graphics Controller
(II) intel(0): VESA VBE OEM Product Rev: Hardware Version 0.0
(II) intel(0): initializing int10
(WW) intel(0): Bad V_BIOS checksum
(II) intel(0): Primary V_BIOS segment is: 0xc000
(II) intel(0): VESA BIOS detected
(II) intel(0): VESA VBE Version 3.0
(II) intel(0): VESA VBE Total Mem: 7616 kB
(II) intel(0): VESA VBE OEM: Intel(r)GM965/PM965/GL960 Graphics Chip Accelerated VGA BIOS
(II) intel(0): VESA VBE OEM Software Rev: 1.0
(II) intel(0): VESA VBE OEM Vendor: Intel Corporation
(II) intel(0): VESA VBE OEM Product: Intel(r)GM965/PM965/GL960 Graphics Controller
(II) intel(0): VESA VBE OEM Product Rev: Hardware Version 0.0
(II) intel(0): found backlight control method /sys/class/backlight/asus-laptop
(II) intel(0): initializing int10
(WW) intel(0): Bad V_BIOS checksum
(II) intel(0): Primary V_BIOS segment is: 0xc000
(II) intel(0): VESA BIOS detected
(II) intel(0): VESA VBE Version 3.0
(II) intel(0): VESA VBE Total Mem: 7616 kB
(II) intel(0): VESA VBE OEM: Intel(r)GM965/PM965/GL960 Graphics Chip Accelerated VGA BIOS
(II) intel(0): VESA VBE OEM Software Rev: 1.0
(II) intel(0): VESA VBE OEM Vendor: Intel Corporation
(II) intel(0): VESA VBE OEM Product: Intel(r)GM965/PM965/GL960 Graphics Controller
(II) intel(0): VESA VBE OEM Product Rev: Hardware Version 0.0
(**) intel(0): Option ddc 1
(II) intel(0): EDID vendor AUO prod id 33140
(II) intel(0): Output VGA disconnected
(II) intel(0): Output LVDS enabled by config file
(II) intel(0): Output LVDS using initial mode 1280x800
(II) intel(0): Monitoring connected displays enabled
(II) intel(0): detected 512 kB GTT.
(II) intel(0): detected 7676 kB stolen memory.
(==) intel(0): video overlay key set to 0x101fe
(**) intel(0): Will try to enable page flipping
(**) intel(0): Triple buffering enabled
(==) intel(0): Intel XvMC decoder disabled
(==) intel(0): Using gamma correction (1.0 1.0 1.0)
(**) intel(0): Display dimensions: (325 203) mm
(**) intel(0): DPI set to (100 100)
(II) intel(0): Comparing regs from server start up to After PreInit
(WW) intel(0): Register 0x61200 (PP_STATUS) changed from 0xc0000008 to 0xd0000009
(WW) intel(0): PP_STATUS before: on ready sequencing idle
(WW) intel(0): PP_STATUS after: on ready sequencing on
(WW) intel(0): Register 0x70024 (PIPEASTAT) changed from 0x80000207 to 0x00000000
(WW) intel(0): PIPEASTAT before: status: FIFO_UNDERRUN VSYNC_INT_STATUS SVBLANK_INT_STATUS VBLANK_INT_STATUS OREG_UPDATE_STATUS
(WW) intel(0): PIPEASTAT after: status:
(II) intel(0): Kernel reported 489216 total 1 used
(II) intel(0): I830CheckAvailableMemory: 1956860 kB available
(II) intel(0): [drm] Using the DRM lock SAREA also for drawables.
(II) intel(0): [drm] framebuffer mapped by ddx driver
(II) intel(0): [drm] added 1 reserved context for kernel
(II) intel(0): X context handle = 0x1
(II) intel(0): [drm] installed DRM signal handler
(WW) intel(0): DRM version 1.9 or newer required for Page flipping. Disabling.
(**) intel(0): Framebuffer compression disabled
(**) intel(0): Tiling enabled
(==) intel(0): VideoRam: 262144 KB
(II) intel(0): Attempting memory allocation with tiled buffers.
(II) intel(0): Allocating 2400 scanlines for pixmap cache
(II) intel(0): Tiled allocation successful.
(II) intel(0): [drm] Registers = 0xfeb00000
(II) intel(0): [drm] ring buffer = 0xd0000000
(II) intel(0): [drm] mapped front buffer at 0xd0050000 handle = 0xd0050000
(II) intel(0): [drm] mapped back buffer at 0xd1258000 handle = 0xd1258000
(II) intel(0): [drm] mapped third buffer at 0xd1640000 handle = 0xd1640000
(II) intel(0): [drm] mapped depth buffer at 0xd1a28000 handle = 0xd1a28000
(II) intel(0): [drm] mapped classic textures at 0xd1e10000 handle = 0xd1e10000
(II) intel(0): [drm] Initialized kernel agp heap manager 33554432
(II) intel(0): [dri] visual configs initialized
(II) intel(0): Page Flipping disabled
(==) intel(0): Write-combining range (0xd00000000x10000000)
(II) intel(0): vgaHWGetIOBase: hwp-&gt;IOBase is 0x03d0 hwp-&gt;PIOOffset is 0x0000
(**) intel(0): Option XaaNoOffscreenPixmaps 1
(II) intel(0): Using XFree86 Acceleration Architecture (XAA)
(==) intel(0): Backing store disabled
(==) intel(0): Silken mouse enabled
(II) intel(0): Initializing HW Cursor
(II) intel(0): [DRI] installation complete
(II) intel(0): xf86BindGARTMemory: bind key 0 at 0x0077f000 (pgoffset 1919)
(II) intel(0): xf86BindGARTMemory: bind key 1 at 0x01248000 (pgoffset 4680)
(II) intel(0): xf86BindGARTMemory: bind key 2 at 0x01258000 (pgoffset 4696)
(II) intel(0): xf86BindGARTMemory: bind key 3 at 0x01640000 (pgoffset 5696)
(II) intel(0): xf86BindGARTMemory: bind key 4 at 0x01a28000 (pgoffset 6696)
(II) intel(0): xf86BindGARTMemory: bind key 5 at 0x01e10000 (pgoffset 7696)
(II) intel(0): Fixed memory allocation layout:
(II) intel(0): 0x00000000-0x0001ffff: ring buffer (128 kB)
(II) intel(0): 0x00020000-0x00029fff: HW cursors (40 kB)
(II) intel(0): 0x0002a000-0x00031fff: logical 3D context (32 kB)
(II) intel(0): 0x00032000-0x00043fff: exa G965 state buffer (72 kB)
(II) intel(0): 0x00044000-0x00044fff: overlay registers (4 kB)
(II) intel(0): 0x00045000-0x00045fff: power context (4 kB)
(II) intel(0): 0x00050000-0x01247fff: front buffer (18400 kB)
(II) intel(0): 0x0077f000:            end of stolen memory
(II) intel(0): 0x01248000-0x01257fff: xaa scratch (64 kB)
(II) intel(0): 0x01258000-0x0163ffff: back buffer (4000 kB) X tiled
(II) intel(0): 0x01640000-0x01a27fff: third buffer (4000 kB) X tiled
(II) intel(0): 0x01a28000-0x01e0ffff: depth buffer (4000 kB) Y tiled
(II) intel(0): 0x01e10000-0x03e0ffff: classic textures (32768 kB)
(II) intel(0): 0x10000000:            end of aperture
(II) intel(0): using SSC reference clock of 96 MHz
(II) intel(0): Selecting standard 18 bit TMDS pixel format.
(II) intel(0): Output configuration:
(II) intel(0):   Pipe A is off
(II) intel(0):   Display plane A is now enabled and connected to pipe A.
(WW) intel(0):   Hardware claims pipe A is on while software believes it is off
(WW) intel(0):   Hardware claims plane A is on while software believes it is off
(II) intel(0):   Pipe B is on
(II) intel(0):   Display plane B is now enabled and connected to pipe B.
(II) intel(0):   Output VGA is connected to pipe none
(II) intel(0):   Output LVDS is connected to pipe B
(II) intel(0): [drm] dma control initialized using IRQ 16
(II) intel(0): RandR 1.2 enabled ignore the following RandR disabled message.
(II) intel(0): using SSC reference clock of 96 MHz
(II) intel(0): Selecting standard 18 bit TMDS pixel format.
(**) intel(0): DPMS enabled
(II) intel(0): Set up textured video
(II) intel(0): Set up overlay video
(II) intel(0): direct rendering: Enabled
(WW) intel(0): Option VBERestore is not used
(WW) intel(0): Option DPI is not used
(WW) intel(0): Option monitor-TV is not used
(WW) intel(0): Option PreferredMode is not used
(WW) intel(0): Option Enable is not used
(II) intel(0): Setting screen physical size to 325 x 203
(EE) intel(0): underrun on pipe B!
(EE) intel(0): underrun on pipe B!
(EE) intel(0): underrun on pipe B!
(EE) intel(0): underrun on pipe B!
(EE) intel(0): underrun on pipe B!
(EE) intel(0): underrun on pipe B!
(EE) intel(0): underrun on pipe B!
(EE) intel(0): underrun on pipe B!
(EE) intel(0): underrun on pipe B!
(II) intel(0): xf86UnbindGARTMemory: unbind key 0
(II) intel(0): xf86UnbindGARTMemory: unbind key 1
(II) intel(0): xf86UnbindGARTMemory: unbind key 2
(II) intel(0): xf86UnbindGARTMemory: unbind key 3
(II) intel(0): xf86UnbindGARTMemory: unbind key 4
(II) intel(0): xf86UnbindGARTMemory: unbind key 5</t>
  </si>
  <si>
    <t>sfstudio</t>
  </si>
  <si>
    <t>MESA-25699</t>
  </si>
  <si>
    <t>R600: Pixel operations on front buffer have no effect</t>
  </si>
  <si>
    <t>Pixel operations (glBitmap/glDrawPixels/glCopyPixels) have no effect when operated on the front buffer.
Can be tested with these single-buffered applications:
progs/redbook/drawf
progs/redbook/font
progs/redbook/image
Or by selecting the front buffer in these double-buffered applications:
progs/demos/copypix
progs/demos/drawpix
progs/demos/readpix</t>
  </si>
  <si>
    <t>MESA-60527</t>
  </si>
  <si>
    <t>[softpipe] fbo-stencil GL_DEPTH24_STENCIL8 clear regression</t>
  </si>
  <si>
    <t>mesa: 1d71106f5c7084c90dacc8af7d06fa8c8eb6d9f1 (master)
$ ./bin/fbo-stencil GL_DEPTH24_STENCIL8 clear -auto
Mesa warning: failed to remap glClampColorARB
Mesa warning: failed to remap glTexBufferARB
Mesa warning: failed to remap glFramebufferTextureARB
Mesa warning: failed to remap glVertexAttribDivisorARB
Mesa warning: failed to remap glProgramParameteriARB
Testing GL_DEPTH24_STENCIL8.
Testing glClear(stencil).
Probe at (00)
  Expected: 0.000000 1.000000 0.000000
  Observed: 0.000000 0.000000 0.000000
PIGLIT: {'result': 'fail' }
16a30e201e10278049b6464d21556f59d892ecf0 is the first bad commit
commit 16a30e201e10278049b6464d21556f59d892ecf0
Author: Marek OlÅ¡Ã¡k 
Date:   Mon Jan 14 06:45:50 2013 +0100
    softpipe: implement separate depth-stencil clear
    The CAP is going away.
    Reviewed-by: Brian Paul 
:040000 040000 3776550e80223b032167572d7d34e8dc4b64a31d dcfc8a78bba351a39a856c95d9ad3cf64021f552 M	src
bisect run success</t>
  </si>
  <si>
    <t>POPPLER-35258</t>
  </si>
  <si>
    <t>Fails to build without glib</t>
  </si>
  <si>
    <t>Created attachment 44405
0001-Build-gtk-test-only-with-glib-bindings-enabled.patch
Configuring poppler without the required glib/cairo dependencies or with --disable-glib causes the build to fail.
See patch.</t>
  </si>
  <si>
    <t>LIBREOFFICE-42315</t>
  </si>
  <si>
    <t>Greek letter Capital Omega (%OMEGA) is still shown like a square</t>
  </si>
  <si>
    <t>Hi
I know there was a bug for what every Greek letter was shown as a rectangle in formulae.
I have Ubuntu 10.04 and Libreoffice (local: Italy) as follows:
LibreOffice 3.3.2 
OOO330m19 (Build:202)
tag libreoffice-3.3.2.2 Ubuntu package 1:3.3.2-1ubuntu2~lucid1
The greek capital letter Omega (%OMEGA) is shown both in menu and in writer as a square. Remaining letters are ok.
As a further info that can maybe useful:
Opening an existing file made with OO from standard Ubuntu distribution repositories (which I completely removed before installing Libreoffice from the specific repositories) capital Omega is correctly shown until I open the formula using the formula editor.
Escaping from the formula editor capital Omega is shown as a square.
Regards.</t>
  </si>
  <si>
    <t>leprechaun</t>
  </si>
  <si>
    <t>LIBREOFFICE-70181</t>
  </si>
  <si>
    <t>UI: standardize Charts and Graphs names.</t>
  </si>
  <si>
    <t>Created attachment 87175
a patch for translations/source/ja/sd/source/ui/app.po b/translations/source/ja/sd/source/ui/app.po
Problem description: 
Both ãƒãƒ£ãƒ¼ãƒˆ (= charts) and ã‚°ãƒ©ãƒ• (= graphs)  are mixed in Impress translated to Japanese.
Steps to reproduce:
- Charts:
1. open an Impress slides file.
2. add a slide
3. there are four buttons in the center. The tooltip text of the button right above shows ãƒãƒ£ãƒ¼ãƒˆ (ãƒãƒ£ãƒ¼ãƒˆã®æŒ¿å…¥ in Japanese)
- Graphs:
1. in the menu bar (æŒ¿å…¥ - ã‚°ãƒ©ãƒ• in Japanese)
2. in the configuration window (è¨­å®š - ã‚°ãƒ©ãƒ• in Japanese)
Expected behavior:
In Japanese ãƒãƒ£ãƒ¼ãƒˆ and ã‚°ãƒ©ãƒ• have the same meaning in the field of office and ã‚°ãƒ©ãƒ• is used more commonly.
ãƒãƒ£ãƒ¼ãƒˆ should be replaced with ã‚°ãƒ©ãƒ• accordingly.
Operating System: All
Version: 4.1.2.3 rc</t>
  </si>
  <si>
    <t>naruoga</t>
  </si>
  <si>
    <t>laclef.yoshiyasu+bugzilla</t>
  </si>
  <si>
    <t>FREEDESKTOP.ORG-259</t>
  </si>
  <si>
    <t>Hitting 'Show dependency graph' produces error</t>
  </si>
  <si>
    <t>The depenency graph function doesn't work.
I get the error message:
Software error:
Error in tempfile() using /var/lib/bugzilla/data/webdot/XXXXXXXXXX.dot: Parent
directory (/var/lib/bugzilla/data/webdot/) is not a directory at
/usr/lib/cgi-bin/bugzilla/showdependencygraph.cgi line 83
For help please send mail to the webmaster (webmaster@pdx.freedesktop.org)
giving this error message and the time and date of the error.</t>
  </si>
  <si>
    <t>LIBREOFFICE-78535</t>
  </si>
  <si>
    <t>Rotated cells show strange borders</t>
  </si>
  <si>
    <t>Sorry guys
but release 4.2.4.2 is a shame!
After trying 3 minutes I found two regressions.
The first I found is filed in Bug 78534.
The second one...
- Open a spreadsheet
- Enter any character into a cell
- Apply rotation to this cell using the wheel in the sidebar
Result: Strange borders are applied to the cell. (See attached screenshot.)</t>
  </si>
  <si>
    <t>norbert.notz</t>
  </si>
  <si>
    <t>XORG-11894</t>
  </si>
  <si>
    <t>the second CRTC failed to put out video when using randr1.2 to change mode</t>
  </si>
  <si>
    <t>I've been testing the radeon driver for randr-1.2 lately on my FireGL V7100 I got the code from git xf86-video-ati randr-1.2 branch.
the card has two DVI portI connected two CRTs to the card with DVI-VGA dongle and change output mode by issuing: xrandr --output DVI-1 --mode 1024x768(or other mode name).the wired thing happens that output DVI-0 fail to show video then. I have to use xrandr --output DVI-0 --mode 1024x768(or other mode name) to unblank it.
I believe this issue is caused by function RADEONInitCRTC2Registers.when issue randr to change DVI-1 mode RADEONInitCRTC2Registers will be callded to define the CRTC2 registers for requested video mode RADEON_CRTC2_CRT2_ON bit of register RADEON_CRTC2_GEN_CNTL was cleared in this function. 
To solve the problem I suggest checking RADEON_CRTC2_CRT2_ON bit and keeping the status as it is.
Some extra information about this card: DVI-0 connected to TV-DAC and DVI-1 connected to PRIMARY-DAC thus RADEON_CRTC2_GEN_CNTL/RADOEN_CRTC2_CRT2_ON bit is responsible to enable CRT conneted to DVI-0.</t>
  </si>
  <si>
    <t>liswu</t>
  </si>
  <si>
    <t>XORG-2145</t>
  </si>
  <si>
    <t>Lib/ICE</t>
  </si>
  <si>
    <t>trivial patch to configure.ac</t>
  </si>
  <si>
    <t>While running autoreconf (automake 1.9.1) for libICE the following error was 
reported: 
configure.ac:16: AC_CONFIG_AUX_DIR must be called before AM_INIT_AUTOMAKE... 
configure.ac:11: ... AM_INIT_AUTOMAKE called here 
This trivial patch just does that.</t>
  </si>
  <si>
    <t>lucasvr</t>
  </si>
  <si>
    <t>CAIRO-54822</t>
  </si>
  <si>
    <t>crash in cairo-tor-scan-converter while opening a pdf</t>
  </si>
  <si>
    <t>This file [1] makes evince crash in cairo. Debian sid with cairo 1.12.2-2 and evince 3.4.0-3.
[1] http://kernsec.org/files/LinuxSecuritySummit2012_rpm.pdf
Program received signal SIGSEGV Segmentation fault.
[Switching to Thread 0xef6ffb70 (LWP 10039)]
full_row (mask=4294967295 coverages=0xf5ffcbac active=0xf5ffcb3c)
    at /build/buildd-cairo_1.12.2-2-i386-1cmzkR/cairo-1.12.2/src/cairo-tor-scan-converter.c:1358
1358	/build/buildd-cairo_1.12.2-2-i386-1cmzkR/cairo-1.12.2/src/cairo-tor-scan-converter.c: File o directory non esistente.
(gdb) bt full
#0  full_row (mask=4294967295 coverages=0xf5ffcbac active=0xf5ffcb3c)
    at /build/buildd-cairo_1.12.2-2-i386-1cmzkR/cairo-1.12.2/src/cairo-tor-scan-converter.c:1358
        right = 0x0
        winding = 36752
        left = 0xf5ffcad4
#1  glitter_scan_converter_render (renderer=0xef6fd1ac antialias=1 
    winding_mask=4294967295 converter=0xf5ffc394)
    at /build/buildd-cairo_1.12.2-2-i386-1cmzkR/cairo-1.12.2/src/cairo-tor-scan-converter.c:1713
        do_full_row = 1
        j = 4
        ymax_i = 
        xmin_i = 81
        active = 0xf5ffcb3c
        ymin_i = 
        h = 
        polygon = 0xf5ffc394
        buckets = {0x0 }
        i = 
        xmax_i = 97
        coverages = 0xf5ffcbac
#2  _cairo_tor_scan_converter_generate (converter=0xf5ffc388 
---Type  to continue or q  to quit---
    renderer=0xef6fd1ac)
    at /build/buildd-cairo_1.12.2-2-i386-1cmzkR/cairo-1.12.2/src/cairo-tor-scan-converter.c:1809
        self = 0xef6fd1ac
        status = 
#3  0xf7722a15 in composite_polygon (extents=extents@entry=0xef6fe210 
    polygon=polygon@entry=0xef6fde08 
    fill_rule=fill_rule@entry=CAIRO_FILL_RULE_WINDING 
    antialias=antialias@entry=CAIRO_ANTIALIAS_DEFAULT 
    compositor= compositor=)
    at /build/buildd-cairo_1.12.2-2-i386-1cmzkR/cairo-1.12.2/src/cairo-spans-compositor.c:716
        renderer = {base = {status = 3221996115 destroy = 0x3eb82b6a 
            render_rows = 0xf76ed850  finish = 0} 
          data = \020\342o\357D`\022=\003\302\v\300 \000\000\000`\362u\357h\367u\357\350\362\361\365\000\000\000\000\000\000\000\000\217\261\303'\017\205É¿\225^\254/\035X\335?\301\361h\347\v '\000'  \005\341\366Ã¿BXp\367\364\217|\367H\322o\357H\322o\357\244\327o\357O]p\367\\\325o\357H\322o\357\003\000\000\000\260\357p\367\\\325o\357\f\335o\357p\322oï»»\273\273\000\000\000\000\000\022\254?\322Q\000\000\016/\000\000[`\000\000\231.\000\000\211.\000\000$.\000\000.\000\000\000\024\000\000\000\351\363wM\364\217|\367\344\177\223V\000\000\000\000$`\000\000\236\364p\367\260\325o\357\212(\000\000\022)\000\000\377\377\37---Type  to continue or q  to quit---
7\377W^\\367.a\\367\000\373\377\377M[p\367\370\331o\357[`\000\000\000Q\000\000\000a\000\000\212(\000\000\022)\000\000[`\000\000\320'\000\000 \324o\357@g\327?\303.\000\000dR\000\000\000Q\000\000C/\000\000\000a\000\000\320'\000\000\000]\372\377\377\377\377\377\005&gt;...}
        converter = 0xf5ffc388
        needs_clip = 0
        status = 
#4  0xf77234ff in clip_and_composite_polygon (
    antialias=CAIRO_ANTIALIAS_DEFAULT fill_rule=CAIRO_FILL_RULE_WINDING 
    polygon=0xef6fde08 extents=0xef6fe210 compositor=0xf77c9880)
    at /build/buildd-cairo_1.12.2-2-i386-1cmzkR/cairo-1.12.2/src/cairo-spans-compositor.c:880
        status = 
#5  clip_and_composite_polygon (compositor=0xf77c9880 extents=0xef6fe210 
    polygon=0xef6fde08 fill_rule=CAIRO_FILL_RULE_WINDING 
    antialias=CAIRO_ANTIALIAS_DEFAULT)
    at /build/buildd-cairo_1.12.2-2-i386-1cmzkR/cairo-1.12.2/src/cairo-spans-compositor.c:819
        status = 36752</t>
  </si>
  <si>
    <t>LIBREOFFICE-46075</t>
  </si>
  <si>
    <t>EDITING: undo doesnt work for pasted text</t>
  </si>
  <si>
    <t>Problem description: 
When inserting a imported text the undo does not work for the imported text
Steps to reproduce:
1. create a new spreadsheet
2. insert values in a few cells
3. create a text document with comma separated values
4. Copy the csv values to LibreOffice Calc (the imported text dialog will appear)
5. insert another values in other cells
6. do undo command (Ctrl-Z)
Current behavior:
The inserted text in step 4 doesnt work for the undo command but for the other values does
Expected behavior:
The inserted text should be deletet with the undo command
Platform (if different from the browser): 
Browser: Mozilla/5.0 (X11 Ubuntu Linux x86_64 rv:10.0.1) Gecko/20100101 Firefox/10.0.1</t>
  </si>
  <si>
    <t>ivanct</t>
  </si>
  <si>
    <t>MESA-24156</t>
  </si>
  <si>
    <t>recent openarena regression with drm-next</t>
  </si>
  <si>
    <t>Rv670 AGP running openarena fullscreen 1280x1024
Same behavior with modeset=0 or 1.
With current head corruption can be seen on menu and I get a gpu lockup a few seconds after starting a timedemo. 
Sep 25 17:04:12 amd kernel: [drm:radeon_ib_get] *ERROR* radeon: IB(11:0x00000000101B1000:16107)
Sep 25 17:04:12 amd kernel: [drm:radeon_ib_get] *ERROR* radeon: GPU lockup detected fail to get a IB
Sep 25 17:04:12 amd kernel: [drm:radeon_cs_ioctl] *ERROR* Failed to get ib !
I first tried reverting adea4796cfb9b74d340f9e32ba523fb61305d0b7
This caused the game to quit after splash screen with
Sep 25 20:57:44 amd kernel: [drm:r600_packet3_check] *ERROR* bad SET_RESOURCE
Sep 25 20:57:44 amd kernel: [drm:radeon_cs_ioctl] *ERROR* Invalid command stream !
I then reverted 513bcb4655e68706594e45dfa1d4b181500110ba aswell (it wouldn't revert cleanly alone) which got me back to a working openarena.</t>
  </si>
  <si>
    <t>XORG-11556</t>
  </si>
  <si>
    <t>Driver/avivo</t>
  </si>
  <si>
    <t>random display flicker</t>
  </si>
  <si>
    <t>When using Xorg with avivo I get black flickers of the upper 2/3 of my display at random intervals. Frequency is about 5-10 per minute and I could not relate it to system load disk usage cursor movement or similar.
System:
Gentoo Linux vanilla 2.6.22.1 and 2.6.19.2
xorg-server 1.3.0
avivo git bba2303c531e65f653b652c42e08d44ec144d93c Tue 10 Jul 2007 23:14:28
+0000 (01:14 +0200)
ATI Mobility X1400</t>
  </si>
  <si>
    <t>LIBREOFFICE-51911</t>
  </si>
  <si>
    <t>Moldovan language support missing</t>
  </si>
  <si>
    <t>LibreOffice has missing support for Moldovan language ro-MD and its variant ro-Cyrl-MD.</t>
  </si>
  <si>
    <t>XORG-30</t>
  </si>
  <si>
    <t>please remove obsolete xft-config script</t>
  </si>
  <si>
    <t>As discussed on IRC I think we should remove the xft-config script pkg-config
is very widespread now and more reliable.</t>
  </si>
  <si>
    <t>TELEPATHY-21003</t>
  </si>
  <si>
    <t>DispatchOperation: assumes that HandleWith will succeed</t>
  </si>
  <si>
    <t>HandleWith is meant to wait for HandleChannels to succeed and only return successfully if HandleChannels does. Instead in MC 5 the channel dispatch operation finishes immediately.</t>
  </si>
  <si>
    <t>POPPLER-101526</t>
  </si>
  <si>
    <t>Division by zero in Stream.cc:471</t>
  </si>
  <si>
    <t>Created attachment 132096
Proof of concept
There is a division by zero in Stream.cc:471. In the ImageStream constructor INT_MAX is divided by nComps parsing the attached PoC.pdf case nComps has the value 0. The division by 0 caused a SIGFPE crash
 461 ImageStream::ImageStream(Stream *strA int widthA int nCompsA int nBitsA) {
 462   int imgLineSize
 463 
 464   str = strA
 465   width = widthA
 466   nComps = nCompsA
 467   nBits = nBitsA
 468 
 469   nVals = width * nComps
 470   inputLineSize = (nVals * nBits + 7) &gt;&gt; 3
 471   if (nBits  INT_MAX / nBits - 7 || width &gt; INT_MAX / nComps) {
 472     inputLineSize = -1
 473   }
A possible solution is to check for this case:
 471   if (nBits  INT_MAX / nBits - 7 || nComps ==0 || width &gt; INT_MAX / nComps) {
A PoC is attached. To reproduce the bug use:
pdftocairo -svg PoC.pdf
This vulnerability has been found by Offensive Research at Salesforce.com:
Alberto Garcia (@algillera) Francisco Oca (@francisco_oca) &amp; Suleman Ali (@Salbei_)</t>
  </si>
  <si>
    <t>foca</t>
  </si>
  <si>
    <t>MESA-92557</t>
  </si>
  <si>
    <t>[3D Games] [HSW/SKL/BXT] Euro Truck simulator 2 stops unexpectedly when the game is loading</t>
  </si>
  <si>
    <t>Created attachment 119014
dmesg
Kernel 
==Bug detailed description==
--------------------------------------------------
Euro Truck simulator 2 stops before starts the game
==Attachments==
--------------------------------------------------
dmesg
Xorg
==Steps to reproduce==
--------------------------------------------------
1- Install Euro Truck Simulator 2 from Steam
2- Open Euro Truck Simulator 2 and create one profile in order to start the game
3- After that the profile has been created the game looks like that starts but instead the game stops unexpectedly
==Actual results==
--------------------------------------------------
Euro Truck Simulator 2 stops when the game is loading
==Expected results==
--------------------------------------------------
Euro Truck Simulator 2 must be run without any issues
==Hardware configuration==
--------------------------------------------------
-- Platform: --
Processor: Intel(R) Core(TM) i5-4250U CPU @ 1.30GHz
Motherboard : D54250WYK
Memory : 8GB
-- Software --
Linux distribution: Ubuntu 14.04.03 LTS 64Bits
BIOS: 4.6
==Test Environment==
--------------------------------------------------
kernel: 4.3.0-rc5-drm-intel-nightly
xorg-server-1.17.2
libdrm-2.4.65
xf86-video-intel-2.99.917
mesa-11.1.0-devel (git 6f39546)
libva-1.6.1
intel-driver-1.6.1
cairo-1.14.2
Additional information :
â€‹dmesg output (option drm.debug=0x06)</t>
  </si>
  <si>
    <t>MESA-75098</t>
  </si>
  <si>
    <t>EGL</t>
  </si>
  <si>
    <t>OpenGL ES2 with fbdev - link error</t>
  </si>
  <si>
    <t>I've built Mesa 10.0.3 for using OpenGL ES 2 on fbdev with the following configuration:
./configure --enable-gles2 --disable-dri --enable-gallium-egl --with-egl-platforms=fbdev --with-gallium-drivers=swrast
When I tried to build the 'es2gears' example (from the mesa-demos archive) using the command
gcc -o es2gears es2gears.c ../eglut/eglut_screen.c ../eglut/eglut.c -I../eglut -lGLESv2 -lEGL -lm
the following link error occured:
/usr/local/lib/libGLESv2.so: undefined reference to `_glapi_Dispatch'
/usr/local/lib/libGLESv2.so: undefined reference to `_glapi_get_dispatch'
collect2: error: ld returned 1 exit status
I could finally get it to work by adding the '--enable-shared-glapi' configure option (which made libGLESv2.so link with libglapi.so.0 which contains the missing symbols) but only after editing the configure script to not make this option depend on DRI (Shared GLAPI is only useful for DRI disabling).
Is this the correct solution or is the real problem somewhere else?</t>
  </si>
  <si>
    <t>christian.prochaska</t>
  </si>
  <si>
    <t>LIBREOFFICE-80198</t>
  </si>
  <si>
    <t>Insert  SVG file breaks the program</t>
  </si>
  <si>
    <t>OS: Windows XP 32&amp;64 bit editions
LibreOffice: 4.3.0.beta2 4.3.0.1(rc1)
1. Run Writer or Draw or Impress.
2. Insert the SVG file (attachment 100729) as an image.
3. These programs donâ€™t create a bitmap of the SVG file. Then LibreOffice crashed.</t>
  </si>
  <si>
    <t>LIBREOFFICE-76565</t>
  </si>
  <si>
    <t>In-place editing of input fields - don't work copy paste and cut</t>
  </si>
  <si>
    <t>In in-place editing of input fields don't work ctrl+c ctrl+v and ctrl+x</t>
  </si>
  <si>
    <t>biuro</t>
  </si>
  <si>
    <t>MESA-16851</t>
  </si>
  <si>
    <t>GL_SHADING_LANGUAGE_VERSION reports wrong value</t>
  </si>
  <si>
    <t>GL_ARB_shading_language_120 is reported in the extensions string but GL_SHADING_LANGUAGE_VERSION returns 1.10.</t>
  </si>
  <si>
    <t>XORG-12805</t>
  </si>
  <si>
    <t>error dma</t>
  </si>
  <si>
    <t>Hello my video crash (with long lines and white/black screen) when I start X
this is the kern log:
Oct 15 10:12:09 localhost kernel: [  175.781622] [drm] Initialized drm 1.1.0 20060810
Oct 15 10:12:15 localhost kernel: [  181.709641] PCI: Unable to reserve mem region #2:8000000@98000000 for device 0000:00:10.0
Oct 15 10:12:15 localhost kernel: [  181.709798] [drm] Detected an NV17 generation card (0x018900a3)
Oct 15 10:12:15 localhost kernel: [  181.715353] [drm] Initialized nouveau 0.0.10 20060213 on minor 0
Oct 15 10:12:15 localhost kernel: [  181.715371] [drm] Used old pci detect: framebuffer loaded
Oct 15 10:12:32 localhost kernel: [  199.122583] agpgart: Putting AGP V2 device at 0000:00:0b.0 into 4x mode
Oct 15 10:12:32 localhost kernel: [  199.123223] agpgart: Putting AGP V2 device at 0000:00:10.0 into 4x mode
Oct 15 10:12:32 localhost kernel: [  199.150400] [drm:nouveau_dma_channel_init] *ERROR* Failed to allocate DMA push buffer</t>
  </si>
  <si>
    <t>kpietro</t>
  </si>
  <si>
    <t>HAL-18985</t>
  </si>
  <si>
    <t>explicitly allow Introspection and other disallowed interfaces</t>
  </si>
  <si>
    <t>Created attachment 20960
allow introspection
Right now HAL has a lot of manual interface rules in the allow if we're really using PolicyKit now it seems to me we could replace all of them with the simple:
But I've chosen to attach a patch which is conservate and just explicitly enables introspection.</t>
  </si>
  <si>
    <t>XORG-7231</t>
  </si>
  <si>
    <t>Input/Mouse</t>
  </si>
  <si>
    <t>The X dont open before the debian upgrade to testing</t>
  </si>
  <si>
    <t>I upgraded stable debian to testing and i reboot the system and the x dont open
more the end of xorg log 
-----------
(**) Option Device /dev/input/mice
(EE) xf86OpenSerial: Cannot open device /dev/input/mice
No such device.
(EE) Configured Mouse: cannot open input device
(EE) PreInit failed for input device Configured Mouse
(II) UnloadModule: mouse
(WW) No core pointer registered
(II) XINPUT: Adding extended input device Generic Keyboard (type: KEYBOARD)
No core pointer
Fatal server error:
failed to initialize core devices
------------
but the device mice is there in that folder. 
i tried dpkg-reconfigure xserver-xorg but dont correct the problem.</t>
  </si>
  <si>
    <t>ferrazrafael</t>
  </si>
  <si>
    <t>LIBREOFFICE-83764</t>
  </si>
  <si>
    <t>EDITING: Calc crashes on sort by column. Fatal Error: Block position not found!</t>
  </si>
  <si>
    <t>Created attachment 106128
Calc document to reproduce this bug in Calc 4.3.0.4
Steps to reproduce:
1) Open the attached calc document in Calc.
2) Select columns from F to AT (the whole columns dragging the mouse on the colum header)
3) Open the Sort dialog with Data--&gt; Sort...
4) In the Option tab check Left to right (sort columns)
5) In the Sort criteria tab set:
   - Sort key 1: Row 7 Descending
   - Sort key 2: Row 8 Ascending
6) Press OK.
The error message dialog Fatal Error: Block position not found! displays.</t>
  </si>
  <si>
    <t>maclurad</t>
  </si>
  <si>
    <t>MESA-106156</t>
  </si>
  <si>
    <t>[TRACKER] Mesa 18.2 feature tracker</t>
  </si>
  <si>
    <t>This is a tracker for features planned for the 18.2 release.
Note: features should be merged prior to the branchpoint</t>
  </si>
  <si>
    <t>baker.dylan.c</t>
  </si>
  <si>
    <t>XORG-30336</t>
  </si>
  <si>
    <t>MX Revolution quick flip button does not work.</t>
  </si>
  <si>
    <t>Created attachment 38893
evdev patch
MX Revolution was recognized as 20 button mouse and assigned quick flip button to button 13 15 17.
But after update evdev to git head MX Revolution is recognized as 12 button mouse and quick flip button does not work (other buttons work well).
Revert commit 0367e3871f02993b4ce04873d6e40df16fb0a202 partly problem fixed.</t>
  </si>
  <si>
    <t>kou1.ono</t>
  </si>
  <si>
    <t>DRI-109480</t>
  </si>
  <si>
    <t>[CI][DRMTIP] igt@kms_busy@extended-modeset-...-[abc] - incomplete - GEM_BUG_ON(engine-&gt;last_retired_context != to_intel_context(i915-&gt;kernel_context engine))</t>
  </si>
  <si>
    <t>https://intel-gfx-ci.01.org/tree/drm-tip/drmtip_201/fi-hsw-peppy/igt@kms_busy@extended-modeset-hang-newfb-with-reset-render-a.html
 [300.457186] assert_kernel_context_is_current:3010 GEM_BUG_ON(engine-&gt;last_retired_context != to_intel_context(i915-&gt;kernel_context engine))
 [300.457389] ------------[ cut here ]------------
 [300.457393] kernel BUG at drivers/gpu/drm/i915/i915_gem.c:3010!
 [300.457407] invalid opcode: 0000 [#1] PREEMPT SMP PTI
 [300.457413] CPU: 1 PID: 7 Comm: kworker/u4:0 Tainted: G     U            5.0.0-rc3-g310d38b4b51e-drmtip_201+ #1
 [300.457417] Hardware name: GOOGLE Peppy/Peppy BIOS MrChromebox 02/04/2018
 [300.457493] Workqueue: i915 i915_gem_idle_work_handler [i915]
 [300.457557] RIP: 0010:assert_kernel_context_is_current.part.7+0xea/0xf0 [i915]
 [300.457562] Code: 85 a6 bf c2 48 8b 35 9d 72 1e 00 49 c7 c0 70 2d 67 c0 b9 c2 0b 00 00 48 c7 c2 e0 ec 63 c0 48 c7 c7 b5 e6 52 c0 e8 d6 3a c6 c2  0b 0f 1f 40 00 48 8b 87 20 a5 00 00 48 85 c0 78 56 8b 87 40 b1
 [300.457566] RSP: 0018:ffffa879c0047e00 EFLAGS: 00010286
 [300.457571] RAX: 000000000000001e RBX: ffff976b9b6c7760 RCX: 0000000000000000
 [300.457575] RDX: 0000000000000001 RSI: 0000000000000008 RDI: ffff976bb46b8008
 [300.457578] RBP: ffff976baa0ea158 R08: 000000000000026d R09: ffff976bb460c000
 [300.457582] R10: 0000000000000000 R11: ffff976bb46b8008 R12: ffff976b9b6c0000
 [300.457586] R13: ffff976b9b6c77a0 R14: ffff976b9b6c0000 R15: 00000000ffffffff
 [300.457590] FS:  0000000000000000(0000) GS:ffff976c40100000(0000) knlGS:0000000000000000
 [300.457594] CS:  0010 DS: 0000 ES: 0000 CR0: 0000000080050033
 [300.457598] CR2: 0000557d71f38960 CR3: 000000005ee36006 CR4: 00000000000606e0
 [300.457601] Call Trace:
 [300.457666]  i915_gem_idle_work_handler+0x1f7/0x280 [i915]
 [300.457676]  process_one_work+0x245/0x610
 [300.457685]  worker_thread+0x37/0x380
 [300.457691]  ? process_one_work+0x610/0x610
 [300.457698]  kthread+0x119/0x130
 [300.457704]  ? kthread_park+0x80/0x80
 [300.457712]  ret_from_fork+0x3a/0x50
 [300.457721] Modules linked in: snd_hda_codec_hdmi x86_pkg_temp_thermal coretemp crct10dif_pclmul crc32_pclmul cdc_ether usbnet ghash_clmulni_intel i2c_i801 r8152 mii i915 snd_hda_codec_realtek snd_hda_codec_generic snd_hda_intel snd_hda_codec snd_hwdep snd_hda_core mei_me mei snd_pcm lpc_ich prime_numbers btusb btrtl btbcm btintel bluetooth ecdh_generic
 [300.457746] Dumping ftrace buffer:
 [300.472114] ---------------------------------
 [300.481655] ---[ end trace 9ad466c8cf375a48 ]---</t>
  </si>
  <si>
    <t>DRI-91697</t>
  </si>
  <si>
    <t>[SKL BIOS upgrade regression] distorted display after resume from suspend</t>
  </si>
  <si>
    <t>A Skylake machine with BIOS upgraded now gets a distorted display after resume from suspend and the logs show:
[   52.754334] [drm:gen8_irq_handler [i915]] *ERROR* Fault errors on pipe A
[   52.754334] : 0x00000000
[   52.754343] [drm:gen8_irq_handler [i915]] *ERROR* Fault errors on pipe A
[   52.754343] : 0x00000000[drm:gen8_irq_handler [i915]] *ERROR* Fault errors on pipe A
[   52.755689] : 0x00000000
[   52.755696] [drm:gen8_irq_handler [i915]] *ERROR* Fault errors on pipe A
[   52.755696] : 0x00000000[drm:gen8_irq_handler [i915]] *ERROR* Fault errors on pipe A
[   52.756626] : 0x00000000
repeated ad infinitum.
happens with current drm-intel-nightly too.
Apparently the new BIOS has Intel RC code 1.4.0 whatever that means.. Old working one had 1.3.0.</t>
  </si>
  <si>
    <t>MESA-99154</t>
  </si>
  <si>
    <t>Link time error when using multiple builtin functions</t>
  </si>
  <si>
    <t>Created attachment 128570
Simple test case
When using multiple builtin functions linking of a shader can fail if temporary variables of the GLSL compiler collide.
builtin_builder::binop creates variables named x and y for the parameters of builtin functions. Later ir_call::generate_inline inlines the call to the builtins. It clones the variables (without changing the name) and assigns the function inputs to them.
This can cause a collision of variable names e. g. when using multiple builtin functions with parameters of different types. The attached test case can be used to reproduce the problem.
I can work around the problem by adding a sequence number and possibly a prefix to the variable names but I am not sure if that is the correct solution.
Thanks to imirkin and robclark for helping me to figure this out on IRC.</t>
  </si>
  <si>
    <t>niels_ole</t>
  </si>
  <si>
    <t>CAIRO-7792</t>
  </si>
  <si>
    <t>Add visibility attribute to some private methods for suncc compiler</t>
  </si>
  <si>
    <t>The visibility attribute has been added to some private methods in cairo for
gnucc. The Suncc compiler also support this kind of extension. We should add it
also. Otherwise it will crash the latest firefox-cairo on Solaris.</t>
  </si>
  <si>
    <t>alfred.peng</t>
  </si>
  <si>
    <t>XORG-2896</t>
  </si>
  <si>
    <t>Type fix for xorgcfg</t>
  </si>
  <si>
    <t>Thanks to  Andreas Schwab for catching this.</t>
  </si>
  <si>
    <t>MESA-106643</t>
  </si>
  <si>
    <t>double free when exporting a temporarily imported semaphore</t>
  </si>
  <si>
    <t>At the bottom of anv_GetSemaphoreFdKHR:
   /* From the Vulkan 1.0.53 spec:
    *
    *    Export operations have the same transference as the specified handle
    *    typeâ€™s import operations. [...] If the semaphore was using a
    *    temporarily imported payload the semaphoreâ€™s prior permanent payload
    *    will be restored.
    */
   if (impl == &amp;semaphore-&gt;temporary)
      anv_semaphore_impl_cleanup(device impl)
If this happens the underlying semaphore resource is released but the semaphore type is not updated to NONE.  
So on Destroy the semaphore resource will be released again.
I think instead it should be:
    anv_semaphore_reset_temporary(device semaphore)</t>
  </si>
  <si>
    <t>cstout</t>
  </si>
  <si>
    <t>DRI-98371</t>
  </si>
  <si>
    <t>Intel Corporation HD Graphics 5500 - Dell Latitude E5550 hangs after un- and redocking when switching to tty</t>
  </si>
  <si>
    <t>he machine I'm using is a Dell Latitude E5550 and when you detach the notebook from the docking station while running X (in my test case with 2 monitors connected) and reattaching it afterwards you can't switch to the tty (ctrl+alt+fn) without freezing your pc. In this state it is still accessible via ssh but the only (known) solution for getting a working X again is to reboot the system.
I'm running Arch Linux with 4.7.5 but is reproduce-able in older revisions as well (Linux version 4.7.5-1-ARCH (builduser@tobias) (gcc version 6.2.1 20160830 (GCC) ) #1 SMP PREEMPT Sat Sep 24 13:04:22 CEST 2016).
The journalctl -k output from the last crash on 4.7.5 only showed
&gt; BUG: unable to handle kernel NULL pointer dereference at           (null)
&gt; IP: [] __ww_mutex_lock_slowpath+0xd4/0x210
at the end so I will include a full dmesg output of the last crash on the 4.7.4 kernel as well. 
The X server version is 1.18.4 (like above reproduce-able in other versions) and I'm using the modesetting driver instead of the intel xorg driver (but again reproduce-able with both drivers).
Here is the full lspci output
00:00.0 Host bridge: Intel Corporation Broadwell-U Host Bridge -OPI (rev 09)
00:02.0 VGA compatible controller: Intel Corporation HD Graphics 5500 (rev 09)
00:03.0 Audio device: Intel Corporation Broadwell-U Audio Controller (rev 09)
00:04.0 Signal processing controller: Intel Corporation Broadwell-U Processor Thermal Subsystem (rev 09)
00:14.0 USB controller: Intel Corporation Wildcat Point-LP USB xHCI Controller (rev 03)
00:16.0 Communication controller: Intel Corporation Wildcat Point-LP MEI Controller #1 (rev 03)
00:19.0 Ethernet controller: Intel Corporation Ethernet Connection (3) I218-LM (rev 03)
00:1b.0 Audio device: Intel Corporation Wildcat Point-LP High Definition Audio Controller (rev 03)
00:1c.0 PCI bridge: Intel Corporation Wildcat Point-LP PCI Express Root Port #1 (rev e3)
00:1c.3 PCI bridge: Intel Corporation Wildcat Point-LP PCI Express Root Port #4 (rev e3)
00:1c.4 PCI bridge: Intel Corporation Wildcat Point-LP PCI Express Root Port #5 (rev e3)
00:1d.0 USB controller: Intel Corporation Wildcat Point-LP USB EHCI Controller (rev 03)
00:1f.0 ISA bridge: Intel Corporation Wildcat Point-LP LPC Controller (rev 03)
00:1f.2 SATA controller: Intel Corporation Wildcat Point-LP SATA Controller [AHCI Mode] (rev 03)
00:1f.3 SMBus: Intel Corporation Wildcat Point-LP SMBus Controller (rev 03)
01:00.0 SD Host controller: O2 Micro Inc. SD/MMC Card Reader Controller (rev 01)
02:00.0 Network controller: Intel Corporation Wireless 7265 (rev 59)
03:00.0 3D controller: NVIDIA Corporation GM108M [GeForce 840M] (rev a2)
And I will gladly add any wished additional output.</t>
  </si>
  <si>
    <t>maxmusterm</t>
  </si>
  <si>
    <t>XORG-10397</t>
  </si>
  <si>
    <t>missing Compose sequences</t>
  </si>
  <si>
    <t>Hi
I'm missing some compose sequences that I would have expected to be
there. I have these bindings:
keycode  21 = acute grave cedilla macron cedilla macron
Now these work:
  c = Ã§
 ' c = Ä‡
But these don't
 acute c 
 cedilla c
etc.
I think they should as it is obvious what the user wants when he enters
this.
Greetings
Joachim
(also filed on http://bugs.debian.org/cgi-bin/bugreport.cgi?bug=394068 )</t>
  </si>
  <si>
    <t>MESA-33385</t>
  </si>
  <si>
    <t>brw_state_upload.c:236:4: error: â€˜_NEW_ACCUMâ€™ undeclared here (not in a function)</t>
  </si>
  <si>
    <t>Hi
this commit broke master:
commit fb7efb1b194831cc6cb0b69291949ac693f20f25
Author: Brian Paul 
Date:   Sun Jan 23 09:48:49 2011 -0700
    mesa: get rid of _NEW_ACCUM clean-up _NEW_* #defines
    The _NEW_ACCUM flag was only set when changing the accumulation
    buffer clear color and never used anywhere.  Reclaim that dirty bit.
    Clean up the definitions of the other dirty bit flags.
Broken build:
brw_state_upload.c:236:4: error: â€˜_NEW_ACCUMâ€™ undeclared here (not in a function)
Git grep says:
git grep -l _NEW_ACCUM
src/mesa/drivers/dri/i965/brw_state_upload.c
src/mesa/drivers/windows/gldirect/dx7/gld_driver_dx7.c
src/mesa/drivers/windows/gldirect/dx8/gld_driver_dx8.c
src/mesa/drivers/windows/gldirect/dx9/gld_driver_dx9.c
Putting Brian in Cc as he's the author of that commit.</t>
  </si>
  <si>
    <t>LIBREOFFICE-69440</t>
  </si>
  <si>
    <t>EDITING: Function Wizard crashes LibreOffice</t>
  </si>
  <si>
    <t>Created attachment 85939
An ODT document illustrating with a screenshot the steps described above.
Problem description: Selection of certain functions then Help crashes LibreOffice
Steps to reproduce:
1. Open Calc.
2. Open the Function Wizard using any valid method.
3. Select AVERAGEIF or AVERAGEIFS by either single-clicking or double-clicking on the function name in the list.
4. Press the Help button in the dialog.
Current behavior: LibreOffice crashes.
Expected behavior: Help files should open.
Operating System: Windows XP
Version: 4.1.1.2 release</t>
  </si>
  <si>
    <t>clicksafe</t>
  </si>
  <si>
    <t>TELEPATHY-31280</t>
  </si>
  <si>
    <t>Call: Need something for Controlling mode</t>
  </si>
  <si>
    <t>In ICE the Caller is normally in controlling mode (and the cally in controlled). Except if the Caller is doing ICE-Lite then it's reversed.. We need a way to indicate what is going in the Stream (or possibly the Endpoint?).</t>
  </si>
  <si>
    <t>DRI-94337</t>
  </si>
  <si>
    <t>Linux 4.5 regression: FIFO underruns on Skylake</t>
  </si>
  <si>
    <t>See previous discussion here: https://lists.freedesktop.org/archives/intel-gfx/2016-February/087710.html
On my Skylake laptop (Dell XPS 13 9350) I see relatively frequent FIFO underruns.  This only happens after suspend/resume -- I haven't seem them before the first suspend after a reboot.
My best guess is that this is the same issue as bug 93945 but that the fix for that bug didn't work on Skylake.  However I *do* see underruns while the cursor is visible but I don't seem to see them unless I've stopped interacting with the machine for a second or two.
The problem is still present in 4.5-rc6.  I'm using Fedora 23.
I can't dump VBIOS because i915 0000:00:02.0: Invalid PCI ROM header signature: expecting 0xaa55 got 0xffff.  I'll keep poking PCI maintainers about that.  intel_reg_dumper output is in the mailing list thread.</t>
  </si>
  <si>
    <t>luto</t>
  </si>
  <si>
    <t>XDGMIME-9242</t>
  </si>
  <si>
    <t>xdgmime</t>
  </si>
  <si>
    <t>XDGMIME</t>
  </si>
  <si>
    <t>Can get both a class and it's subclass marked as multiple matches</t>
  </si>
  <si>
    <t>If you have a class and a subclass with equal priority (bad but that's the case
with most text/plain cases right now) then it's possible to find the subclass
first and *then* the parent class resulting in a application/octet-stream
return from test-mime rather than the subclass.</t>
  </si>
  <si>
    <t>LIBREOFFICE-39022</t>
  </si>
  <si>
    <t>find-replace-&gt;$1 not pattern</t>
  </si>
  <si>
    <t>there is a text test number1 testnot in find and replace dialog i write: 
in search for T(est|other)\&gt;
in replace with replaced$1
result: replaced$1 number1 testnot
BUT it should be replacedTest number1 testnot
tried different combinations(tried add \&lt; to start tried add more variables etc) result is same
in 3.3.3 variant T(est\&gt;|other\&gt;) worked
in 3.3.2 not worked just like in newest version</t>
  </si>
  <si>
    <t>gymka</t>
  </si>
  <si>
    <t>XORG-13684</t>
  </si>
  <si>
    <t>atombios branch: corrupted screen on HP nw8240 (FireGL V5000)</t>
  </si>
  <si>
    <t>HW: 
 - HP nw8240 laptop with ATI FireGL V5000 PCIE
SW: 
 - Kubuntu Hardy
 - using driver 6.7.196+git20071214+atombios-support-0ubuntu0tormod
   provided by https://wiki.ubuntu.com/XorgOnTheEdge
When KDM should start I just get more or less blank screen with some vertial colored stripes. Regular ATI driver (6.7.196-2) works without problems on this system.</t>
  </si>
  <si>
    <t>lure</t>
  </si>
  <si>
    <t>MESA-38173</t>
  </si>
  <si>
    <t>DXT3 and DXT5 broken on Cayman gpu</t>
  </si>
  <si>
    <t>Using linux 3.0-rc2 kernel and mesa@git-eca3e91 + ati-ddx from git
libtxc_dxtn is also installed.
Radeon 6970 using g3d driver.
Runing texcmp test from demos.
DXT1 works fine DXT3 and DXT5 gives broken image (on both ARGB and RGB modes)
same corruptions can be seen in sauerbraten menu (image on bg - corrupted) or in quake4 unigine tropics.
exactly same system with 6870 gpu - dxt1 dxt3 dxt5 works fine.</t>
  </si>
  <si>
    <t>bobahu4</t>
  </si>
  <si>
    <t>PACKAGEKIT-24651</t>
  </si>
  <si>
    <t>pkcon does not have an option for synchronous processing</t>
  </si>
  <si>
    <t>In PackageKit-0.4.9-1.fc11.i586 pkcon was synchronous it used to wait till the installation/uninstallation is complete before returning. Since PackageKit-0.4.6-1.fc11.i586 it's asynchronous.
We are using pkcon in a scenario where we need to know when the installation is complete so that the installer can exit. For this we require an option in the pkcon for making it synchronous.</t>
  </si>
  <si>
    <t>pchoudhu</t>
  </si>
  <si>
    <t>DRI-89770</t>
  </si>
  <si>
    <t>[BYT] The screen can not display stable when run testdisplay for second time</t>
  </si>
  <si>
    <t>Created attachment 114630
dmesg
==System Environment==
--------------------------
Regression: No. I can not find a proper commit.
Non-working platforms: Baytrail.
==kernel==
--------------------------
-nightly: 877605d94cb0260cb05a110b8a1ec3871a8477ea (fails)
    drm-intel-nightly: 2015y-03m-24d-09h-19m-43s UTC integration manifest
-queued: 096fad9ebfadb4922332f98895ea948e8d7fe6a7 (fails)
    drm/i915: move clearing of RPS interrupt bits from disable to reset time  
-fixes: bc465aa9d045feb0e13b4a8f32cc33c1943f62d6 (fails)
    Linux 4.0-rc5
==Bug detailed description==
Run the command testdisplay for second timethe screen can not display normally on below resolution.
1920x1080i 50 1920 2448 2492 2640 1080 1084 1094 1125 0x15 0x40 74250
1920x1080i 60 1920 2008 2052 2200 1080 1084 1094 1125 0x15 0x40 74176
==Reproduce steps==
1 set monitor to above resolution(./testdisplay -o HDMIconnectorIdmodes)
  screen shows the normally pic. 
3 set monitor to above resolutionagain(./testdisplay -o HDMIconnectorIdmodes)
  screen shows the wrong pic.</t>
  </si>
  <si>
    <t>bin.a.xu</t>
  </si>
  <si>
    <t>FREEDESKTOP.ORG-99615</t>
  </si>
  <si>
    <t>Create a freedesktop account to access drm-misc</t>
  </si>
  <si>
    <t>Created attachment 129253
GPG pub key
Hello
I'd like to create a fdo account to have access to the drm-misc repo.
Indeed I'm volunteering for the drm-misc+simple-drm-drivers experimentation and as such may have to push to the drm-misc tree.
You'll find attached my public GPG and SSH keys.
Regards
Boris</t>
  </si>
  <si>
    <t>boris.brezillon</t>
  </si>
  <si>
    <t>LIBREOFFICE-32583</t>
  </si>
  <si>
    <t>Hebrew language pack not usable because of wrong folder</t>
  </si>
  <si>
    <t>when installing the en-US 32-bit Debian package (http://download.documentfoundation.org/libreoffice/testing/3.3.0-rc1/deb/x86/LibO_3.3.0rc1_Linux_x86_install-deb_en-US.tar.gz) and then the Hebrew language pack (http://download.documentfoundation.org/libreoffice/testing/3.3.0-rc1/deb/x86/LibO_3.3.0rc1_Linux_x86_langpack-deb_he.tar.gz) the UI doesn't change to Hebrew but remains English.
It happans because the en-US installation folder is /opt/libreoffice but the he-IL installation folder is /opt/libreoffice3... when manually merging the two folders UI changed to Hebrew but by default there is no effect for the Hebrew language pack.
I set it as a blocker because Hebrew language pack is completely not usable by deafult because of this issue (I beleive fixing this issue is very easy)</t>
  </si>
  <si>
    <t>netanel</t>
  </si>
  <si>
    <t>SHARED-MIME-INFO-14909</t>
  </si>
  <si>
    <t>Add mime info for ALZ archive</t>
  </si>
  <si>
    <t xml:space="preserve">New mime info entry is needed for ALZ format support.
ALZ is the archive format like zip. ALZ files are created by ESTsoft's proprietary Alzip program which is widely used in South Korea. Free extract-only unalz can be used to access this format.
Please add this entry to freedesktop.org.xml.in:
    Alzip archive
  </t>
  </si>
  <si>
    <t>cwryu</t>
  </si>
  <si>
    <t>FREEDESKTOP.ORG-78988</t>
  </si>
  <si>
    <t>Created attachment 99448
public ssh key
Real name: David FORT
Email address: rdp.effort@gmail.com
Preferred account name: hardening
note: I have already an account wired on that email address</t>
  </si>
  <si>
    <t>rdp.effort</t>
  </si>
  <si>
    <t>XORG-8888</t>
  </si>
  <si>
    <t>7.3 release tracker</t>
  </si>
  <si>
    <t>Yet another memorable (if not creative) tracker bug number.  The number for 7.4
should be reasonably obvious.</t>
  </si>
  <si>
    <t>DRI-53379</t>
  </si>
  <si>
    <t>[965GM] PGTBL_ER - Invalid GTT entry during Display B Fetch</t>
  </si>
  <si>
    <t>MESA-93814</t>
  </si>
  <si>
    <t>[g965] intermittent ext_framebuffer_multisample.accuracy</t>
  </si>
  <si>
    <t>at some point the following test became intermittent on g965:
piglit.spec.ext_framebuffer_multisample.accuracy all_samples srgb depthstencil linear.g965m64 (from piglit)
Failing for the past 1 build (Since Unstable#328562 )
Took 0.43 sec.
Standard Output
/tmp/build_root/m64/lib/piglit/bin/ext_framebuffer_multisample-accuracy all_samples srgb depthstencil linear -auto -fbo
Pixels that should be unlit
  count = 236444
  RMS error = 0.025355
Pixels that should be totally lit
  count = 13308
  Perfect output
The error threshold for unlit and totally lit pixels test is 0.016650
Pixels that should be partially lit
  count = 12392
  RMS error = 0.273876
The error threshold for partially lit pixels is 0.333000
Samples = 0 Result = fail
Because it is intermittent I don't have a bisection.  This bug will be NEEDSINFO until that is available.</t>
  </si>
  <si>
    <t>LIBREOFFICE-53929</t>
  </si>
  <si>
    <t>PIVOTTABLE: incorrect aggregation of values (worked in 3.5.5.3)</t>
  </si>
  <si>
    <t>Created attachment 65949
file to demonstrate incorrect pivottable behavior
Problem description: 
When creating a pivottable from data in spreadsheet the vertical aggregation/grouping is incorrect - it contains multiple equal entries.
Steps to reproduce:
1. create a simple data table according to attached file.
2. create pivottable with vertical aggregation values from column x-axis horizontal aggregation values from y-axis and sum-values from z-axis
3. look at created table
Current behavior:
vertical aggregation contains multiple equal entries
Expected behavior:
unique vertical aggregation values
(open attached file in LO 3.5.5.4 and actualize pivottable)
Platform (if different from the browser): 
Win7 x64 LO 3.6
Browser: Mozilla/5.0 (Windows NT 6.1 WOW64 rv:14.0) Gecko/20100101 Firefox/14.0.1</t>
  </si>
  <si>
    <t>gunther.lenz</t>
  </si>
  <si>
    <t>ACCOUNTSSERVICE-100421</t>
  </si>
  <si>
    <t>user: export password expiration numbers from shadow file</t>
  </si>
  <si>
    <t>If the desktop wants to display a notification about pending password
expiration it needs some way to query that information from the user.
This commit reads those numbers from shadow and makes them available
to the caller.</t>
  </si>
  <si>
    <t>CAIRO-48750</t>
  </si>
  <si>
    <t>Cairo 1.12.0 caused GTK3-Demo.exe crash on Windows</t>
  </si>
  <si>
    <t>I compiled GTK 3.4.0 based on Cairo 1.12.0 after success in complilation and try to run the GTK3-demo.exe  but the program crashed at once.
Just copied and replaced the libcairo-2.dll with the old version (1.10.2) without any recompilation the GTK3-DEMO.exe could run correctly at once.
It is clear the bug result in the Cairo 1.12.0. Usig WinDbg for troubleshooting the crash is due to any illegal heap operation HEAP[gtk3-demo.exe]: Heap block at 000000000329B170 modified at 000000000329B3B8 past requested size of 238.
the call stack is as following:
00000000`0022eef8 00000000`7786f171 ntdll!RtlpBreakPointHeap+0x21
00000000`0022ef00 00000000`7781969f ntdll!RtlpCheckBusyBlockTail+0x211
00000000`0022ef40 00000000`77879a29 ntdll! ?? ::FNODOBFM::`string'+0xa800
00000000`0022ef80 00000000`7781dbc0 ntdll!RtlDebugFreeHeap+0xb9
00000000`0022efe0 00000000`7780413d ntdll! ?? ::FNODOBFM::`string'+0x10b82
00000000`0022f320 000007fe`ff7b10c8 ntdll!RtlFreeHeap+0x1a6
*** ERROR: Symbol file could not be found.  Defaulted to export symbols for C:\msys\1.0\local\bin\libcairo-2.dll - 
00000000`0022f3a0 00000000`68ddcc47 msvcrt!free+0x1c
00000000`0022f3d0 00000000`68e6dc75 libcairo_2!cairo_rectangle_list_destroy+0x43dc
00000000`0022f410 00000000`68e365a7 libcairo_2!cairo_win32_surface_get_image+0x14bd
00000000`0022f4c0 00000000`68e3f213 libcairo_2!cairo_surface_flush+0x59
00000000`0022f500 00000000`68e365a7 libcairo_2!cairo_device_observer_glyphs_elapsed+0x19f2
00000000`0022f540 00000000`68e35dcb libcairo_2!cairo_surface_flush+0x59
00000000`0022f580 00000000`68e35ca7 libcairo_2!cairo_surface_get_reference_count+0x40
*** ERROR: Symbol file could not be found.  Defaulted to export symbols for C:\msys\1.0\local\bin\libgdk-3-0.dll - 
00000000`0022f5c0 00000000`70edb6eb libcairo_2!cairo_surface_destroy+0xa6
*** ERROR: Symbol file could not be found.  Defaulted to export symbols for C:\msys\1.0\local\bin\libgtk-3-0.dll - 
00000000`0022f5f0 00000000`6656347e libgdk_3_0!gdk_window_end_paint+0x27c
00000000`0022f680 00000000`70ecc9cc libgtk_3_0!gtk_main_do_event+0x302
00000000`0022f770 00000000`70edca81 libgdk_3_0!gdk_drag_get_selection+0x110
00000000`0022f7a0 00000000`70edcbab libgdk_3_0!gdk_cairo_create+0x52b
00000000`0022f850 00000000`70edcbab libgdk_3_0!gdk_cairo_create+0x655
00000000`0022f900 00000000`70edcbab libgdk_3_0!gdk_cairo_create+0x655
00000000`0022f9b0 00000000`70f081e5 libgdk_3_0!gdk_cairo_create+0x655
00000000`0022fa60 00000000`70edce3b libgdk_3_0!gdk_win32_window_lookup_for_display+0x6f4
00000000`0022fa90 00000000`70edd0fa libgdk_3_0!gdk_cairo_create+0x8e5
00000000`0022fb20 00000000`664b02b5 libgdk_3_0!gdk_window_process_all_updates+0xf0
00000000`0022fb70 00000000`70ec19b7 libgtk_3_0!gtk_container_set_reallocate_redraws+0x250
*** ERROR: Symbol file could not be found.  Defaulted to export symbols for C:\msys\1.0\local\bin\libglib-2.0-0.dll - 
00000000`0022fbb0 00000000`68600a05 libgdk_3_0!gdk_threads_set_lock_functions+0xa5
00000000`0022fbf0 00000000`685fe3b5 libglib_2_0_0!g_child_watch_add+0xb2
00000000`0022fc20 00000000`685ff090 libglib_2_0_0!g_source_is_destroyed+0x2fe
00000000`0022fcc0 00000000`685ff285 libglib_2_0_0!g_main_context_dispatch+0x30
00000000`0022fcf0 00000000`685ff6c0 libglib_2_0_0!g_main_context_dispatch+0x225
00000000`0022fd60 00000000`66562d35 libglib_2_0_0!g_main_loop_run+0x1d7
*** ERROR: Symbol file could not be found.  Defaulted to export symbols for gtk3-demo.exe - 
00000000`0022fdb0 00000000`0041b49e libgtk_3_0!gtk_main+0x6b
00000000`0022fdf0 00000000`004013c9 gtk3_demo!main+0x372
00000000`0022fe70 00000000`004014e8 gtk3_demo+0x13c9
00000000`0022ff30 00000000`770e652d gtk3_demo+0x14e8
00000000`0022ff60 00000000`777dc521 kernel32!BaseThreadInitThunk+0xd
00000000`0022ff90 00000000`00000000 ntdll!RtlUserThreadStart+0x1d</t>
  </si>
  <si>
    <t>cairo-bugs</t>
  </si>
  <si>
    <t>ray_linn</t>
  </si>
  <si>
    <t>FREEDESKTOP.ORG-24859</t>
  </si>
  <si>
    <t>account request</t>
  </si>
  <si>
    <t>Created attachment 30929
ssh public key
Requesting an account to access harfbuzz repositories.</t>
  </si>
  <si>
    <t>jfkthame</t>
  </si>
  <si>
    <t>LIBREOFFICE-46843</t>
  </si>
  <si>
    <t>EDITING: Queries loose sorting-order when reopening for editing</t>
  </si>
  <si>
    <t>Created attachment 57874
When reopening the queries for editing in GUI-Mode sorting has gone
When you open both queries of the attachment you see: they are sorted. First by names second by jobs. When opening for editing in GUI-mode you could see nothing of this sorting. Changing from design-mode to sql-mode shows: the sorting of the queries has gone.
If somebody would change any other thing of the query and does not recognise this he saves a query without sorting.</t>
  </si>
  <si>
    <t>MESA-109023</t>
  </si>
  <si>
    <t>error: inlining failed in call to always_inline â€˜__m512 _mm512_and_ps(__m512 __m512)â€™: target specific option mismatch</t>
  </si>
  <si>
    <t>Build error with meson.
In file included from /usr/lib/gcc/x86_64-redhat-linux/8/include/immintrin.h:57
                 from /usr/lib/gcc/x86_64-redhat-linux/8/include/x86intrin.h:48
                 from ../src/gallium/drivers/swr/rasterizer/common/os.h:99
                 from ../src/gallium/drivers/swr/rasterizer/core/clip.cpp:31:
/usr/lib/gcc/x86_64-redhat-linux/8/include/avx512dqintrin.h: In static member function â€˜static SIMDImpl::SIMD512Impl::Float SIMDImpl::SIMD512Impl::AVX512Impl::and_ps(SIMDImpl::SIMD512Impl::Float SIMDImpl::SIMD512Impl::Float)â€™:
/usr/lib/gcc/x86_64-redhat-linux/8/include/avx512dqintrin.h:564:1: error: inlining failed in call to always_inline â€˜__m512 _mm512_and_ps(__m512 __m512)â€™: target specific option mismatch
 _mm512_and_ps (__m512 __A __m512 __B)
 ^~~~~~~~~~~~~
In file included from ../src/gallium/drivers/swr/rasterizer/common/simdlib.hpp:172
                 from ../src/gallium/drivers/swr/rasterizer/common/simdintrin.h:28
                 from ../src/gallium/drivers/swr/rasterizer/core/clip.h:30
                 from ../src/gallium/drivers/swr/rasterizer/core/clip.cpp:32:
../src/gallium/drivers/swr/rasterizer/common/simdlib_512_avx512_core.inl:38:88: note: called from here
     static SIMDINLINE Float SIMDCALL op(Float a Float b) { return _mm512_##intrin(a b) }
                                                                                        ^
../src/gallium/drivers/swr/rasterizer/common/simdlib_512_avx512_core.inl:39:28: note: in expansion of macro â€˜SIMD_WRAPPER_2_â€™
 #define SIMD_WRAPPER_2(op) SIMD_WRAPPER_2_(op op)
                            ^~~~~~~~~~~~~~~
../src/gallium/drivers/swr/rasterizer/common/simdlib_512_avx512_core.inl:122:1: note: in expansion of macro â€˜SIMD_WRAPPER_2â€™
 SIMD_WRAPPER_2(and_ps)    // return a &amp; b       (float treated as int)
 ^~~~~~~~~~~~~~</t>
  </si>
  <si>
    <t>XORG-263</t>
  </si>
  <si>
    <t>Fix error messages and support addresses</t>
  </si>
  <si>
    <t>The error message should point to a Wiki with a FAQ.
The support address should also point to this Wiki so that
people read the FAQ before they write support email.</t>
  </si>
  <si>
    <t>MESA-97643</t>
  </si>
  <si>
    <t>Shader crashes radeon driver and brings the whole system down</t>
  </si>
  <si>
    <t>This shader https://gist.github.com/igv/a015fc885d5c22e6891820ad89555637 (5th of September revision crossbilateral only) crashes the radeon driver and brings the whole system down. Previous version does not.
1. Get mpv
2. Create ~/.config/mpv/shaders/crossbilateral.glsl
3. Add user-shaders:~~/shaders/crossbilateral.glsl to your mpv.conf 
4. System will crash
GPU: R9 280x
Driver: xf86-video-ati 7.7.0 (radeon)
Mesa: 12.0.1
Xorg-server: 1.18.4
libdrm: 2.4.68</t>
  </si>
  <si>
    <t>cristiano04</t>
  </si>
  <si>
    <t>DRI-81987</t>
  </si>
  <si>
    <t>[BSW Regression]igt/kms_universal_plane/disable-primary-vs-flip-pipe-C fails</t>
  </si>
  <si>
    <t>Created attachment 103778
dmesg
==System Environment==
--------------------------
Regression: Yes. 
Good commit on -next-queued: c79057922ed6c2c6df1214e6ab4414fea1b23db2(skipped)
Non-working platforms: BSW
==kernel==
--------------------------
origin/drm-intel-nightly: ddbc288690cd888dd6f5629ccba9a2691a70b7b0(fails)
    drm-intel-nightly: 2014y-07m-31d-10h-07m-17s integration manifest
origin/drm-intel-next-queued: 17c58fe801f5588c5904cc2f15620f7f5a465b53(fails)
    drm/i915: Align intel_dsi*.c files a bit
origin/drm-intel-fixes: f4be89cecea437aaddd7700d05c6bdb5678041f7(skips)
    drm/i915: Fix crash when failing to parse MIPI VBT
==Bug detailed description==
[root@x-bsw01 tests]# ./kms_universal_plane --run-subtest disable-primary-vs-flip-pipe-A
IGT-Version: 1.7-gde1e877 (x86_64) (Linux: 3.16.0-rc6_drm-intel-nightly_c95053_20140731+ x86_64)
Test assertion failure function pageflip_test_pipe file kms_universal_plane.c:498:
Failed assertion: ret == -EBUSY
Last errno: 2 No such file or directory
Subtest disable-primary-vs-flip-pipe-A: FAIL
==Reproduce steps==
---------------------------- 
1. ./kms_universal_plane --run-subtest disable-primary-vs-flip-pipe-A</t>
  </si>
  <si>
    <t>LIBREOFFICE-81543</t>
  </si>
  <si>
    <t>FORMATTING: Superscript/Normal Script while saving in pptx mostly</t>
  </si>
  <si>
    <t>Created attachment 103113
The file is a pptx file with the superscripted text.
Problem description: 
When saving a file in pptx format I noticed that some text after any superscripted text which should be normal scripted becomes superscripted. I have tried changing the text to normal script using the Format&gt;Character&gt;position. But after saving and reopening it returns to the same superscripted text
Steps to reproduce:
1. Open a new LibreOffice Impress file.
2. Write any text say 52. Hello
3. Select only 2 and superscript and save as a pptx file.
4. Reopen the file.
Current behavior:
All text after 5 i.e. 2. Hello gets superscripted.
Expected behavior:
Only 2 should have been superscripted.
Operating System: All
Version: 4.2.4.2 release</t>
  </si>
  <si>
    <t>bharatgeleda</t>
  </si>
  <si>
    <t>LIBREOFFICE-59724</t>
  </si>
  <si>
    <t>FILEOPEN: Inherited currency format not retained through close and open</t>
  </si>
  <si>
    <t>Open a new spreadsheet in 4.0 RC1.
Put numbers into several cells.
Format cells as currency 
Set a formula =one of the cells so that - currency format is inherited
Set a formula to sum the cells - currency format is inherited
Save and close spreadsheet
Reopen
The two cells do not have the inherited format.
Format can be recovered by eg search and replace = for = but the format is lost again on close and reopen - can't be expected to do that every time.
If this is working in alpha0/master as claimed by Rainer this morning the relevant patch needs to be in LO 4.0 before release.
Have tested on Win7/64 bit and Vista/32 bit both with 4.0 RC1. Identical behaviour. Also with all other spreadsheets with inherited currency formats. Will test on Win XP in a few mins. If the behaviour is different will post here.</t>
  </si>
  <si>
    <t>mike.hall</t>
  </si>
  <si>
    <t>LIBREOFFICE-49098</t>
  </si>
  <si>
    <t>idxexample.odt cleanup</t>
  </si>
  <si>
    <t>idxexample.odt: Writer Insert -&gt; Indexes and tables -&gt; indexes and tables - this is the preview. We have this file in several languages although not every l10n team is aware that it is a localizable file.
We have around 1.2Mb (compressed) of this idxexample document translated wholesale over and over again. The code for this lives in:
      sw/source/ui/index/cnttab.cxx
And we could translate those files far more easily (for translators at least) if we could take those strings from a vcl resource. It would be wonderful to extract the eight strings and have a programmatic way of substituting them into a more generic template.</t>
  </si>
  <si>
    <t>MESA-22645</t>
  </si>
  <si>
    <t>[965GM] Flickering and crash with xorg-1.6 driver 2.7.1 and kms</t>
  </si>
  <si>
    <t>Created attachment 27432
xorg.conf
My system:
Linux mad-lap 2.6.30-gentoo-r2 #5 SMP Tue Jul 7 01:21:00 CEST 2009 x86_64 Intel(R) Core(TM)2 Duo CPU T7300 @ 2.00GHz GenuineIntel GNU/Linux
HP 6910p notebook with Intel 965GM
[ebuild   R   ] x11-drivers/xf86-video-intel-2.7.1
[ebuild   R   ] x11-base/xorg-server-1.6.1.902-r1
[ebuild   R   ] media-libs/mesa-7.4.2
[ebuild   R   ] x11-libs/libdrm-2.4.11
[ebuild   R   ] sys-kernel/gentoo-sources-2.6.30-r2
[ebuild   R   ] sys-devel/gcc-4.4.0
KDE 4.2.4
KMS enabeld.
3D application flicker heavily (part of the desktop visiblie like the buffers of the desktop behind and 3D app are fighting.)
Larger windows or fullscreen applications cause Xorg to crash.</t>
  </si>
  <si>
    <t>xorg.8.madblock</t>
  </si>
  <si>
    <t>MESA-35312</t>
  </si>
  <si>
    <t>r600g: Automatic mipmap generation doesn't work properly</t>
  </si>
  <si>
    <t>Automatic mipmap generation using glGenerateMipmap (util_gen_mipmap) fills mipmaps with wrong rendering. Piglit tests fbo-generatemipmap* are failing. Software fallback works properly as does llvmpipe.
Hardware:
rv670 (HD3870) amd64
Software:
kernel 2.6.38rc8 mesa from git libdrm from git</t>
  </si>
  <si>
    <t>wielkiegie</t>
  </si>
  <si>
    <t>ACCOUNTSSERVICE-103560</t>
  </si>
  <si>
    <t>lib: fix crasher if accounts proxy is unavailable</t>
  </si>
  <si>
    <t>Right now if the accounts proxy is unavailable act_user_get_real_name
crashes instead of returning NULL as advertised.
This commit makes it return NULL.</t>
  </si>
  <si>
    <t>ACCOUNTSSERVICE-101052</t>
  </si>
  <si>
    <t>daemon: don't treat explicitly requested users as cached</t>
  </si>
  <si>
    <t>The ListCachedUsers method currently returns users that have
been explicitly requested by a client.  It's weird that merely
querying a user can make it show up in login screen user lists.
Furthermore UncacheUser is broken since commit
177509e9460b149ecbf85e75c930be2ea00b7d05 because the user has
been explicitly requested in order to uncache it.  So trying
to uncache a user inadvertently caches the user.
This commit fixes that.</t>
  </si>
  <si>
    <t>MESA-68389</t>
  </si>
  <si>
    <t>[radeonsi]Black screen in unigine-tropics</t>
  </si>
  <si>
    <t>Created attachment 84399
Black screen in unigine-tropics
Subj!
ArchLinux x32 kernel 3.10 llvm - svn mesa - git Radeon HD 7950.
behem0th@ArchLinux ~ $ unigine-tropics_1024x768_windowed.sh 
Loading /home/behem0th/.Unigine Tropics/unigine.cfg...
Loading libGL.so.1...
Loading libopenal.so.1...
Set 1024x768 windowed video mode
Set 1.00 gamma value
Unigine engine http://unigine.com/
Binary: Linux 32bit GCC 4.3.2 Release May 20 2010
App path:  /opt/unigine-tropics/bin/
Data path: /opt/unigine-tropics/data/
Save path: /home/behem0th/.Unigine Tropics/
---- System ----
System: Linux 3.10.0-1-ARCH i686
CPU: AMD Phenom(tm) 9550 Quad-Core Processor 2200MHz MMX+ 3DNow!+ SSE SSE2 SSE3 SSE4A HTT
GPU: Gallium 0.4 on AMD TAHITI 2.1 Mesa 9.3.0-devel (git-10aa367)
System memory: 8095 Mb
Video memory:  256 Mb
---- MathLib ----
Set SSE3 simd processor
---- Sound ----
Renderer: OpenAL Soft
OpenAL vendor:   OpenAL Community
OpenAL renderer: OpenAL Soft
OpenAL version:  1.1 ALSOFT 1.15.1
Found AL_EXT_LINEAR_DISTANCE
Found AL_EXT_OFFSET
Found ALC_EXT_EFX
Found EFX Filter
Found EFX Reverb
Found EAX Reverb
Found QUAD16 format
Found 51CHN16 format
Found 61CHN16 format
Found 71CHN16 format
Maximum sources:         256
Maximum effect slots:    4
Maximum auxiliary sends: 2
---- Render ----
GLRender::GLRender(): Unknown GPU
OpenGL vendor:   X.Org
OpenGL renderer: Gallium 0.4 on AMD TAHITI
OpenGL version:  2.1 Mesa 9.3.0-devel (git-10aa367)
Found required GL_ARB_map_buffer_range
Found required GL_ARB_vertex_array_object
Found required GL_ARB_vertex_buffer_object
Found required GL_ARB_half_float_vertex
Found required GL_ARB_half_float_pixel
Found required GL_ARB_occlusion_query
Found required GL_EXT_texture3D
Found required GL_EXT_texture_cube_map
Found required GL_EXT_texture_sRGB
Found required GL_EXT_texture_swizzle
Found required GL_ARB_shader_object
Found required GL_ARB_vertex_shader
Found required GL_ARB_fragment_shader
Found required GL_ARB_draw_buffers
Found required GL_ARB_framebuffer_object
Found required GL_EXT_framebuffer_blit
Found required GL_EXT_framebuffer_multisample
Found optional GL_ARB_draw_instanced
Found optional GL_ARB_draw_elements_base_vertex
Found optional GL_ARB_texture_rg
Found optional GL_EXT_texture_array
Found optional GL_ARB_texture_multisample
Found optional GL_ARB_texture_compression
Found optional GL_ARB_texture_compression_rgtc
Found optional GL_ARB_seamless_cube_map
Shading language:      1.30
Maximum texture size:  16384
Maximum texture units: 32
Maximum draw buffers:  8
---- Physics ----
Physics: Multi-threaded
---- Interpreter ----
Version: 2.31
Loading tropics/unigine.cpp 126ms
Loading demos/tropics/locale/unigine.ru dictionary
Loading core/materials/unigine_post.mat 12 materials 12 shaders 0ms
Loading core/materials/unigine_render.mat 34 materials 77 shaders 13ms
Loading core/materials/unigine_meshes.mat 16 materials 9350 shaders 99ms
Loading core/materials/unigine_terrains.mat 1 material 293 shaders 5ms
Loading core/materials/unigine_grass.mat 1 material 81 shaders 8ms
Loading core/materials/unigine_particles.mat 1 material 43 shaders 7ms
Loading core/materials/unigine_billboards.mat 1 material 33 shaders 8ms
Loading core/materials/unigine_volumes.mat 5 materials 29 shaders 15ms
Loading core/materials/unigine_guis.mat 1 material 24 shaders 2ms
Loading core/materials/unigine_water.mat 1 material 63 shaders 20ms
Loading core/materials/unigine_skies.mat 1 material 19 shaders 25ms
Loading core/materials/unigine_decals.mat 1 material 69 shaders 11ms
Loading core/properties/unigine.prop 2 properties 1ms
Unigine~# world_load tropics
Loading tropics.cpp 320ms
Loading demos/tropics/tropics.mat 40 materials 812ms
Loading tropics.world 15813ms
Unigine~# render_hdr 1 &amp;&amp; render_srgb 0 &amp;&amp; render_restart
Release
GLShader::loadFragment(): error in core/shaders/render/fragment_occlusion_blur.shader file
defines: UNKNOWNQUALITY_LOWQUALITY_MEDIUMQUALITY_HIGHMULTISAMPLE_0USE_INSTANCINGUSE_TEXTURE_ARRAYUSE_DEFERREDUSE_OCCLUSIONUSE_REFLECTIONOPENGLUSE_PSEUDO_INSTANCINGUSE_PSEUDO_TRANSFORMUSE_ARB_TEXTURE_MULTISAMPLEHAS_ARB_DRAW_INSTANCED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0:0(0): error: no matching function for call to `texelFetch2DOffset(sampler2D ivec2 int ivec2)'
Unigine~# quit
Close libopenal.so.1
Close libGL.so.1
Memory usage: 64b
Allocations:  1
Shutdown</t>
  </si>
  <si>
    <t>grantipak</t>
  </si>
  <si>
    <t>XORG-25615</t>
  </si>
  <si>
    <t>xdpyinfo returns wrong screen size</t>
  </si>
  <si>
    <t>same as Bug 20409 just for radeon.:
&gt; xdpyinfo | egrep resolution|dimension
  dimensions:    3840x1200 pixels (555x350 millimeters)
  resolution:    176x87 dots per inch
This is very nasty since programs like KWord which rely on xdpyinfo do not work
at all.
&gt; xrandr -q|egrep Screen| connected
Screen 0: minimum 320 x 200 current 3840 x 1200 maximum 3840 x 1200
DVI-D_1 connected 1920x1200+1920+0 550mm x 344mm
PANEL connected 1920x1200+0+0 508mm x 317mm
&gt; grep DisplaySize /etc/X11/xorg.conf
        DisplaySize  370 230
        DisplaySize  555 350
PANEL in deed: 370mm x 230mm
xdpyinfo should perhaps return the dpi value for the primary screen featuring
555x350mm:
3.4 x 3.4 dpmm =  87 x 87 dpi  (555 350)
5.1 x 5.2 dpmm = 132 x 133 dpi (370 230)
Consequently I would expect the following output:
&gt; xdpyinfo | egrep resolution
  resolution:    87x87 dots per inch
and not:
  resolution:    176x87 dots per inch</t>
  </si>
  <si>
    <t>estellnb</t>
  </si>
  <si>
    <t>LIBREOFFICE-81598</t>
  </si>
  <si>
    <t>PDF: EPS images don't get exported when writing a PDF file if image is wider than 100% of text width</t>
  </si>
  <si>
    <t>Bug 64161 on PDF export of EPS images seems to be not entirely fixed. I cross-checked a long document with multiple EPS files and I found two regressions over LO 4.1.x that are still related to that bug. For this I open this new bug report.
Problem description: If an EPS graphic exceeds 100% (relative to text width) it is lost in PDF export. This is an regression over LO 4.1.4 where this was no problem. Attached is a sample .odt and .pdf file showing two pages with EPS graphics. On the first page a EPS graphic with 101% width which is entirely lost in the PDF export. The EPS graphic on the second page (100% width) has no problem.
Another related problem for which I opened a separate bug 81592: Severe regression of rendering quality of EPS graphics in 4.2.5 over 4.1.x. 
Attachments to this bug:
attachment 103178 EPS-in-Writer-document-does-not-get-exported-in-L425.pdf
attachment 103179 EPS-in-Writer-document-does-not-get-exported-in-L425.odt
LibreOffice
Version: 4.2.5.2
Build ID: 61cb170a04bb1f12e77c884eab9192be736ec5f5
Ubuntu 14.04 Gnome3 64-bit</t>
  </si>
  <si>
    <t>gerry.treppel</t>
  </si>
  <si>
    <t>DBUS-29892</t>
  </si>
  <si>
    <t>[PATCH] Don't install systemd scripts with --without-systemdsystemunitdir.</t>
  </si>
  <si>
    <t>Created attachment 38318
Don't install systemd scripts with --without-systemdsystemunitdir.
Currently the scripts get installed to /no/ if --without-systemdsystemunitdir is
specified. The attached patch (against HEAD) fixes that.</t>
  </si>
  <si>
    <t>philantrop</t>
  </si>
  <si>
    <t>MESA-2099</t>
  </si>
  <si>
    <t>Doom3 demo crashed with error</t>
  </si>
  <si>
    <t>I tried to run the DOOM 3 demo and I got.
using ARB_vertex_buffer_object memory
using ARB renderSystem
Mesa implementation error: unexpected texture format in r200ChooseTextureFormat
Please report to the Mesa bug database at www.mesa3d.org
doom.x86: texstore.c:2260: _mesa_store_compressed_teximage2d: Assertion
`texImage-&gt;TexFormat' failed.
signal caught: Aborted
si_code -6
I'm running FedoraCore 3 on Radeon9200 with xorg version 6.8.1-12.FC3.1</t>
  </si>
  <si>
    <t>plasmoid_hates_you</t>
  </si>
  <si>
    <t>DBUS-21010</t>
  </si>
  <si>
    <t>Error code names generated with dbus_g_error_domain_register have to be one word</t>
  </si>
  <si>
    <t>The error codes extracted from the enum nicks are used directly. If there is more than one word it will contain a '-' which becomes an invalid D-BUS error name and the program will abort.</t>
  </si>
  <si>
    <t>XORG-5871</t>
  </si>
  <si>
    <t>drop special builds for IN_MODULE from Xext XTrap dbe record</t>
  </si>
  <si>
    <t>Now that the xf86 wrappers were dropped it is possible to also drop
the special builds for IN_MODULE.</t>
  </si>
  <si>
    <t>fufutos610</t>
  </si>
  <si>
    <t>SYSTEMD-55213</t>
  </si>
  <si>
    <t>Early boot vsnprintf/vasprintf segfault</t>
  </si>
  <si>
    <t>Created attachment 67533
Working (but ugly) fix of early boot vsnprintf/vasprintf segfault
Hi
Beginning in post-systemd-189 git and still present in systemd-191 there is a nasty problem in function log_struct_internal() (src/shared/log.c) which renders my PC unbootable giving an early boot systemd[1] segfault in /lib/libc-2.16.90.so and 'Freezing execution.'
My system: i686-pc-linux-gnu gcc-4.7.1 glibc-2.16.0 linux-3.6.0-rc6 systemd-191 (all software built from source).
The segfault is due to a misuse of the vsnprintf() and vasprintf() functions. Specifically one must not use va_arg() after calls to vsnprintf() or vasprintf() as these function/macros internally use va_arg() and may modify it undefined ways. In particular from the vsnprintf manpage:
The functions vprintf() vfprintf() vsprintf() vsnprintf() are equivalent to the functions printf() fprintf() sprintf() snprintf() respectively except that they are called with a va_list instead of a variable number of arguments.  These  functions  do  not  call  the va_end macro.  Because they invoke the va_arg macro the value of ap is undefined after the call.  See stdarg(3)
and from the stdarg manpage:
va_arg()
    ...
    If ap is passed to a function that uses va_arg(aptype) then the value of ap is undefined after the return of that function.
In systemd-191/src/shared/log.c we have the following problematic code in log_struct_internal():
705                 va_start(ap format)
706                 while (format &amp;&amp; n + 1 &lt; ELEMENTSOF(iovec)) {
707                         char *buf
708 
709                         if (vasprintf(&amp;buf format ap) &lt; 0) {
710                                 r = -ENOMEM
711                                 goto finish
712                         }
713 
714                         IOVEC_SET_STRING(iovec[n++] buf)
715 
716                         iovec[n].iov_base = (char*) 
717                         iovec[n].iov_len = 1
718                         n++
719 
720                         format = va_arg(ap char *) &lt;---- use of ap here is invalid/non-portable
721                 }
722                 va_end(ap)
741                 /* Fallback if journal logging is not available */
742 
743                 va_start(ap format)
744                 while (format) {
745 
746                         vsnprintf(buf sizeof(buf) format ap)
747                         char_array_0(buf)
748 
749                         if (startswith(buf MESSAGE=)) {
750                                 found = true
751                                 break
752                         }
753 
754                         format = va_arg(ap char *) &lt;---- use of ap here is invalid/non-portable
755                 }
756                 va_end(ap)
It appears that the assumption has been made that ap is internally incremented as values are formatted into buf but there is no guarantee that this will occur. Apparently it does occur for some architecture/compiler/libcs while not for others. This is truly unfortunate as the vsnprintf/vasprintf-relaled code now in log_struct_internal() is in my judgement quite elegant.
One way around this would be to write code to parse the format strings enough to figure out the number and types of args associated with each format (tricky and counter to the use of vsnprintf/vasprintf in the first place and probably a pain to maintain and port).
I have attached a patch which 'fixes' this issue in the sense that I'm now up and running with systemd-191 and all appears to be well.. but it's a bit of a hack and admittedly rather ugly. What I've done is to pass each format-vararglist pair in now occuring in log_struct_internal() calls to a new function log_struct_entry() which produces the desired string. Then log_struct_internal() calls simply have to deal with a vararglist of strings.
hope this helps and thanks for your time
John
PS: I've been using systemd since v188 (w/o sysvinit) for desktop/laptops (and even in ramroots) and love it. The unit file syntax is nice and intuitive and things mostly work great out-of-the-box. This is after several years of using Upstart which worked adequately but still was not as flexible as it should've been and a was bit fragile..</t>
  </si>
  <si>
    <t>jpsinthemix</t>
  </si>
  <si>
    <t>LIBREOFFICE-72450</t>
  </si>
  <si>
    <t>FORMATTING page styles sequence messed up in 4.2.0 beta</t>
  </si>
  <si>
    <t>Created attachment 90429
400 page book with TOC footnotes index and complex styling.
Page numbering starts over in each chapter. It was correct in 4.1...
Style About_Section Head does not respond to Effects: Small capitals It was correct in 4.1...
Page style in each chapter is goofy. The First Page and following default styles should be mirrored but the layout is not right. It was correct in 4.1...
File attached for confirmation.
Version: 4.2.0.0.beta2
Build ID: 1a27be92e320f97c20d581a69ef1c8b99ea9885d
OS Name	Microsoft Windows 7 Home Premium
Version	6.1.7601 Service Pack 1 Build 7601
Other OS Description 	Not Available
OS Manufacturer	Microsoft Corporation
System Name	USER-PC
System Manufacturer	Gateway
System Model	DX4831
System Type	x64-based PC
Processor	Intel(R) Core(TM) i5 CPU         650  @ 3.20GHz 3201 Mhz 2 Core(s) 4 Logical Processor(s)
BIOS Version/Date	American Megatrends Inc. P01-A0 11/17/2009
SMBIOS Version	2.6
Windows Directory	C:\windows
System Directory	C:\windows\system32
Boot Device	\Device\HarddiskVolume2
Locale	United States
Hardware Abstraction Layer	Version = 6.1.7601.17514
User Name	user-PC\user
Time Zone	Eastern Standard Time
Installed Physical Memory (RAM)	8.00 GB
Total Physical Memory	7.93 GB
Available Physical Memory	4.63 GB
Total Virtual Memory	15.9 GB
Available Virtual Memory	11.4 GB
Page File Space	7.93 GB
Page File	C:\pagefile.sys</t>
  </si>
  <si>
    <t>temp</t>
  </si>
  <si>
    <t>LIBREOFFICE-62531</t>
  </si>
  <si>
    <t>LibreOffice CMIS checkout does not work when using Alfresco atom endpoint</t>
  </si>
  <si>
    <t>When using the CMIS atom endpoint in Alfresco for opening documents 
Steps to reproduce:
1. Add an Alfresco CMIS server with the binding url: http:///alfresco/cmisatom
2. Open an existing document or create a new one.
3. Save the document.
4. Selecting check out gives a hint in the titlebar of the window that something is wrong it will say 1.0)workingcopylink instaed of the actual filename.
Pressing save will return an error: Error saving the document ... Object not accessible. The object cannot be accessed due to insufficient user rights.
Alfresco 4.1.3 is used and LibreOffice 4.0.0.3 on Windows and LibreOffice 4.0.1.2 on Ubuntu 12.10x64</t>
  </si>
  <si>
    <t>marsv024</t>
  </si>
  <si>
    <t>SPECIFICATIONS-97026</t>
  </si>
  <si>
    <t>[Icon Theme Specification] Strip whitespace and add space between sentences</t>
  </si>
  <si>
    <t>Reading through https://specifications.freedesktop.org/icon-theme-spec/icon-theme-spec-latest.html I added the space and stripped some whitespaces.</t>
  </si>
  <si>
    <t>MODEMMANAGER-89362</t>
  </si>
  <si>
    <t>Add Cypress USB-Serial devices to the udev blacklist</t>
  </si>
  <si>
    <t>Created attachment 113871
PID list
Cypress USB-Serial devices are just dumb bridges not modems so they should be blacklisted.
VID for Cypress is 0x04b4 and I'm attaching a screenshot from documentation that lists all the CDC-ACM PIDs that should be blacklisted. I think it's safe to block all devices from 0x0002 to 0x000A.
This is the document http://www.cypress.com/index.cfm?docID=47671
http://www.cypress.com/USBSerial/</t>
  </si>
  <si>
    <t>lalinsky</t>
  </si>
  <si>
    <t>XORG-99121</t>
  </si>
  <si>
    <t>server crash when switching virtual desktops</t>
  </si>
  <si>
    <t>Created attachment 128518
X server log
After upgrading from 2:1.18.4-2 to 2:1.19.0-2 (Debian package versions) the X.org server has started to crash when switching virtual desktops - three times so far in a space of 96 hours. Not all virtual desktop switches make the server crash but all crashes have occurred as a result of switching virtual desktops.
These are the last lines in the log file (attached):
[ 56715.230] (EE) 
[ 56715.234] (EE) Backtrace:
[ 56715.250] (EE) 0: /usr/lib/xorg/Xorg (xorg_backtrace+0x4a) [0x564fb7ddcfea]
[ 56715.250] (EE) 1: /usr/lib/xorg/Xorg (0x564fb7c24000+0x1bcd69) [0x564fb7de0d6
9]
[ 56715.250] (EE) 2: /lib/x86_64-linux-gnu/libpthread.so.0 (0x7fbe5f96d000+0x111
00) [0x7fbe5f97e100]
[ 56715.250] (EE) 3: /usr/lib/x86_64-linux-gnu/libpixman-1.so.0 (pixman_region_u
nion+0x2e) [0x7fbe60948a7e]
[ 56715.250] (EE) 4: /usr/lib/xorg/Xorg (0x564fb7c24000+0x13eb60) [0x564fb7d62b6
0]
[ 56715.250] (EE) 5: /usr/lib/xorg/Xorg (0x564fb7c24000+0x142215) [0x564fb7d6621
5]
[ 56715.250] (EE) 6: /usr/lib/xorg/Xorg (0x564fb7c24000+0xf2240) [0x564fb7d16240]
[ 56715.250] (EE) 7: /usr/lib/xorg/Xorg (0x564fb7c24000+0xf3a95) [0x564fb7d17a95]
[ 56715.250] (EE) 8: /usr/lib/xorg/Xorg (0x564fb7c24000+0x544c5) [0x564fb7c784c5]
[ 56715.250] (EE) 9: /usr/lib/xorg/Xorg (0x564fb7c24000+0x58448) [0x564fb7c7c448]
[ 56715.250] (EE) 10: /lib/x86_64-linux-gnu/libc.so.6 (__libc_start_main+0xf1) [0x7fbe5f5ef2b1]
[ 56715.250] (EE) 11: /usr/lib/xorg/Xorg (_start+0x2a) [0x564fb7c6613a]
[ 56715.250] (EE) 
[ 56715.250] (EE) Segmentation fault at address 0xa
[ 56715.250] (EE) 
Fatal server error:
[ 56715.250] (EE) Caught signal 11 (Segmentation fault). Server aborting
[ 56715.250] (EE) 
[ 56715.250] (EE) 
Please consult the The X.Org Foundation support 
         at http://wiki.x.org
 for help. 
[ 56715.250] (EE) Please also check the log file at /var/log/Xorg.0.log for additional information.
[ 56715.250] (EE) 
[ 56715.250] (II) AIGLX: Suspending AIGLX clients for VT switch
[ 56715.308] (EE) Server terminated with error (1). Closing log file.</t>
  </si>
  <si>
    <t>nfdisco</t>
  </si>
  <si>
    <t>POPPLER-54090</t>
  </si>
  <si>
    <t>Problems sent by Mateusz Jurczyk and Gynvael Coldwind</t>
  </si>
  <si>
    <t>Created attachment 66142
37.pdf.asan.2d.686 61.pdf.asan.13.953 68.pdf.asan.7.1030 72.pdf.asan.2d.1075 72.pdf.asan.42.1075
The attached patch solves some problems found by the AddressSanitizer</t>
  </si>
  <si>
    <t>Thomas.Freitag</t>
  </si>
  <si>
    <t>DRI-93381</t>
  </si>
  <si>
    <t>[BAT BYT] dmesg WARNING in snd-hda</t>
  </si>
  <si>
    <t>Yeah this is a small problem with our dmesg filtering since we match for (drm|intel|i915) and snd-hda-intel also has that :(
Currently affected machines are byt-nuc (a baytrail). I'll attach full dmesg shortly.
[  261.127300] snd_hda_intel 0000:00:1b.0: azx_get_response timeout switching to polling mode: last cmd=0x201f0500
[  262.131814] snd_hda_intel 0000:00:1b.0: No response from codec disabling MSI: last cmd=0x201f0500
[  263.143330] snd_hda_intel 0000:00:1b.0: azx_get_response timeout switching to single_cmd mode: last cmd=0x201f0500
[  263.146980] snd_hda_codec_hdmi hdaudioC0D2: HDMI: pin nid 0 not registered
[  263.147730] ------------[ cut here ]------------
[  263.147746] WARNING: CPU: 0 PID: 315 at sound/hda/hdac_i915.c:91 snd_hdac_display_power+0xf1/0x110 [snd_hda_core]()
[  263.147750] Modules linked in: snd_hda_codec_hdmi snd_hda_codec_realtek snd_hda_codec_generic i915 intel_powerclamp snd_hda_intel(-) coretemp snd_hda_codec crct10dif_pclmul crc32_pclmul snd_hwdep snd_hda_core lpc_ich snd_pcm i2c_hid i2c_designware_platform i2c_designware_core r8169 mii sdhci_acpi sdhci mmc_core
[  263.147790] CPU: 0 PID: 315 Comm: kworker/0:3 Tainted: G     U  W       4.4.0-rc4-gfxbench+ #1
[  263.147794] Hardware name: \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 \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DN2820FYK BIOS FYBYT10H.86A.0038.2014.0717.1455 07/17/2014
[  263.147803] Workqueue: pm pm_runtime_work
[  263.147807]  ffffffffa00c7391 ffff880074b7bbe8 ffffffff813dfe3c 0000000000000000
[  263.147815]  ffff880074b7bc20 ffffffff810746a1 0000000000000000 ffff8800747e67b0
[  263.147822]  ffff880072bbc188 0000000000000008 ffff880036a22290 ffff880074b7bc30
[  263.147829] Call Trace:
[  263.147837]  [] dump_stack+0x4e/0x82
[  263.147843]  [] warn_slowpath_common+0x81/0xc0
[  263.147847]  [] warn_slowpath_null+0x15/0x20
[  263.147855]  [] snd_hdac_display_power+0xf1/0x110 [snd_hda_core]
[  263.147862]  [] azx_intel_link_power+0xd/0x10 [snd_hda_intel]
[  263.147873]  [] azx_link_power+0x1a/0x30 [snd_hda_codec]
[  263.147880]  [] snd_hdac_link_power+0x29/0x40 [snd_hda_core]
[  263.147889]  [] hda_codec_runtime_suspend+0x76/0xa0 [snd_hda_codec]
[  263.147897]  [] ? hda_codec_runtime_resume+0x50/0x50 [snd_hda_codec]
[  263.147902]  [] __rpm_callback+0x2d/0x70
[  263.147909]  [] ? hda_codec_runtime_resume+0x50/0x50 [snd_hda_codec]
[  263.147914]  [] rpm_callback+0x1f/0x80
[  263.147922]  [] ? hda_codec_runtime_resume+0x50/0x50 [snd_hda_codec]
[  263.147926]  [] rpm_suspend+0x148/0x780
[  263.147931]  [] pm_runtime_work+0x76/0xc0
[  263.147936]  [] process_one_work+0x1e5/0x620
[  263.147940]  [] ? process_one_work+0x149/0x620
[  263.147945]  [] worker_thread+0x49/0x450
[  263.147949]  [] ? process_one_work+0x620/0x620
[  263.147953]  [] ? process_one_work+0x620/0x620
[  263.147959]  [] kthread+0xea/0x100
[  263.147964]  [] ? _raw_spin_unlock_irq+0x27/0x50
[  263.147970]  [] ? kthread_create_on_node+0x1f0/0x1f0
[  263.147974]  [] ret_from_fork+0x3f/0x70
[  263.147979]  [] ? kthread_create_on_node+0x1f0/0x1f0
[  263.147982] ---[ end trace dfabf752a38ef4ee ]---</t>
  </si>
  <si>
    <t>focus.luo</t>
  </si>
  <si>
    <t>TELEPATHY-30951</t>
  </si>
  <si>
    <t>Advertise Messages' immutable properties as such</t>
  </si>
  <si>
    <t>tp-spec 0.21.2 clarified that MessagePartSupportFlags SupportedContentTypes and DeliveryReportingSupport are immutable.
As such they should be in NewChannels.
Due to Bug #30949 DeliveryReportingSupport won't work reliably until we depend on telepathy-glib 0.13.3 so the tests shouldn't test its value only that it exists (unless its value would be 0 anyway).</t>
  </si>
  <si>
    <t>SYSTEMD-76058</t>
  </si>
  <si>
    <t>systemd-gpt-auto-generator: Out of memory in 211</t>
  </si>
  <si>
    <t>Since systemd updated to 211 from 210 in Arch Linux (i686) on a machine with 1GB of RAM (no swap) and BIOS / MBR.I have no issues on another machine running on x86_64 with BIOS / GPT.
Mar 12 04:15:50 archlinux systemd[425]: /usr/lib/systemd/system-generators/systemd-gpt-auto-generator failed with error code 1.
Mar 12 04:15:50 archlinux systemd-gpt-auto-generator[431]: Out of memory.</t>
  </si>
  <si>
    <t>vmlinuz386</t>
  </si>
  <si>
    <t>XORG-10304</t>
  </si>
  <si>
    <t>resolution proper but size of things (fonts) broken with intel driver on 852GM - acer notebook</t>
  </si>
  <si>
    <t>The problem began here:
http://lists.freedesktop.org/archives/xorg/2007-February/021847.html
Today we tested latest xserver (1.2.99.902) and intel driver (1.99.92).
Everything starts the flickering no longer happens but now font size is crazy. Switching back to i810 driver with the same xserver curses problem.
Also xrandr shows sometimes that VGA output is connected (while it is not) later for one or two seconds that it's not connected and then again that it's connected.</t>
  </si>
  <si>
    <t>arekm</t>
  </si>
  <si>
    <t>XORG-7761</t>
  </si>
  <si>
    <t>Launching an OpenGL app crashes the X server on some hardware</t>
  </si>
  <si>
    <t>We've had 2 people reporting that launching any OpenGL application (even 
glxinfo) with xf86-video-ati 6.6.1 (and FWIW xserver 1.1.1) 100% reproducably 
crashes the X server.
An identical build (same binary) works well on other hardware so the problem 
seems to be triggered by specific hardware combinations.
An upgrade to the xf86-video-ati GIT tree as of 2006/07/19 doesen't change 
anything.
Non-working boxes:
Radeon 9600 [1002:4152 subsystem 174b:0290] w/ VIA AGP bridge
Radeon 9600 [1002:4152 subsystem 174b:0290] w/ VIA AGP bridge
Radeon IGP 330M/340M/350M [1002:4337 subsystem 104d:8175] w/ ATI AGP bridge
Working boxes:
Radeon 9200 PRO [1002:5960 subsystem 174b:7c26] w/ AMD K8 AGP bridge
Radeon 9600 Mobility M10 [1002:4e50 subsystem 1025:0046] w/ AMD K8 AGP bridge
Radeon 9100 IGP [1002:5834 subsystem 807d:8107] w/ ATI 9100 IGP AGP bridge 
Intel CPU
Radeon [1002:4e51 subsystem 174b:0200] w/ SiS AGP bridge</t>
  </si>
  <si>
    <t>SHARED-MIME-INFO-13883</t>
  </si>
  <si>
    <t>Lilypond mime type</t>
  </si>
  <si>
    <t>Add mime-type text/x-lilypond to freedesktop.xml shared-mime-info spec.</t>
  </si>
  <si>
    <t>wbsoft</t>
  </si>
  <si>
    <t>SYNCEVOLUTION-52883</t>
  </si>
  <si>
    <t>item operations: authentication problem for WebDAV when using keyring</t>
  </si>
  <si>
    <t xml:space="preserve">
---- Reported by patrick.ohly@intel.com 2011-07-18 09:18:00 +0000 ----
Affects 1.1.99.5.
When setting up a target config for WebDAV which stores the password in the keyring then accessing items (for example --print-items) fails with an authentication error because the password is not retrieved from the keyring before running the operation.
One of the following workarounds avoids the issue:
* configure with syncevolution --daemon=no
* add password= to the command line when running the operation
---- Additional Comments From patrick.ohly@intel.com 2011-08-09 10:44:41 +0000 ----
Merged for 1.2:
commit 7411f7e8e3df028a382ec9ff04d6a12586b5ffaf
Author: Salvatore Iovene 
Date:   Wed Aug 3 12:08:02 2011 +0300
    Fixes BMC#21311 - item operations: authentication problem for WebDAV when using keyring
    Use checkPassword() before trying to --print-items. This will either
    prompt for the password at command line or ask it from the keyring
    if --keyring is specified (or if using the dbus server).
---- Additional Comments From patrick.ohly@intel.com 2011-09-14 13:14:37 +0000 ----
One additional fix was needed:
commit 0b8a15362f0dd63f9b694c5af636dd36a6688941
Author: Patrick Ohly 
Date:   Wed Sep 14 13:21:59 2011 +0200
    command line: also check password for --import/export/delete-items and the source (BMC #21311 #22937)
    The previous commit 7411f7e had the password check in the code branch
    for --print-items. --import/export/delete-items still had the same
    problem. Moved the code.
    Source passwords must also be checked in case that backendPassword
    is set. Added.
--- Bug imported by patrick.ohly@gmx.de 2012-07-29 20:36 UTC  ---
This bug was previously known as _bug_ 21311 at https://bugs.meego.com/show_bug.cgi?id=21311
</t>
  </si>
  <si>
    <t>SYSTEMD-28529</t>
  </si>
  <si>
    <t>fix nonet calls to xsltproc</t>
  </si>
  <si>
    <t>xsltproc is called with -nonet param instead of correct --nonet</t>
  </si>
  <si>
    <t>stick</t>
  </si>
  <si>
    <t>LIBREOFFICE-48868</t>
  </si>
  <si>
    <t>Ctrl-Tab no longer passes to next Auto input values</t>
  </si>
  <si>
    <t>- new spreadsheet
- in A1: apple
- in A2: apple juice
- cursor in A3 or A4
- type a
  &gt; apple shows
- type ctrl-Tab to pass to next entry with 'a' (apple juice)
  &gt; nothing happens
Of course make sure that Tools &gt; Ceel contents &gt; Auto input is enabled
(Note when disabled hitting Ctrl-Tab after the a the cell shows 'apple' :-) )</t>
  </si>
  <si>
    <t>SYSTEMD-76468</t>
  </si>
  <si>
    <t>Assert on sd-event with SIGTERM</t>
  </si>
  <si>
    <t>I have noticed sd-event can complain with assert up on the application receives SIGTERM.
systemctl stop systemd-networkd
[  748.481550] systemd[1]: Stopping Network Service...
[  748.488039] systemd-networkd[800]: Received SIGTERM from PID 1 (systemd).
[  748.494359] systemd-networkd[800]: Assertion 's-&gt;event-&gt;state != SD_EVENT_FINISHED' failed at /apps/systemd/systemd/src/libsystemd/sd-event/sd-event.c:1229 function sd_event_source_set_enabled(). Ignoring.
[  748.500794] systemd-networkd[800]: Assertion 's-&gt;event-&gt;state != SD_EVENT_FINISHED' failed at /apps/systemd/systemd/src/libsystemd/sd-event/sd-event.c:1229 function sd_event_source_set_enabled(). Ignoring.
[  748.507157] systemd-networkd[800]: Assertion 's-&gt;event-&gt;state != SD_EVENT_FINISHED' failed at /apps/systemd/systemd/src/libsystemd/sd-event/sd-event.c:1229 function sd_event_source_set_enabled(). Ignoring.
[  748.511428] systemd-networkd[800]: eth0: DHCP lease lost
[  748.515465] systemd-networkd[800]: DHCP CLIENT: STOPPED
[  748.519437] systemd-networkd[800]: IPv4LL: STOPPED
[  748.541424] systemd-networkd[800]: vlan1: IPv4 link-local release 169.254.51.233
[  748.547655] systemd-networkd[800]: IPv4LL: STOPPED
[  748.562460] systemd[1]: Stopped Network Service.</t>
  </si>
  <si>
    <t>teg</t>
  </si>
  <si>
    <t>umut</t>
  </si>
  <si>
    <t>UIM-2313</t>
  </si>
  <si>
    <t>doc</t>
  </si>
  <si>
    <t>Basic usage of uim-scm API should be described into doc/UIM-SCM</t>
  </si>
  <si>
    <t>Basic usage of uim-scm API should be described into doc/UIM-SCM especially for
uim_scm_gc_protect() and uim_scm_gc_protect_stack().</t>
  </si>
  <si>
    <t>yamaken</t>
  </si>
  <si>
    <t>FREEDESKTOP.ORG-8371</t>
  </si>
  <si>
    <t>annarchy's /srv/gitweb.fd.o is cluttered.</t>
  </si>
  <si>
    <t>There are some remnants of the move of user repositories from kemper to annarchy.
My user trees on gitweb are still the old ones while the repositories on kemper
have already been removed.
local-projects/users/libv/xf86-video-unichrome.git is still pointing to
/srv/git.freedesktop.org/git/users/libv/xf86-video-unichrome.git which is
still the old (now removed) tree.
Direct git usage is ok just gitweb. Same thing for xf86-video-mach64.
I think these problems will also exist for most user trees that have been moved
from kemper to annarchy that didn't receive special attention in the /srv/ tree.
There are also dead links in there:
projects/users-anholt-*
projects/fontconfig.git-
projects/cairo-cairo-benchmarks</t>
  </si>
  <si>
    <t>libv</t>
  </si>
  <si>
    <t>XORG-27299</t>
  </si>
  <si>
    <t>[855 GM] colors regression on master since d6b7f96fde1add92fd</t>
  </si>
  <si>
    <t>Created attachment 34426
Bad colors and expected ones.
Bug description:
In git master colours of toolbar icons (more noticeably) and other graphics are blurry or washed out. See attached screenshot.
System environment: 
-- chipset: 855GM
-- system architecture: 32-bit (i686)
-- xf86-video-intel: 0c47195ca805881e3fbd5b9224be5c930feeeb8c (master up to March 24th)
-- xserver: 1.7.6-1
-- mesa: 7.7-4
-- libdrm: 2.4.18-3
-- kernel: 2.6.33-4
-- Linux distribution: Debian unstable+experimental
-- Machine or mobo model: Thinkpad R50e
-- Display connector: LVDS
Reproducing steps:
1. Install intel driver's master.
2. See funky colours.
Additional info:
After a git bisect this commit turned out to be responsible. I reverted it on top of HEAD and indeed the problem was gone.
commit d6b7f96fde1add92fd11f5a75869ae6fc688bf77
Author: Chris Wilson 
Date:   Sat Mar 6 15:49:04 2010 +0000
    Fill alpha on xrgb images.
    Do not try to fixup the alpha in the ff/shaders as this has the
    side-effect of overriding the alpha value of the border color causing
    images to be padded with black rather than transparent. This can
    generate large and obnoxious visual artefacts.
    Fixes:
      Bug 17933 - x8r8g8b8 doesn't sample alpha=0 outside surface bounds
      http://bugs.freedesktop.org/show_bug.cgi?id=17933
    and many related cairo test suite failures.
    Signed-off-by: Chris Wilson 
Side note: is there a test suite I can run? I usually use latest git master daily but I guess I could give you a more scientific hand if I run test suites also.</t>
  </si>
  <si>
    <t>DRI-100335</t>
  </si>
  <si>
    <t>[many][EXT] igt@gem_streaming_writes tests incomplete in CI</t>
  </si>
  <si>
    <t>igt@gem_streaming_writes@batch-gtt
igt@gem_streaming_writes@batch-reverse-gtt
igt@gem_streaming_writes@batch-reverse-wc
igt@gem_streaming_writes@batch-wc
igt@gem_streaming_writes@cpu
igt@gem_streaming_writes@cpu-sync
igt@gem_streaming_writes@gtt
igt@gem_streaming_writes@gtt-sync
igt@gem_streaming_writes@wc
igt@gem_streaming_writes@wc-sync
eg: 
http://intel-gfx-ci.fi.intel.com/archive/results/CI_IGT_test/igt@gem_streaming_writes@batch-gtt.html</t>
  </si>
  <si>
    <t>jani.saarinen</t>
  </si>
  <si>
    <t>DRI-106088</t>
  </si>
  <si>
    <t>[CI] igt@kms_flip@busy-flip-interruptible - Failed assertion: __wait_for_vblank(TEST_VBLANK_BLOCK o-&gt;pipe 1 0 &amp;reply) == 0</t>
  </si>
  <si>
    <t>https://intel-gfx-ci.01.org/tree/drm-tip/CI_DRM_4055/shard-glk1/igt@kms_flip@busy-flip-interruptible.html
(kms_flip:1311) CRITICAL: Test assertion failure function run_test_step file ../tests/kms_flip.c:776:
(kms_flip:1311) CRITICAL: Failed assertion: __wait_for_vblank(TEST_VBLANK_BLOCK o-&gt;pipe 1 0 &amp;reply) == 0
(kms_flip:1311) CRITICAL: Last errno: 16 Device or resource busy
Subtest busy-flip-interruptible failed.
Increasing the priority as it is likely a regression caused by Linux 4.17-rc1.</t>
  </si>
  <si>
    <t>MESA-104251</t>
  </si>
  <si>
    <t>st_update_single_texture: Assertion `texObj' failed.</t>
  </si>
  <si>
    <t>KoTOR 1 on wine crashes with the following error when starting a new game:
/tmp/portage/media-libs/mesa-17.3.0/work/mesa-17.3.0/src/mesa/state_tracker/st_atom_texture.c:72: st_update_single_texture: Assertion `texObj' failed.
wine: Assertion failed at address 0xf7f5fb19 (thread 0009) starting debugger...</t>
  </si>
  <si>
    <t>farmboy0+freedesktop</t>
  </si>
  <si>
    <t>XORG-43235</t>
  </si>
  <si>
    <t>git version of xserver fails to compile</t>
  </si>
  <si>
    <t>Latest git version of xserver fails to compile showing the following error:
---
Making all in dix
make[1]: Entering directory `/home/jos/src/xorg/git-master/xserver/dix'
make  all-am
make[2]: Entering directory `/home/jos/src/xorg/git-master/xserver/dix'
  CC     atom.lo
In file included from ../include/misc.h:109:0
                 from atom.c:57:
../include/os.h:496:25: error: expected identifier or '(' before '__extension__'
In file included from atom.c:59:0:
../include/dix.h:532:22: warning: redundant redeclaration of 'ffs' [-Wredundant-decls]
atom.c: In function 'MakeAtom':
atom.c:134:12: warning: cast discards '__attribute__((const))' qualifier from pointer target type [-Wcast-qual]
atom.c: In function 'FreeAtom':
atom.c:186:7: warning: cast discards '__attribute__((const))' qualifier from pointer target type [-Wcast-qual]
make[2]: *** [atom.lo] Error 1
make[2]: Leaving directory `/home/jos/src/xorg/git-master/xserver/dix'
make[1]: *** [all] Error 2
make[1]: Leaving directory `/home/jos/src/xorg/git-master/xserver/dix'
make: *** [all-recursive] Error 1
---</t>
  </si>
  <si>
    <t>CAIRO-6041</t>
  </si>
  <si>
    <t>C++ style comment in fbcompose.c</t>
  </si>
  <si>
    <t>fbcompose.c contains C++ style comments:
37 // #define PIXMAN_CONVOLUTION
38 // #define PIXMAN_GRADIENTS
39 // #define PIXMAN_INDEXED_FORMATS
Some compilers don't like this so this should be changed to /* #define ... */.</t>
  </si>
  <si>
    <t>WAYLAND-90652</t>
  </si>
  <si>
    <t>Synaptics trackpad issues on Thinkpad x240</t>
  </si>
  <si>
    <t>After switching to Fedora 22 I see a couple of issues on my Thinkpad x240:
1. In general the trackpad feels less smooth than it used to and accurately moving the cursor to a specific location is harder
2. Kinetic scrolling no longer works
Happy to provide any other information that's needed.</t>
  </si>
  <si>
    <t>arun</t>
  </si>
  <si>
    <t>XORG-5173</t>
  </si>
  <si>
    <t>Driver/Trident</t>
  </si>
  <si>
    <t>Double Scan support for the trident driver.</t>
  </si>
  <si>
    <t>The diff in the URL enables doublescan support and has been tested on the
following card :
0000:01:00.0 VGA compatible controller: Trident Microsystems CyberBlade/i1 (rev 6a)
This is basically a workaround for #736 if you have a fixed freq screen &gt; 1024.</t>
  </si>
  <si>
    <t>gmsoft</t>
  </si>
  <si>
    <t>FONTCONFIG-15890</t>
  </si>
  <si>
    <t>Wrong index for 'decorative' matcher</t>
  </si>
  <si>
    <t>Created attachment 16452
fix MATCH_DECORATIVE
It seems indices in _FcMatchers array are slightly mixed up MATCH_DECORATIVE should be 10 not 11.</t>
  </si>
  <si>
    <t>eugeni.stepanov</t>
  </si>
  <si>
    <t>DRI-102418</t>
  </si>
  <si>
    <t>[IGT][HSW] kms_cursor_legacy some tests fail...</t>
  </si>
  <si>
    <t>Created attachment 133795
Test/Dmesg logs by test(HSW)...
The following tests Fail on HSW with this configuration
Tests List:
igt@kms_cursor_legacy@2x-cursor-vs-flip-atomic
igt@kms_cursor_legacy@2x-long-cursor-vs-flip-atomic
igt@kms_cursor_legacy@2x-long-cursor-vs-flip-legacy
This is my configuration:
**************************************************************
* * * * * * * * HARDWARE SPECIFICATIONS * * * * * * * * * * * 
**************************************************************
======================================
        Graphic stack
======================================
Component: drm
    tag: libdrm-2.4.81-51-gf19dbb7
    commit: f19dbb79fe54994ecd505ac67ad15d19f591933a
Component: cairo
    tag: 1.15.6-23-g74c6e3a
    commit: 74c6e3ae1d356e8bb4c7043cb9d3897c45cc0f79
Component: intel-gpu-tools
    tag: intel-gpu-tools-1.19-202-g37641a5
    commit: 37641a5032b2cb2dcdb04a28d3ac3cebd01b8363
Component: piglit
    tag: piglit-v1
    commit: 465dbc57b01cc60eb74880f161663644720a57f6
======================================
	     Software
======================================
kernel version              : 4.13.0-rc6-drm-tip-ww34-commit-428dc37+
hostname                    : gfx-desktop
architecture                : x86_64
os version                  : Ubuntu 17.04
os codename                 : zesty
kernel driver               : i915
bios revision               : 4.6
bios release date           : 03/02/2017
hardware acceleration       : [93monly available on X[0m
swap partition              : [92menabled[0m on (/dev/sda2)
======================================
	Graphic drivers
======================================
libdrm                      : 2.4.83
cairo                       : 1.15.7
intel-gpu-tools (tag)       : intel-gpu-tools-1.19-202-g37641a50
intel-gpu-tools (commit)    : 37641a50
======================================
	     Hardware
======================================
platform                   : Haswell-Nuc
motherboard id             : D54250WYK
form factor                : Desktop
cpu family                 : Core i5
cpu family id              : 6
cpu information            : Intel(R) Core(TM) i5-4250U CPU @ 1.30GHz
gpu card                   : Intel Corporation Haswell-ULT Integrated Graphics Controller (rev 09) (prog-if 00 [VGA controller])
memory ram                 : 1.83 GB
max memory ram             : 16 GB
cpu thread                 : 4
cpu core                   : 2
cpu model                  : 69
cpu stepping               : 1
socket                     : Socket LGA1150
signature                  : Type 0 Family 6 Model 69 Stepping 1
hard drive                 : 223GiB (240GB)
current cd clock frequency : 450000 kHz
maximum cd clock frequency : 450000 kHz
displays connected         : DP-1
======================================
	     Firmware
======================================
======================================
	     kernel parameters
======================================
quiet splash drm.debug=0x1e</t>
  </si>
  <si>
    <t>TELEPATHY-34149</t>
  </si>
  <si>
    <t>Endpoint's SelectedCandidate should be a pair for each component</t>
  </si>
  <si>
    <t>Spec branch at http://git.collabora.co.uk/?p=user/alsuren/telepathy-spec.gita=shortlogh=refs/heads/SelectedCandidatePairs
Yell branch at http://git.collabora.co.uk/?p=user/alsuren/telepathy-yell.gita=shortlogh=refs/heads/CandidatePairs
Gabble branch at http://git.collabora.co.uk/?p=user/alsuren/telepathy-gabble.gita=shortlogh=refs/heads/CandidatePairs
We probably need to think a bit more about signalling Controlling/Controlled rather than making implementers guess whether they need to set selected candidates or just set the stream to ready.</t>
  </si>
  <si>
    <t>david.laban</t>
  </si>
  <si>
    <t>XORG-60124</t>
  </si>
  <si>
    <t>no accelerated rendering on rotated display</t>
  </si>
  <si>
    <t>Description:
there is no accelerated rendering on the secondary screen in dual head mode when the secondary screen is rotated.
I am aware of virtual framebuffer limits of 2048x2048 on intel integrated graphics but that is not the problem here since it works if the second monitor is not rotated. When both screens are non-rotated everything works fine with both screens side by side(2960 pixels wide) as long as i don't start a compositing window manager.
I have intel integrated graphics:
00:02.0 VGA compatible controller: Intel Corporation 82Q35 Express Integrated Graphics Controller (rev 02)
00:02.1 Display controller: Intel Corporation 82Q35 Express Integrated Graphics Controller (rev 02)
I have two monitors as reported by xrandr:
Screen 0: minimum 320 x 200 current 2704 x 1280 maximum 4096 x 4096
VGA1 connected 1680x1050+0+0 (normal left inverted right x axis y axis) 473mm x 296mm
1280x1024 75.0 + 60.0 
1680x1050 60.0*+
1680x945 60.0 
1400x1050 74.9 60.0 
1600x900 60.0 
1440x900 75.0 59.9 
1280x960 60.0 
1366x768 60.0 
1360x768 60.0 
1280x800 74.9 59.8 
1152x864 75.0 
1280x768 74.9 59.9 
1024x768 75.1 70.1 60.0 
1024x576 60.0 
800x600 72.2 75.0 60.3 56.2 
848x480 60.0 
640x480 72.8 75.0 60.0 
720x400 70.1 
DVI1 connected 1024x1280+1680+0 left (normal left inverted right x axis y axis) 376mm x 301mm
1280x1024 60.0*+ 75.0 
1280x960 60.0 
1280x800 74.9 59.9 
1152x864 75.0 
1280x768 74.9 60.0 
1024x768 75.1 70.1 60.0 
1024x576 60.0 
800x600 72.2 75.0 60.3 56.2 
848x480 60.0 
640x480 72.8 75.0 60.0 
720x400 70.1 
I can un-rotate the right/DVI screen and then there is no problem but when it is rotated rendering becomes laggy...
glxgears shows about 10 fps on the right screen while it is 60 on the left screen(for a reasonably large glxgears window. For small glxgear windows the framerate is limited to 60 on the straight monitor but somehow vsync does not work on the rotated monitor so there the fps goes to something like 300 for small glxgear windows)
Also dragging windows and scrolling large scrollareas is slow and looks jaggedy.
When the rotate screen is rotated back into normal orientation nothing is wrong. Then vsync works on both screens and rendering is fast.
Additional info:
os: archlinux x86_64
package version: 2.20.19-1
I have no manual configuration in /etc/X11 whatsoever.
xorg log shows this after the xrandr command that rotates the second screen:
[ 21599.275] (II) intel(0): Allocated new frame buffer 2752x1280 stride 11008 untiled
[ 21599.317] (II) intel(0): Allocated new frame buffer 1280x1024 stride 8192 tiled
when I set it back to non-rotated it shown only one new line:
[ 26053.553] (II) intel(0): Allocated new frame buffer 3008x1050 stride 12032 untiled
I found an ubuntu bugreport that says that this bug(presuming it's the same) was solved upstream in 2.3.1 but apparently it is back
https://bugs.launchpad.net/ubuntu/+source/xserver-xorg-video-intel/+bug/174650
Steps to reproduce:
* attach two monitors
* assign the above configuration:
&gt; xrandr --output VGA1 --mode 1680x1050 --primary
&gt; xrandr --output DVI1 --right-of VGA1 --rotate left
* run glxgears on both screens and observe the big difference(also looks better on the non-rotated screen)
I'd be glad to provide more information but for the moment I think this sums it up pretty much. If you want to see specific logs or command please let me know</t>
  </si>
  <si>
    <t>sjoerd.timmer</t>
  </si>
  <si>
    <t>XORG-7465</t>
  </si>
  <si>
    <t>xrandr crashes X</t>
  </si>
  <si>
    <t>I am trying to clone TVLFP. When I plug in the TV I use Xrandr to drop down to
800x600 so that full screen will work.
Everything works up to the crash whenever I change resolution with xrandr.
I am using the latest driver from git.</t>
  </si>
  <si>
    <t>solnul</t>
  </si>
  <si>
    <t>XORG-7110</t>
  </si>
  <si>
    <t>fglrx doesn't support GLX_EXT_texture_from_pixmap</t>
  </si>
  <si>
    <t>X.org's X11R7.1 introduced the GLX_EXT_texture_from_pixmap extension which is
particularly helpful for compositing managers - compiz and metacity' compositing
manager uses it. But unfortunately the fglrx driver lacks support for this
extension and i think it would be great for the driver to have it to make those
compisiting managers work smoothly for ATI cards.</t>
  </si>
  <si>
    <t>denisw</t>
  </si>
  <si>
    <t>XORG-22943</t>
  </si>
  <si>
    <t>screen freeze with glx module and no direct rendering on Radeon HD2400 card</t>
  </si>
  <si>
    <t>Created attachment 27993
Xorg.log - AGP mode - glx module disabled (start without direct rendering)
With a minimal xorg.conf (only specifying the radeon driver) xorg starts but screen stays black (programs are running in background). X does not take CPU time.
With the glx module disabled adding a section :
    Section Module
        Disable glx
    EndSection
X starts without freezing but without 2D acceleration direct rendering is disabled. The radeon and drm modules are correctly loaded. Forcing options does not changed anything :
    Option AccelMethod EXA
    Option DRI on
    Option RenderAccel true
Reducing AGPMode to 4 does not help.
The forcing BusType to PCI permits to let the glx module loaded but rendering is even slower.
Tried to build the radeon driver from git :
-rwxr-xr-x 1 root root    1009 juil. 25 16:28 radeon_drv.la*
-rwxr-xr-x 1 root root 4173219 juil. 25 16:28 radeon_drv.so*
But not change. Are included some logs with the own built driver.</t>
  </si>
  <si>
    <t>SHARED-MIME-INFO-1507</t>
  </si>
  <si>
    <t>value endianness isn't taken into account when writing the mask for a magic pattern to disk</t>
  </si>
  <si>
    <t>When update-mime-database reads a magic pattern from freedesktop.org.xml it
takes into account the value of the type tag when it parses the value tag to
generate a value with the wanted endianness
However when the mask tag is being read the endianness specified in type
isn't taken into account. This leads to unnatural behaviour with patterns like:
where value is matched as a little endian value but is masked with mask taken
as a big endian value.</t>
  </si>
  <si>
    <t>XORG-21043</t>
  </si>
  <si>
    <t>second radeon card uses atombios of primary radeon card in multiseat configuration</t>
  </si>
  <si>
    <t>Created attachment 24521
multi-seat Xorg configuration file
I have two radeonhd cards: primary (integrated rs780) and secondary (rv710).
I can get both cards working in the same time with the single Xserver configuration but when i use multiseat configuration (each card have their own Xserver) the secondary card is failing to initialize.
From the corresponding Xorg.log file i see:
(--) RADEONHD(0): Detected an RV710 on an unidentified card
(II) RADEONHD(0): Mapped IO @ 0xfe7f0000 to 0x7fc05337f000 (size 0x00010000)
(II) RADEONHD(0): PCIE Card Detected
(II) RADEONHD(0): Getting BIOS copy from legacy VBIOS location
(II) RADEONHD(0): ATOM BIOS Rom: 
        SubsystemVendorID: 0x1002 SubsystemID: 0x1002
        IOBaseAddress: 0xb000
        Filename: M3A78T_D_1.b
        BIOS Bootup Message: 
B27722 RS780D DDR2 200e/500m
i.e. radeonhd use atombios of primary vidocard for secondary one
and later we get:
Backtrace:
0: /usr/local/bin/X1(xf86SigHandler+0x6a) [0x47898a]
1: /lib/libc.so.6 [0x7fc0518e5190]
2: /usr/lib/xorg/modules/drivers//radeonhd_drv.so(RHDAudioUnregisterHdmi+0x4d) [0x7fc04fe243ed]
3: /usr/lib/xorg/modules/drivers//radeonhd_drv.so(RHDHdmiDestroy+0x42) [0x7fc04fe3ae92]
4: /usr/lib/xorg/modules/drivers//radeonhd_drv.so [0x7fc04fe229b2]
5: /usr/lib/xorg/modules/drivers//radeonhd_drv.so(RHDOutputsDestroy+0x5c) [0x7fc04fe4a12c]
6: /usr/lib/xorg/modules/drivers//radeonhd_drv.so [0x7fc04fe35762]
7: /usr/lib/xorg/modules/drivers//radeonhd_drv.so [0x7fc04fe37c2e]
8: /usr/local/bin/X1(InitOutput+0x9eb) [0x46b29b]
9: /usr/local/bin/X1(main+0x2c6) [0x4369f6]
10: /lib/libc.so.6(__libc_start_main+0xe6) [0x7fc0518d15a6]
11: /usr/local/bin/X1 [0x435e99]
Fatal server error:
Caught signal 11.  Server aborting</t>
  </si>
  <si>
    <t>kl</t>
  </si>
  <si>
    <t>DRI-61158</t>
  </si>
  <si>
    <t>[ILK] System hang while running testdisplay to mode 1280x800</t>
  </si>
  <si>
    <t>Created attachment 75163
netconsole.log
Environment:
---------------------------
Kernel: (drm-intel-next-queued)bc555a2f669e3386223ba545abba5b2fd0c73d04
Some additional commit info:
Author: Jesse Barnes 
Date:   Tue Feb 19 12:11:38 2013 -0800
    drm/i915: don't restore LVDS enable state blindly v2
Description:
---------------------------
System will be hang while it's running to mode 1280x800. I tested many times this issue can be reproduced stably. I have appended netconsole.log in attachment.
CRTS(3):[39]  1280x800 75 1280 1360 1488 1696 800 803 809 838 0x6 0x40 106500
Reducing step:
---------------------------
1. ./testdisplay -a -s 10</t>
  </si>
  <si>
    <t>POPPLER-46011</t>
  </si>
  <si>
    <t>pdftohtml</t>
  </si>
  <si>
    <t>pdftohtml to generate outlines in -xml mode</t>
  </si>
  <si>
    <t xml:space="preserve">pdftohtml currently dumps document outlines in html mode but not in xml mode. The following patch adds generation of outlines in -xml mode. The generated .xml will have something like the following at the end if outlines were present (indentation added for readability):
  Contents
  Figures
  Tables
  Preface
  1 Introduction
	1.1 About This Book
	1.2 Introduction to PDF 1.7 Features
	  1.2.1 Presentation of 3D Artwork
	  1.2.2 Interactive Features
		Interactive Features That Aid Technical Communication
		Interactive Feature for Use in a Legal Setting
	  1.2.3 Accessibility Related Features
	  1.2.4 Document Navigation Feature
	  1.2.5 Security-Related Features
	  1.2.6 General Features
	  1.2.7 PDF Reference Changes
</t>
  </si>
  <si>
    <t>igor.redhat</t>
  </si>
  <si>
    <t>LIBREOFFICE-88339</t>
  </si>
  <si>
    <t>EDITING: Moving images in Draw Impress and Calc now uses constrain by default</t>
  </si>
  <si>
    <t>Description:
When you attempt to move an image (png/jpg) in LO 4.4.0.1 rc1 the image is moved as if you are holding down shift.  It tries to lock onto the original image location's horizontal/vertical/diagonal axes.  Holding down shift while moving the image returns the original expected behavior.
This affects moving images in Draw Impress and Calc but not Writer.  I guess I'll choose Draw as the component.
Steps to reproduce:
1. Create new Drawing
2. Insert an image (jpg or png)
3. Attempt to move the image towards a corner.
Expected:
The image's movement should be fully within your control.  You should have fine-grained control over where to place the image.
Actual:
The image jerks back to be aligned with the original location's axes.  It behaves exactly like you are holding down the shift key to constrain movement.  You can even hold down shift to return to the normal movement behavior.
My guess is that this change was not intentional and was made as part of 4.4.0's move to constrain image's aspect ratio by default.  But movement should not be constrained by default.  This one is quite annoying.
I bibisected:
e1690f3a96306b42e829d63cb23a48e4b90603b5 is the first bad commit
commit e1690f3a96306b42e829d63cb23a48e4b90603b5
Author: Bjoern Michaelsen 
Date:   Thu Nov 6 01:25:45 2014 +0000
    source-hash-3d394257945f6b0a4bc4b5ea397a3942a59c5d06
    commit 3d394257945f6b0a4bc4b5ea397a3942a59c5d06
    Author:     TomaÅ¾ Vajngerl 
    AuthorDate: Thu Sep 25 10:10:54 2014 +0200
    Commit:     TomaÅ¾ Vajngerl 
    CommitDate: Fri Sep 26 23:17:21 2014 +0200
        android: Log number of invalidated tiles
        Change-Id: I1ebfcf48f1d9a44836b4d9bf90c04c3be27cb365
:100644 100644 f732d2eca5665c04418c5202f52de2023fd57ebb dc532e748e279272838eca0b85fcfc70455b79d9 M      autogen.log
:100644 100644 4aa0bbbc4d0c774f4540a775697688e300221958 320fc8a1e1cea723c36ab1584fde2cd83e6ec887 M      ccache.log
:100644 100644 eb9fe578cb7122fd159102ff28562fa5172a8697 eec7e583d21818df091b987fb033cc9668d694f4 M      commitmsg
:100644 100644 d088117fd69635a1cce0ea96c7e423e7a425a553 722be06e15e56cfa7dea23cc01a467a80edb31a6 M      make.log
:040000 040000 7ea7c51713887b7f29718f7de9355a280eaa686d e19e03ba20bbe96f74780fbeee1859ae684ed0b9 M      opt
$ git bisect log
git bisect start 'latest' 'oldest'
# good: [5d0dfb8e62ae61a240f8313c594d4560e7c8e048] source-hash-0c6cd530de13f80795881f61064f1bf1dcc4ea81
git bisect good 5d0dfb8e62ae61a240f8313c594d4560e7c8e048
# good: [7dfacd0b8bd828331d74c0f79de6e8924bc4e6a5] source-hash-f93ce4f7eb90093d0ea3115d0a1c614612676dbd
git bisect good 7dfacd0b8bd828331d74c0f79de6e8924bc4e6a5
# bad: [a42da134cd542144fca7ba14cce86c2b409fc18a] source-hash-beadebc0f7eb5582fcb8dcb082d19afdf2751876
git bisect bad a42da134cd542144fca7ba14cce86c2b409fc18a
# bad: [5f697ca821720f76105e5539f0408e68a0647481] source-hash-f9695150942341a755a43996d4639eb623d7640b
git bisect bad 5f697ca821720f76105e5539f0408e68a0647481
# bad: [3b00b662438462a4b73b0531ffa6192fc7e72638] source-hash-0a5cd87e591d7f87bfab92716079af719259f143
git bisect bad 3b00b662438462a4b73b0531ffa6192fc7e72638
# good: [b4320c4383b3d61076ac1794797bd3162612889d] source-hash-da21f7da44dc577a08ea3bc210083dc8decf18bc
git bisect good b4320c4383b3d61076ac1794797bd3162612889d
# bad: [e1690f3a96306b42e829d63cb23a48e4b90603b5] source-hash-3d394257945f6b0a4bc4b5ea397a3942a59c5d06
git bisect bad e1690f3a96306b42e829d63cb23a48e4b90603b5
# good: [5de848a6e0a36f6ba90e6c32fd126942fde3293c] source-hash-fd0a49bdd7cf7979d18feff003d1b5fbe53fdc14
git bisect good 5de848a6e0a36f6ba90e6c32fd126942fde3293c
# first bad commit: [e1690f3a96306b42e829d63cb23a48e4b90603b5] source-hash-3d394257945f6b0a4bc4b5ea397a3942a59c5d06</t>
  </si>
  <si>
    <t>tmacalp</t>
  </si>
  <si>
    <t>TELEPATHY-10932</t>
  </si>
  <si>
    <t>tp-python</t>
  </si>
  <si>
    <t>Error when connecting</t>
  </si>
  <si>
    <t>** (process:1623): WARNING **: Connect() failed: Traceback (most recent call last):
  File /var/lib/python-support/python2.5/dbus/service.py line 462 in _message_cb
    retval = candidate_method(self *args **keywords)
  File /usr/lib/python2.5/site-packages/telepathy/server/connmgr.py line 68 in RequestConnection
    conn = self._protos[proto](self parameters)
  File /usr/lib/python2.5/site-packages/TelepathyButterfly/connection.py line 118 in __init__
    telepathy.server.Connection.__init__(self 'msn' unicode(parameters['account']))
  File /usr/lib/python2.5/site-packages/telepathy/server/conn.py line 62 in __init__
    self._bus.add_signal_receiver(self.name_owner_changed_callback
AttributeError: 'MsnConnection' object has no attribute '_bus'
 (org.freedesktop.DBus.Python.AttributeError)</t>
  </si>
  <si>
    <t>FREEDESKTOP.ORG-15288</t>
  </si>
  <si>
    <t>Needed public git access for hal-quirk-site</t>
  </si>
  <si>
    <t>At the moment the quirk site here: http://people.freedesktop.org/~hughsient/quirk/ is being accessed by thousands of people every month and other HAL developers would like to be able to change pages.
By creating a public repo (rather than a private repo) I can get the other HAL developers to upload new and updated content and also have a nice shiny URL that isn't a people page.
This doesn't belong in hal or hal-info git trees as it is just a website in html and javascript not code or XML and is not a logical part of either HAL or hal-info.
I guess a suitable project name would be hal-quirk-site. I would like to stay primary contact for this project and I will get the other developers to open account modifiaction requests once this is set up.
I would like git and a url but do not need a mailing list as we can use the hal mailing list for that. Many thanks!
Richard Hughes.</t>
  </si>
  <si>
    <t>UDISKS-25034</t>
  </si>
  <si>
    <t>operations</t>
  </si>
  <si>
    <t>PartitionModify() for GUID partitions does not work</t>
  </si>
  <si>
    <t>In my test suite (bug 24446) I test creating and modifying various partition types. This revealed that calling PartitionModify() with adding a flag 'required' does not work the flag is simply not set:
FAIL: Partitions: GUID
----------------------------------------------------------------------
Traceback (most recent call last):
  File /home/martin/dk-disks-test.py line 715 in test_gpt
    '0657FD6D-A4AB-43C4-84E5-0933C84B4F4F' 'required')
  File /home/martin/dk-disks-test.py line 808 in _do_schema
    self.assertEqual(p1_props.Get(DK_D 'PartitionFlags') [flag])
AssertionError: dbus.Array([] signature=dbus.Signature('s') variant_level=1) != ['required']
I now verified that this isn't just a bug in the test suite I can replicate the same behaviour in palimpsest: Clicking the Required/Firmware checkbox and pressing apply results in the checkbox being unchecked again and devkit-disks --dump does not show any flags either.</t>
  </si>
  <si>
    <t>MESA-28967</t>
  </si>
  <si>
    <t>slang/slang_emit.c:350: storage_to_src_reg: Assertion `index &gt;= 0' failed.</t>
  </si>
  <si>
    <t>mesa: 61a26cdfdc9c75a83c0d362c973d5436fe077be4 (master)
Run piglit glsl-vs-texturematrix-2 test.
$ ./bin/glsl-vs-texturematrix-2
(gdb) bt
#0  0x0012d422 in __kernel_vsyscall ()
#1  0x005e2651 in *__GI_raise (sig=6) at ../nptl/sysdeps/unix/sysv/linux/raise.c:64
#2  0x005e5a82 in *__GI_abort () at abort.c:92
#3  0x005db718 in *__GI___assert_fail (assertion=0x42634b index &gt;= 0 file=0x4262e0 slang/slang_emit.c line=350 
    function=0x426db4 storage_to_src_reg) at assert.c:81
#4  0x003a6d28 in storage_to_src_reg (src=0x8393fb4 st=0xb6c4e348) at slang/slang_emit.c:350
#5  0x003a75a9 in emit_instruction (emitInfo=0xbfffce70 opcode=OPCODE_DP4 dst=0xb6c4e3b8 src0=0xb6c2b6e0 src1=0xb6c4e348 src2=0x0)
    at slang/slang_emit.c:593
#6  0x003a7aca in emit_arith (emitInfo=0xbfffce70 n=0xb6c4e378) at slang/slang_emit.c:861
#7  0x003aaf79 in emit (emitInfo=0xbfffce70 n=0xb6c4e378) at slang/slang_emit.c:2439
#8  0x003a8d2a in emit_copy (emitInfo=0xbfffce70 n=0xb6c4e3e8) at slang/slang_emit.c:1429
#9  0x003ab067 in emit (emitInfo=0xbfffce70 n=0xb6c4e3e8) at slang/slang_emit.c:2469
#10 0x003aae3f in emit (emitInfo=0xbfffce70 n=0xb6c4ee50) at slang/slang_emit.c:2357
#11 0x003aae3f in emit (emitInfo=0xbfffce70 n=0xb6c4f8b8) at slang/slang_emit.c:2357
#12 0x003aae3f in emit (emitInfo=0xbfffce70 n=0xb6c50320) at slang/slang_emit.c:2357
#13 0x003aae3f in emit (emitInfo=0xbfffce70 n=0xb6c503a0) at slang/slang_emit.c:2357
#14 0x003aaec6 in emit (emitInfo=0xbfffce70 n=0xb6c503e0) at slang/slang_emit.c:2373
#15 0x003aae6b in emit (emitInfo=0xbfffce70 n=0xb6c50420) at slang/slang_emit.c:2360
#16 0x003aae3f in emit (emitInfo=0xbfffce70 n=0xb6c504a0) at slang/slang_emit.c:2357
#17 0x003a79ef in emit_arith (emitInfo=0xbfffce70 n=0xb6c50550) at slang/slang_emit.c:849
#18 0x003aaf79 in emit (emitInfo=0xbfffce70 n=0xb6c50550) at slang/slang_emit.c:2439
#19 0x003a8d2a in emit_copy (emitInfo=0xbfffce70 n=0xb6c505c0) at slang/slang_emit.c:1429
#20 0x003ab067 in emit (emitInfo=0xbfffce70 n=0xb6c505c0) at slang/slang_emit.c:2469
#21 0x003aae6b in emit (emitInfo=0xbfffce70 n=0xb6c50600) at slang/slang_emit.c:2360
#22 0x003aae3f in emit (emitInfo=0xbfffce70 n=0xb6c506b0) at slang/slang_emit.c:2357
#23 0x003aae3f in emit (emitInfo=0xbfffce70 n=0xb6c507e0) at slang/slang_emit.c:2357
#24 0x003aae3f in emit (emitInfo=0xbfffce70 n=0xb6c50920) at slang/slang_emit.c:2357
#25 0x003aae3f in emit (emitInfo=0xbfffce70 n=0xb6c509a0) at slang/slang_emit.c:2357
#26 0x003aaec6 in emit (emitInfo=0xbfffce70 n=0xb6c509e0) at slang/slang_emit.c:2373
#27 0x003aae6b in emit (emitInfo=0xbfffce70 n=0xb6c50a20) at slang/slang_emit.c:2360
#28 0x003aae3f in emit (emitInfo=0xbfffce70 n=0xb6c50aa0) at slang/slang_emit.c:2357
#29 0x003a8d2a in emit_copy (emitInfo=0xbfffce70 n=0xb6c50ae0) at slang/slang_emit.c:1429
#30 0x003ab067 in emit (emitInfo=0xbfffce70 n=0xb6c50ae0) at slang/slang_emit.c:2469
#31 0x003aae6b in emit (emitInfo=0xbfffce70 n=0xb6c50b20) at slang/slang_emit.c:2360
#32 0x003aaec6 in emit (emitInfo=0xbfffce70 n=0xb6c50b60) at slang/slang_emit.c:2373
#33 0x003aae3f in emit (emitInfo=0xbfffce70 n=0xb6c50be0) at slang/slang_emit.c:2357
#34 0x003ab5ee in _slang_emit_code (n=0xb6c50be0 vt=0xb6c41b58 prog=0x838fba0 pragmas=0x808b5f8 withEnd=1 '\001' log=0xbfffe3ec)
    at slang/slang_emit.c:2655
#35 0x003a6464 in _slang_codegen_function (A=0xbfffcf0c fun=0xb6c44f18) at slang/slang_codegen.c:5389
#36 0x002fef85 in parse_code_unit (C=0xbfffd114 unit=0xbfffd3c4 shader=0x808b5d8) at slang/slang_compile.c:2682
#37 0x002ff05f in compile_binary (prod=0x83a66f0 \005\002\002 unit=0xbfffd3c4 version=110 type=SLANG_UNIT_VERTEX_SHADER 
    infolog=0xbfffe3ec builtin=0xbfffd314 downlink=0xbfffd398 shader=0x808b5d8) at slang/slang_compile.c:2725
#38 0x002ff3e6 in compile_with_grammar (
    source=0x838fb18 uniform float i\n\nvoid main()\n{\n\tgl_Position = gl_Vertex\n\tgl_TexCoord[0] = (gl_Vertex * gl_TextureMatrix[int(i)] + 1.0) / 2.0\n}\n unit=0xbfffd3c4 type=SLANG_UNIT_VERTEX_SHADER infolog=0xbfffe3ec builtin=0xbfffd314 shader=0x808b5d8 
    pragmas=0x808b5f8 shader_type=2 parsing_builtin=0) at slang/slang_compile.c:2837
#39 0x002ff759 in compile_object (
    source=0x838fb18 uniform float i\n\nvoid main()\n{\n\tgl_Position = gl_Vertex\n\tgl_TexCoord[0] = (gl_Vertex * gl_TextureMatrix[int(i)] + 1.0) / 2.0\n}\n object=0xbfffd314 type=SLANG_UNIT_VERTEX_SHADER infolog=0xbfffe3ec shader=0x808b5d8 pragmas=0x808b5f8)
    at slang/slang_compile.c:2978
#40 0x002ff903 in _slang_compile (ctx=0x805d8c0 shader=0x808b5d8) at slang/slang_compile.c:3034
#41 0x0022a337 in compile_shader (ctx=0x805d8c0 shaderObj=1) at main/shaderapi.c:803
#42 0x0022aab1 in _mesa_CompileShaderARB (shaderObj=1) at main/shaderapi.c:1091
#43 0x0804b1ce in piglit_compile_shader_text ()
#44 0x0804b156 in piglit_compile_shader ()
#45 0x0804a4c2 in piglit_init ()
#46 0x0804bd05 in main ()
(gdb) frame 4
#4  0x003a6d28 in storage_to_src_reg (src=0x8393fb4 st=0xb6c4e348) at slang/slang_emit.c:350
350	   assert(index &gt;= 0)
(gdb) print index
$1 = -1
The crash occurs with swrast and softpipe but not with llvmpipe.</t>
  </si>
  <si>
    <t>XORG-56347</t>
  </si>
  <si>
    <t>NVPlatformProbe routine does not mark the entity as Shared for ZaphodHeads.</t>
  </si>
  <si>
    <t>NVPlatformProbe routine does not mark the entity as Shared for ZaphodHeads.
It is used by xorg since version 1.13 so there is no possibility to use ZaphodHeads.
This config:
 75 Section Device
 76     Identifier  CardA1
 77     Screen    0 
 78         Option     ZaphodHeads  DVI-I-1
 79     Option  Monitor-DVI-I-1 Monitor0
 80         Option     NoAccel    off           # []                                                                  
 81     Driver      nouveau
 82     BusID       PCI:1:0:0
 83 EndSection
 84 
 85 Section Device
 86     Identifier  CardA2
 87         Option     ZaphodHeads  VGA-1
 88     Screen     1
 89     Option  Monitor-VGA-1 Monitor1
 90         Option     NoAccel    off           # []
 91     Driver      nouveau
 92     BusID       PCI:1:0:0
 93 EndSection
causes xorg to print Requested Entity already in use! and use PCI:1:0:0 as single-head adapter.
Thanks.</t>
  </si>
  <si>
    <t>exc</t>
  </si>
  <si>
    <t>XKEYBOARD-CONFIG-107173</t>
  </si>
  <si>
    <t>New Vietnamese (US) variant</t>
  </si>
  <si>
    <t>Created attachment 140537
ve
Finally a Vietnamese (US) layout !</t>
  </si>
  <si>
    <t>fgallaire</t>
  </si>
  <si>
    <t>SYSTEMD-73203</t>
  </si>
  <si>
    <t>[gummiboot] Typo in gummiboot man page</t>
  </si>
  <si>
    <t>In DESCRIPTION first sentence gummibot s/b gummiboot
sed -i 's/gummibot/gummiboot/g' man/gummiboot.xml
should do it.</t>
  </si>
  <si>
    <t>christopher.william.atkinson</t>
  </si>
  <si>
    <t>SYNCEVOLUTION-52730</t>
  </si>
  <si>
    <t>--keyring no does not work?</t>
  </si>
  <si>
    <t xml:space="preserve">
---- Reported by matthijs@stdin.nl 2010-09-07 02:47:44 +0000 ----
Running version 1.0.1 it seems the --keyring option cannot be use to disable saving a password to the keyring (and apparently it's also enabled by default?):
matthijs@login:~$ syncevolution --configure --sync-property password=foo scheduleworld 
[ERROR] Try to save password in gnome-keyring but get an error. The gnome-keyring-daemon application is not running.
matthijs@login:~$ syncevolution --keyring no --configure --sync-property password=foo scheduleworld 
[ERROR] no such source(s): --configure --sync-property password=foo scheduleworld
matthijs@login:~$ syncevolution -k no --configure --sync-property password=foo scheduleworld 
[ERROR] no such source(s): --configure --sync-property password=foo scheduleworld
matthijs@login:~$ syncevolution -k=no --configure --sync-property password=foo scheduleworld 
[ERROR] Try to save password in gnome-keyring but get an error. The gnome-keyring-daemon application is not running.
matthijs@login:~$ syncevolution --keyring=no --configure --sync-property password=foo scheduleworld 
[ERROR] Try to save password in gnome-keyring but get an error. The gnome-keyring-daemon application is not running.
matthijs@login:~$ syncevolution --configure --keyring no --sync-property password=foo scheduleworld 
ERROR: no configuration template for 'no' available.
Available configuration templates:
   template name = template description
   Funambol = http://my.funambol.com
   Google = http://m.google.com/sync
   Goosync = http://www.goosync.com/
   Memotoo = http://www.memotoo.com
   Mobical = http://www.mobical.net
   Oracle = http://www.oracle.com/technology/products/beehive/index.html
   Ovi = http://www.ovi.com
   ScheduleWorld = http://www.scheduleworld.com
   SyncEvolution = http://www.syncevolution.org
   Synthesis = http://www.synthesis.ch
[ERROR] command line execution failure
matthijs@login:~$ syncevolution --configure -k no --sync-property password=foo scheduleworld 
ERROR: no configuration template for 'no' available.
Available configuration templates:
   template name = template description
   Funambol = http://my.funambol.com
   Google = http://m.google.com/sync
   Goosync = http://www.goosync.com/
   Memotoo = http://www.memotoo.com
   Mobical = http://www.mobical.net
   Oracle = http://www.oracle.com/technology/products/beehive/index.html
   Ovi = http://www.ovi.com
   ScheduleWorld = http://www.scheduleworld.com
   SyncEvolution = http://www.syncevolution.org
   Synthesis = http://www.synthesis.ch
[ERROR] command line execution failure
matthijs@login:~$ syncevolution --configure -k=no --sync-property password=foo scheduleworld 
[ERROR] Try to save password in gnome-keyring but get an error. The gnome-keyring-daemon application is not running.
matthijs@login:~$ syncevolution --configure --keyring=no --sync-property password=foo scheduleworld 
[ERROR] Try to save password in gnome-keyring but get an error. The gnome-keyring-daemon application is not running.
Am I completely misunderstanding how this works or is it really broken?
---- Additional Comments From matthijs@stdin.nl 2010-09-07 02:50:51 +0000 ----
The initial error itself seems to be triggered by not having gnome-keyring running or installed btw.
---- Additional Comments From patrick.ohly@intel.com 2010-09-07 03:16:08 +0000 ----
Currently the --keyring option only applies to the syncevolution command line tool. The syncevo-dbus-server implements GNOME keyring access differently and doesn't check the --keyring=no parameter. As a workaround use --daemon=no
which defaults to --keyring=no.
I think that the --keyring parameter should be honored by the syncevo-dbus-server
we haven't seen the need for that so far but this issue clearly shows that there is such a need.
I also considered whether the daemon should fall back to not using the keyring automatically if unavailable but I rejected that idea because falling back to a less safe alternative without explicit consent by the user seems inappropriate.
--- Bug imported by patrick.ohly@gmx.de 2012-07-29 20:36 UTC  ---
This bug was previously known as _bug_ 6368 at https://bugs.meego.com/show_bug.cgi?id=6368
</t>
  </si>
  <si>
    <t>TELEPATHY-77882</t>
  </si>
  <si>
    <t>TpBaseClient: stop implementing TpSvcAnything</t>
  </si>
  <si>
    <t>Using techniques similar to Bug #77189 we can stop TpBaseClient exposing any dbus-glib or TpSvc* API.
IMO this is higher priority than any other base class including TpBaseChannel because it is used by client code (which could conceivably be relying on TpSvc* functionality). We can't really ask GNOME to switch over to Telepathy1 until the client side of telepathy-glib has a frozen or near-frozen ABI even if the CM side of the same library continues to change.
We should make sure TpBaseClient has enough ABI padding while we're there.</t>
  </si>
  <si>
    <t>LIBREOFFICE-36830</t>
  </si>
  <si>
    <t>Ctrl Y doesn't work in Basic IDE</t>
  </si>
  <si>
    <t>Ctrl Y key combination (Redo) doesn't work in Basic IDE</t>
  </si>
  <si>
    <t>fyvaao</t>
  </si>
  <si>
    <t>MESA-29537</t>
  </si>
  <si>
    <t>[glsl2] texture2DLod() should not be accepted by fragment programs</t>
  </si>
  <si>
    <t>Per the GLSL 1.10 and 1.20 specs:
Section 8.7 Texture Lookup Functions
The built-ins suffixed with â€œLodâ€ are allowed only in a vertex shader. For the â€œLodâ€ functions lod is directly used as the level of detail.
The glsl2 compiler errantly accepts fragment shaders that use the texture2DLod() function.  This function was added as a frag shader feature through the GL_ATI_shader_texture_lod extension (undocumented?  google it) but it's not standard GLSL.
There are some built-in functions that only apply to vertex shaders or fragment shaders but I don't see how/where the glsl2 compiler makes any distinction.
I'm attaching a piglit shaderrunner test for this but I don't see a way to indicate to shaderrunner that a shader should NOT compile.
VMware Workstation checks to see if a shader using GL_ATI_shader_texture_lod and texture2DLod() compiles and tries to use it if successful.  The glsl compiler allows it but we blow-up/fail later when we try to actually run the shader.</t>
  </si>
  <si>
    <t>FREEDESKTOP.ORG-53204</t>
  </si>
  <si>
    <t>[GStreamer SDK] Create libcroco GIT repository</t>
  </si>
  <si>
    <t>Hi
please create a GIT repository for libcroco for the GStreamer SDK project.
Repository name:
libcroco
Description:
GStreamer SDK â€“ libcroco</t>
  </si>
  <si>
    <t>MESA-44113</t>
  </si>
  <si>
    <t>git mesa gallium/state_trackers/egl fails to compile</t>
  </si>
  <si>
    <t>latest git mesa gallium/state_trackers/egl fails to compile:
---
common/egl_g3d_api.c: In function â€˜egl_g3d_create_contextâ€™:
common/egl_g3d_api.c:176:10: warning: passing argument 4 of â€˜gctx-&gt;stapi-&gt;create_contextâ€™ from incompatible pointer type [enabled by default]
common/egl_g3d_api.c:176:10: note: expected â€˜enum st_context_error *â€™ but argument is of type â€˜struct st_context_iface *â€™
common/egl_g3d_api.c:176:10: error: too few arguments to function â€˜gctx-&gt;stapi-&gt;create_contextâ€™
make[4]: *** [common/egl_g3d_api.o] Error 1
make[4]: Leaving directory `/home/jos/src/xorg/git-master/mesa/src/gallium/state_trackers/egl'
make[3]: *** [subdirs] Error 1
make[3]: Leaving directory `/home/jos/src/xorg/git-master/mesa/src/gallium/state_trackers'
make[2]: *** [default] Error 1
make[2]: Leaving directory `/home/jos/src/xorg/git-master/mesa/src/gallium'
make[1]: *** [subdirs] Error 1
make[1]: Leaving directory `/home/jos/src/xorg/git-master/mesa/src'
make: *** [default] Error 1
---</t>
  </si>
  <si>
    <t>XORG-474</t>
  </si>
  <si>
    <t>can't allocate enough memory for Xv</t>
  </si>
  <si>
    <t>I installed ATI's proprietary drivers (version 3.7.6) on my system running 
Xorg (version 6.7.0). After that programs using Xv (like xine or mplayer) 
with a larger image area (&gt; 800x600) fail to get an Xv image due to lack of 
resources in the Xserver: 
X Error of failed request:  BadAlloc (insufficient resources for operation) 
  Major opcode of failed request:  142 (XVideo) 
  Minor opcode of failed request:  19 () 
I am working with a resolution of 1920x1200 at 24bit color depth. I tried to 
lower the resolution and didn't get a fullscreen Xv display until I reached 
resolutions lower than 800x600 (640x480 worked). 
When I deactivate DRI in the config file Xv works again as it should because 
there is now more video memory available for overlay I assume. Before changing 
to Xorg 6.7.0 I used XFree 4.3.0 and the same ATI drivers 3.7.6 and Xv worked 
perfectly even with DRI enabled. (I think that I once tried to use XFree 
4.4.0rc2 and the video overlay also didn't work maybe the problem was created 
there) 
Maybe the output of the Xserver is interesting for you: 
Release Date: 18 December 2003 
X Protocol Version 11 Revision 0 Release 6.7 
Build Operating System: Linux 2.6.5-gentoo i686 [ELF]  
Current Operating System: Linux dennis 2.6.5-gentoo #1 Sat Apr 10 13:30:28 
CEST 2004 i686 
Build Date: 14 April 2004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Wed Apr 14 21:16:27 2004 
(==) Using config file: /etc/X11/xorg.conf 
(==) ServerLayout Server Layout 
(**) |--&gt;Screen Screen0 (0) 
(**) |   |--&gt;Monitor Monitor0 
(**) |   |--&gt;Device ATI Graphics Adapter 
(**) |--&gt;Input Device Mouse1 
(**) |--&gt;Input Device Keyboard1 
(**) Option AutoRepeat 500 30 
(**) Option XkbRules xfree86 
(**) XKB: rules: xfree86 
(**) Option XkbModel pc105 
(**) XKB: model: pc105 
(**) Option XkbLayout de 
(**) XKB: layout: de 
(==) Keyboard: CustomKeycode disabled 
(**) FontPath set to /usr/X11R6/lib/X11/fonts/misc/ 
(**) RgbPath set to /usr/X11R6/lib/X11/rgb 
(==) ModulePath set to /usr/X11R6/lib/modules 
(WW) Open APM failed (/dev/apm_bios) (No such file or directory) 
(II) Module ABI versions: 
	X.Org ANSI C Emulation: 0.2 
	X.Org Video Driver: 0.7 
	X.Org XInput driver : 0.4 
	X.Org Server Extension : 0.2 
	X.Org Font Renderer : 0.4 
(II) Loader running on linux 
(II) LoadModule: bitmap 
(II) Loading /usr/X11R6/lib/modules/fonts/libbitmap.a 
(II) Module bitmap: vendor=X.Org Foundation 
	compiled for 6.7.0 module version = 1.0.0 
	Module class: X.Org Font Renderer 
	ABI class: X.Org Font Renderer version 0.4 
(II) Loading font Bitmap 
(II) LoadModule: pcidata 
(II) Loading /usr/X11R6/lib/modules/libpcidata.a 
(II) Module pcidata: vendor=X.Org Foundation 
	compiled for 6.7.0 module version = 1.0.0 
	ABI class: X.Org Video Driver version 0.7 
Using vt 7 
(--) using VT number 7 
(II) PCI: Probing config type using method 1 
(II) PCI: Config type is 1 
(II) PCI: stages = 0x03 oldVal1 = 0x00000000 mode1Res1 = 0x80000000 
(II) PCI: PCI scan (all values are in hex) 
(II) PCI: 00:00:0: chip 80862530 card 10438030 rev 04 class 060000 hdr 00 
(II) PCI: 00:01:0: chip 80862532 card 00000000 rev 04 class 060400 hdr 01 
(II) PCI: 00:1e:0: chip 8086244e card 00000000 rev 04 class 060400 hdr 01 
(II) PCI: 00:1f:0: chip 80862440 card 00000000 rev 04 class 060100 hdr 80 
(II) PCI: 00:1f:1: chip 8086244b card 10438028 rev 04 class 010180 hdr 00 
(II) PCI: 00:1f:2: chip 80862442 card 10438028 rev 04 class 0c0300 hdr 00 
(II) PCI: 00:1f:3: chip 80862443 card 10438028 rev 04 class 0c0500 hdr 00 
(II) PCI: 00:1f:4: chip 80862444 card 10438028 rev 04 class 0c0300 hdr 00 
(II) PCI: 00:1f:5: chip 80862445 card 10438095 rev 04 class 040100 hdr 00 
(II) PCI: 01:00:0: chip 10024152 card 174b7c19 rev 00 class 030000 hdr 80 
(II) PCI: 01:00:1: chip 10024172 card 174b7c18 rev 00 class 038000 hdr 00 
(II) PCI: 02:04:0: chip 10330035 card 807d0035 rev 41 class 0c0310 hdr 80 
(II) PCI: 02:04:1: chip 10330035 card 807d0035 rev 41 class 0c0310 hdr 00 
(II) PCI: 02:04:2: chip 103300e0 card 807d1043 rev 02 class 0c0320 hdr 00 
(II) PCI: 02:08:0: chip 80862449 card 80863013 rev 03 class 020000 hdr 00 
(II) PCI: 02:0b:0: chip 1044a501 card 1044c05a rev 02 class 0e0001 hdr 80 
(II) PCI: 02:0b:1: chip 1044a500 card 00000000 rev 02 class 060400 hdr 81 
(II) PCI: 02:0c:0: chip 109e036e card 007013eb rev 02 class 040000 hdr 80 
(II) PCI: 02:0c:1: chip 109e0878 card 007013eb rev 02 class 048000 hdr 80 
(II) PCI: 02:0d:0: chip 11020002 card 11028040 rev 05 class 040100 hdr 80 
(II) PCI: 02:0d:1: chip 11027002 card 11020020 rev 05 class 098000 hdr 80 
(II) PCI: End of PCI scan 
(II) Host-to-PCI bridge: 
(II) Bus 0: bridge is at (0:0:0) (003) BCTRL: 0x0008 (VGA_EN is set) 
(II) Bus 0 I/O range: 
	[0] -1	0	0x00000000 - 0x0000ffff (0x10000) IX[B] 
(II) Bus 0 non-prefetchable memory range: 
	[0] -1	0	0x00000000 - 0xffffffff (0x0) MX[B] 
(II) Bus 0 prefetchable memory range: 
	[0] -1	0	0x00000000 - 0xffffffff (0x0) MX[B] 
(II) PCI-to-PCI bridge: 
(II) Bus 1: bridge is at (0:1:0) (011) BCTRL: 0x0008 (VGA_EN is set) 
(II) Bus 1 I/O range: 
	[0] -1	0	0x0000d000 - 0x0000dfff (0x1000) IX[B] 
(II) Bus 1 non-prefetchable memory range: 
	[0] -1	0	0xa5800000 - 0xa67fffff (0x1000000) MX[B] 
(II) Bus 1 prefetchable memory range: 
	[0] -1	0	0xb0000000 - 0xdfffffff (0x30000000) MX[B] 
(II) PCI-to-PCI bridge: 
(II) Bus 2: bridge is at (0:30:0) (023) BCTRL: 0x0006 (VGA_EN is cleared) 
(II) Bus 2 I/O range: 
	[0] -1	0	0x0000a000 - 0x0000a0ff (0x100) IX[B] 
	[1] -1	0	0x0000a400 - 0x0000a4ff (0x100) IX[B] 
	[2] -1	0	0x0000a800 - 0x0000a8ff (0x100) IX[B] 
	[3] -1	0	0x0000ac00 - 0x0000acff (0x100) IX[B] 
	[4] -1	0	0x0000b000 - 0x0000b0ff (0x100) IX[B] 
	[5] -1	0	0x0000b400 - 0x0000b4ff (0x100) IX[B] 
	[6] -1	0	0x0000b800 - 0x0000b8ff (0x100) IX[B] 
	[7] -1	0	0x0000bc00 - 0x0000bcff (0x100) IX[B] 
(II) Bus 2 non-prefetchable memory range: 
	[0] -1	0	0xa3800000 - 0xa57fffff (0x2000000) MX[B] 
(II) Bus 2 prefetchable memory range: 
	[0] -1	0	0xa6800000 - 0xafffffff (0x9800000) MX[B] 
(II) PCI-to-ISA bridge: 
(II) Bus -1: bridge is at (0:31:0) (0-1-1) BCTRL: 0x0008 (VGA_EN is set) 
(II) PCI-to-PCI bridge: 
(II) Bus 3: bridge is at (2:11:1) (233) BCTRL: 0x0004 (VGA_EN is cleared) 
(--) PCI:*(1:0:0) ATI Technologies Inc RV350 AR [Radeon 9600] rev 0 Mem @ 
0xd0000000/28 0xa6000000/16 I/O @ 0xd800/8 BIOS @ 0xcffe0000/17 
(--) PCI: (1:0:1) ATI Technologies Inc RV350 AR [Radeon 9600] (Secondary) rev 
0 Mem @ 0xb0000000/28 0xa5800000/16 
(--) PCI: (2:12:0) Brooktree Corporation Bt878 Video Capture rev 2 Mem @ 
0xa7000000/12 
(II) Addressable bus resource ranges are 
	[0] -1	0	0x00000000 - 0xffffffff (0x0) MX[B] 
	[1] -1	0	0x00000000 - 0x0000ffff (0x10000) IX[B] 
(II) OS-reported resource ranges: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PCI Memory resource overlap reduced 0xe0000000 from 0xefffffff to 
0xdfffffff 
(II) Active PCI resource ranges: 
	[0] -1	0	0xa6800000 - 0xa6800fff (0x1000) MX[B] 
	[1] -1	0	0xa8000000 - 0xafffffff (0x8000000) MX[B] 
	[2] -1	0	0xa3800000 - 0xa3800fff (0x1000) MX[B] 
	[3] -1	0	0xa4000000 - 0xa40000ff (0x100) MX[B] 
	[4] -1	0	0xe0000000 - 0xdfffffff (0x0) MX[B]O 
	[5] -1	0	0xa7000000 - 0xa7000fff (0x1000) MX[B](B) 
	[6] -1	0	0xcffe0000 - 0xcfffffff (0x20000) MX[B](B) 
	[7] -1	0	0xa6000000 - 0xa600ffff (0x10000) MX[B](B) 
	[8] -1	0	0xd0000000 - 0xdfffffff (0x10000000) MX[B](B) 
	[9] -1	0	0x0000a800 - 0x0000a81f (0x20) IX[B] 
	[10] -1	0	0x0000b800 - 0x0000b83f (0x40) IX[B] 
	[11] -1	0	0x00009000 - 0x0000901f (0x20) IX[B] 
	[12] -1	0	0x0000e800 - 0x0000e80f (0x10) IX[B] 
	[13] -1	0	0x00009400 - 0x0000941f (0x20) IX[B] 
	[14] -1	0	0x00009800 - 0x0000980f (0x10) IX[B] 
	[15] -1	0	0x0000d800 - 0x0000d8ff (0x100) IX[B](B) 
(II) Inactive PCI resource ranges: 
	[0] -1	0	0xa4800000 - 0xa4800fff (0x1000) MX[B] 
	[1] -1	0	0xa5000000 - 0xa5000fff (0x1000) MX[B] 
	[2] -1	0	0xa5800000 - 0xa580ffff (0x10000) MX[B](B) 
	[3] -1	0	0xb0000000 - 0xbfffffff (0x10000000) MX[B](B) 
	[4] -1	0	0x0000a400 - 0x0000a407 (0x8) IX[B] 
	[5] -1	0	0x00008400 - 0x0000843f (0x40) IX[B] 
	[6] -1	0	0x00008800 - 0x000088ff (0x100) IX[B] 
(II) Active PCI resource ranges after removing overlaps: 
	[0] -1	0	0xa6800000 - 0xa6800fff (0x1000) MX[B] 
	[1] -1	0	0xa8000000 - 0xafffffff (0x8000000) MX[B] 
	[2] -1	0	0xa3800000 - 0xa3800fff (0x1000) MX[B] 
	[3] -1	0	0xa4000000 - 0xa40000ff (0x100) MX[B] 
	[4] -1	0	0xe0000000 - 0xdfffffff (0x0) MX[B]O 
	[5] -1	0	0xa7000000 - 0xa7000fff (0x1000) MX[B](B) 
	[6] -1	0	0xcffe0000 - 0xcfffffff (0x20000) MX[B](B) 
	[7] -1	0	0xa6000000 - 0xa600ffff (0x10000) MX[B](B) 
	[8] -1	0	0xd0000000 - 0xdfffffff (0x10000000) MX[B](B) 
	[9] -1	0	0x0000a800 - 0x0000a81f (0x20) IX[B] 
	[10] -1	0	0x0000b800 - 0x0000b83f (0x40) IX[B] 
	[11] -1	0	0x00009000 - 0x0000901f (0x20) IX[B] 
	[12] -1	0	0x0000e800 - 0x0000e80f (0x10) IX[B] 
	[13] -1	0	0x00009400 - 0x0000941f (0x20) IX[B] 
	[14] -1	0	0x00009800 - 0x0000980f (0x10) IX[B] 
	[15] -1	0	0x0000d800 - 0x0000d8ff (0x100) IX[B](B) 
(II) Inactive PCI resource ranges after removing overlaps: 
	[0] -1	0	0xa4800000 - 0xa4800fff (0x1000) MX[B] 
	[1] -1	0	0xa5000000 - 0xa5000fff (0x1000) MX[B] 
	[2] -1	0	0xa5800000 - 0xa580ffff (0x10000) MX[B](B) 
	[3] -1	0	0xb0000000 - 0xbfffffff (0x10000000) MX[B](B) 
	[4] -1	0	0x0000a400 - 0x0000a407 (0x8) IX[B] 
	[5] -1	0	0x00008400 - 0x0000843f (0x40) IX[B] 
	[6] -1	0	0x00008800 - 0x000088ff (0x100) IX[B] 
(II) OS-reported resource ranges after removing overlaps with PCI: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All system resource ranges: 
	[0] -1	0	0xffe00000 - 0xffffffff (0x200000) MX[B](B) 
	[1] -1	0	0x00100000 - 0x3fffffff (0x3ff00000) MX[B]E(B) 
	[2] -1	0	0x000f0000 - 0x000fffff (0x10000) MX[B] 
	[3] -1	0	0x000c0000 - 0x000effff (0x30000) MX[B] 
	[4] -1	0	0x00000000 - 0x0009ffff (0xa0000) MX[B] 
	[5] -1	0	0xa6800000 - 0xa6800fff (0x1000) MX[B] 
	[6] -1	0	0xa8000000 - 0xafffffff (0x8000000) MX[B] 
	[7] -1	0	0xa3800000 - 0xa3800fff (0x1000) MX[B] 
	[8] -1	0	0xa4000000 - 0xa40000ff (0x100) MX[B] 
	[9] -1	0	0xe0000000 - 0xdfffffff (0x0) MX[B]O 
	[10] -1	0	0xa7000000 - 0xa7000fff (0x1000) MX[B](B) 
	[11] -1	0	0xcffe0000 - 0xcfffffff (0x20000) MX[B](B) 
	[12] -1	0	0xa6000000 - 0xa600ffff (0x10000) MX[B](B) 
	[13] -1	0	0xd0000000 - 0xdfffffff (0x10000000) MX[B](B) 
	[14] -1	0	0xa4800000 - 0xa4800fff (0x1000) MX[B] 
	[15] -1	0	0xa5000000 - 0xa5000fff (0x1000) MX[B] 
	[16] -1	0	0xa5800000 - 0xa580ffff (0x10000) MX[B](B) 
	[17] -1	0	0xb0000000 - 0xbfffffff (0x10000000) MX[B](B) 
	[18] -1	0	0x0000ffff - 0x0000ffff (0x1) IX[B] 
	[19] -1	0	0x00000000 - 0x000000ff (0x100) IX[B] 
	[20] -1	0	0x0000a800 - 0x0000a81f (0x20) IX[B] 
	[21] -1	0	0x0000b800 - 0x0000b83f (0x40) IX[B] 
	[22] -1	0	0x00009000 - 0x0000901f (0x20) IX[B] 
	[23] -1	0	0x0000e800 - 0x0000e80f (0x10) IX[B] 
	[24] -1	0	0x00009400 - 0x0000941f (0x20) IX[B] 
	[25] -1	0	0x00009800 - 0x0000980f (0x10) IX[B] 
	[26] -1	0	0x0000d800 - 0x0000d8ff (0x100) IX[B](B) 
	[27] -1	0	0x0000a400 - 0x0000a407 (0x8) IX[B] 
	[28] -1	0	0x00008400 - 0x0000843f (0x40) IX[B] 
	[29] -1	0	0x00008800 - 0x000088ff (0x100) IX[B] 
(II) LoadModule: dbe 
(II) Loading /usr/X11R6/lib/modules/extensions/libdbe.a 
(II) Module dbe: vendor=X.Org Foundation 
	compiled for 6.7.0 module version = 1.0.0 
	Module class: X.Org Server Extension 
	ABI class: X.Org Server Extension version 0.2 
(II) Loading extension DOUBLE-BUFFER 
(II) LoadModule: extmod 
(II) Loading /usr/X11R6/lib/modules/extensions/libextmod.a 
(II) Module extmod: vendor=X.Org Foundation 
	compiled for 6.7.0 module version = 1.0.0 
	Module class: X.Org Server Extension 
	ABI class: X.Org Server Extension version 0.2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XFree86-DGA 
(II) Loading extension DPMS 
(II) Loading extension FontCache 
(II) Loading extension TOG-CUP 
(II) Loading extension Extended-Visual-Information 
(II) Loading extension XVideo 
(II) Loading extension XVideo-MotionCompensation 
(II) Loading extension X-Resource 
(II) LoadModule: type1 
(II) Loading /usr/X11R6/lib/modules/fonts/libtype1.a 
(II) Module type1: vendor=X.Org Foundation 
	compiled for 6.7.0 module version = 1.0.2 
	Module class: X.Org Font Renderer 
	ABI class: X.Org Font Renderer version 0.4 
(II) Loading font Type1 
(II) Loading font CID 
(II) LoadModule: freetype 
(II) Loading /usr/X11R6/lib/modules/fonts/libfreetype.so 
(II) Module freetype: vendor=X.Org Foundation &amp; the After X-TT Project 
	compiled for 6.7.0 module version = 2.1.0 
	Module class: X.Org Font Renderer 
	ABI class: X.Org Font Renderer version 0.4 
(II) Loading font FreeType 
(II) LoadModule: glx 
(II) Loading /usr/X11R6/lib/modules/extensions/libglx.a 
(II) Module glx: vendor=X.Org Foundation 
	compiled for 6.7.0 module version = 1.0.0 
	ABI class: X.Org Server Extension version 0.2 
(II) Loading sub module GLcore 
(II) LoadModule: GLcore 
(II) Loading /usr/X11R6/lib/modules/extensions/libGLcore.a 
(II) Module GLcore: vendor=X.Org Foundation 
	compiled for 6.7.0 module version = 1.0.0 
	ABI class: X.Org Server Extension version 0.2 
(II) Loading extension GLX 
(II) LoadModule: dri 
(II) Loading /usr/X11R6/lib/modules/extensions/libdri.a 
(II) Module dri: vendor=X.Org Foundation 
	compiled for 6.7.0 module version = 1.0.0 
	ABI class: X.Org Server Extension version 0.2 
(II) Loading sub module drm 
(II) LoadModule: drm 
(II) Loading /usr/X11R6/lib/modules/linux/libdrm.a 
(II) Module drm: vendor=X.Org Foundation 
	compiled for 6.7.0 module version = 1.0.0 
	ABI class: X.Org Server Extension version 0.2 
(II) Loading extension XFree86-DRI 
(II) LoadModule: fglrx 
(II) Loading /usr/X11R6/lib/modules/drivers/fglrx_drv.o 
(II) Module fglrx: vendor=Fire GL - ATI Research GmbH Germany 
	compiled for 4.3.0.1 module version = 3.7.6 
	Module class: XFree86 Video Driver 
	ABI class: XFree86 Video Driver version 0.6 
(II) LoadModule: mouse 
(II) Loading /usr/X11R6/lib/modules/input/mouse_drv.o 
(II) Module mouse: vendor=X.Org Foundation 
	compiled for 6.7.0 module version = 1.0.0 
	Module class: X.Org XInput Driver 
	ABI class: X.Org XInput driver version 0.4 
(II) FireGL8700/8800: Driver for chipset: ATI RV250 Id (R9000) 
	ATI RV250 Ie (R9000) ATI RV250 If (R9000) ATI RV250 Ig (R9000) 
	ATI RV250 Ld (M9) ATI RV250 Le (M9) ATI RV250 Lf (M9) 
	ATI RV250 Lg (M9) ATI RV280 5960 (R9200 PRO) 
	ATI RV280 Ya (R9200LE) ATI RV250SE Yd (R9200SE) 
	ATI RV250 5C61 (M9+) ATI RV250 5C63 (M9+) ATI R200 QH (R8500) 
	ATI R200 QL (R8500) ATI R200 QM (R9100) ATI R200 QT (R8500) 
	ATI R200 QU (R9100) ATI R200 BB (R8500) ATI RV350 AP (R9600) 
	ATI RV350SE AQ (R9600SE) ATI RV350 AR (R9600 PRO) 
	ATI RV350 NP (M10) ATI R300 AD (R9500) ATI R300 AE (R9500) 
	ATI R300 AF (R9500) ATI R300 AG (Fire GL Z1/X1) 
	ATI R300 ND (R9700 PRO) ATI R300 NE (R9700/R9500 PRO) 
	ATI R300 NF (R9600 TX) ATI R300 NG (Fire GL X1) 
	ATI R350SE AH (R9800SE) ATI R350 AK (Fire GL unknown) 
	ATI RV350 AT (Fire GL T2) ATI RV350 AU (Fire GL T2) 
	ATI RV350 AV (Fire GL T2) ATI RV350 AW (Fire GL T2) 
	ATI R350 NH (R9800) ATI R350LE NI (R9800LE) ATI R350 NJ (R9800) 
	ATI R350 NK (Fire GL X2) ATI RV350 NT (WS/M10) 
(II) Primary Device is: PCI 01:00:0 
(WW) fglrx: No matching Device section for instance (BusID PCI:1:0:1) found 
(--) Chipset ATI RV350 AR (R9600 PRO) found 
(II) resource ranges after xf86ClaimFixedResources() call: 
	[0] -1	0	0xffe00000 - 0xffffffff (0x200000) MX[B](B) 
	[1] -1	0	0x00100000 - 0x3fffffff (0x3ff00000) MX[B]E(B) 
	[2] -1	0	0x000f0000 - 0x000fffff (0x10000) MX[B] 
	[3] -1	0	0x000c0000 - 0x000effff (0x30000) MX[B] 
	[4] -1	0	0x00000000 - 0x0009ffff (0xa0000) MX[B] 
	[5] -1	0	0xa6800000 - 0xa6800fff (0x1000) MX[B] 
	[6] -1	0	0xa8000000 - 0xafffffff (0x8000000) MX[B] 
	[7] -1	0	0xa3800000 - 0xa3800fff (0x1000) MX[B] 
	[8] -1	0	0xa4000000 - 0xa40000ff (0x100) MX[B] 
	[9] -1	0	0xe0000000 - 0xdfffffff (0x0) MX[B]O 
	[10] -1	0	0xa7000000 - 0xa7000fff (0x1000) MX[B](B) 
	[11] -1	0	0xcffe0000 - 0xcfffffff (0x20000) MX[B](B) 
	[12] -1	0	0xa6000000 - 0xa600ffff (0x10000) MX[B](B) 
	[13] -1	0	0xd0000000 - 0xdfffffff (0x10000000) MX[B](B) 
	[14] -1	0	0xa4800000 - 0xa4800fff (0x1000) MX[B] 
	[15] -1	0	0xa5000000 - 0xa5000fff (0x1000) MX[B] 
	[16] -1	0	0xa5800000 - 0xa580ffff (0x10000) MX[B](B) 
	[17] -1	0	0xb0000000 - 0xbfffffff (0x10000000) MX[B](B) 
	[18] -1	0	0x0000ffff - 0x0000ffff (0x1) IX[B] 
	[19] -1	0	0x00000000 - 0x000000ff (0x100) IX[B] 
	[20] -1	0	0x0000a800 - 0x0000a81f (0x20) IX[B] 
	[21] -1	0	0x0000b800 - 0x0000b83f (0x40) IX[B] 
	[22] -1	0	0x00009000 - 0x0000901f (0x20) IX[B] 
	[23] -1	0	0x0000e800 - 0x0000e80f (0x10) IX[B] 
	[24] -1	0	0x00009400 - 0x0000941f (0x20) IX[B] 
	[25] -1	0	0x00009800 - 0x0000980f (0x10) IX[B] 
	[26] -1	0	0x0000d800 - 0x0000d8ff (0x100) IX[B](B) 
	[27] -1	0	0x0000a400 - 0x0000a407 (0x8) IX[B] 
	[28] -1	0	0x00008400 - 0x0000843f (0x40) IX[B] 
	[29] -1	0	0x00008800 - 0x000088ff (0x100) IX[B] 
(II) fglrx(0): pEnt-&gt;device-&gt;identifier=0x8212da8 
(II) resource ranges after probing: 
	[0] -1	0	0xffe00000 - 0xffffffff (0x200000) MX[B](B) 
	[1] -1	0	0x00100000 - 0x3fffffff (0x3ff00000) MX[B]E(B) 
	[2] -1	0	0x000f0000 - 0x000fffff (0x10000) MX[B] 
	[3] -1	0	0x000c0000 - 0x000effff (0x30000) MX[B] 
	[4] -1	0	0x00000000 - 0x0009ffff (0xa0000) MX[B] 
	[5] -1	0	0xa6800000 - 0xa6800fff (0x1000) MX[B] 
	[6] -1	0	0xa8000000 - 0xafffffff (0x8000000) MX[B] 
	[7] -1	0	0xa3800000 - 0xa3800fff (0x1000) MX[B] 
	[8] -1	0	0xa4000000 - 0xa40000ff (0x100) MX[B] 
	[9] -1	0	0xe0000000 - 0xdfffffff (0x0) MX[B]O 
	[10] -1	0	0xa7000000 - 0xa7000fff (0x1000) MX[B](B) 
	[11] -1	0	0xcffe0000 - 0xcfffffff (0x20000) MX[B](B) 
	[12] -1	0	0xa6000000 - 0xa600ffff (0x10000) MX[B](B) 
	[13] -1	0	0xd0000000 - 0xdfffffff (0x10000000) MX[B](B) 
	[14] -1	0	0xa4800000 - 0xa4800fff (0x1000) MX[B] 
	[15] -1	0	0xa5000000 - 0xa5000fff (0x1000) MX[B] 
	[16] -1	0	0xa5800000 - 0xa580ffff (0x10000) MX[B](B) 
	[17] -1	0	0xb0000000 - 0xbfffffff (0x10000000) MX[B](B) 
	[18] 0	0	0x000a0000 - 0x000affff (0x10000) MS[B] 
	[19] 0	0	0x000b0000 - 0x000b7fff (0x8000) MS[B] 
	[20] 0	0	0x000b8000 - 0x000bffff (0x8000) MS[B] 
	[21] -1	0	0x0000ffff - 0x0000ffff (0x1) IX[B] 
	[22] -1	0	0x00000000 - 0x000000ff (0x100) IX[B] 
	[23] -1	0	0x0000a800 - 0x0000a81f (0x20) IX[B] 
	[24] -1	0	0x0000b800 - 0x0000b83f (0x40) IX[B] 
	[25] -1	0	0x00009000 - 0x0000901f (0x20) IX[B] 
	[26] -1	0	0x0000e800 - 0x0000e80f (0x10) IX[B] 
	[27] -1	0	0x00009400 - 0x0000941f (0x20) IX[B] 
	[28] -1	0	0x00009800 - 0x0000980f (0x10) IX[B] 
	[29] -1	0	0x0000d800 - 0x0000d8ff (0x100) IX[B](B) 
	[30] -1	0	0x0000a400 - 0x0000a407 (0x8) IX[B] 
	[31] -1	0	0x00008400 - 0x0000843f (0x40) IX[B] 
	[32] -1	0	0x00008800 - 0x000088ff (0x100) IX[B] 
	[33] 0	0	0x000003b0 - 0x000003bb (0xc) IS[B] 
	[34] 0	0	0x000003c0 - 0x000003df (0x20) IS[B] 
(II) Setting vga for screen 0. 
(II) fglrx(0): === [R200PreInit] === begin [s] 
(II) Loading sub module vgahw 
(II) LoadModule: vgahw 
(II) Loading /usr/X11R6/lib/modules/libvgahw.a 
(II) Module vgahw: vendor=X.Org Foundation 
	compiled for 6.7.0 module version = 0.1.0 
	ABI class: X.Org Video Driver version 0.7 
(II) fglrx(0): PCI bus 1 card 0 func 0 
(**) fglrx(0): Depth 24 (--) framebuffer bpp 32 
(II) fglrx(0): Pixel depth = 24 bits stored in 4 bytes (32 bpp pixmaps) 
(==) fglrx(0): Default visual is TrueColor 
(**) fglrx(0): Option NoAccel no 
(**) fglrx(0): Option NoDRI no 
(**) fglrx(0): Option Capabilities 0x20008000 
(**) fglrx(0): Option GammaCorrectionI 0x00000000 
(**) fglrx(0): Option GammaCorrectionII 0x00000000 
(**) fglrx(0): Option OpenGLOverlay off 
(**) fglrx(0): Option VideoOverlay on 
(**) fglrx(0): Option DesktopSetup 0x00000000 
(**) fglrx(0): Option MonitorLayout AUTO AUTO 
(**) fglrx(0): Option HSync2 unspecified 
(**) fglrx(0): Option VRefresh2 unspecified 
(**) fglrx(0): Option ScreenOverlap 0 
(**) fglrx(0): Option IgnoreEDID off 
(**) fglrx(0): Option UseInternalAGPGART yes 
(**) fglrx(0): Option Stereo off 
(**) fglrx(0): Option StereoSyncEnable 1 
(**) fglrx(0): Option UseFastTLS 0 
(**) fglrx(0): Option BlockSignalsOnLock on 
(**) fglrx(0): Option ForceGenericCPU no 
(**) fglrx(0): Option CenterMode off 
(**) fglrx(0): Option FSAAScale 1 
(**) fglrx(0): Option FSAAEnable no 
(**) fglrx(0): Option FSAADisableGamma no 
(**) fglrx(0): Option FSAACustomizeMSPos no 
(**) fglrx(0): Option FSAAMSPosX0 0.000000 
(**) fglrx(0): Option FSAAMSPosY0 0.000000 
(**) fglrx(0): Option FSAAMSPosX1 0.000000 
(**) fglrx(0): Option FSAAMSPosY1 0.000000 
(**) fglrx(0): Option FSAAMSPosX2 0.000000 
(**) fglrx(0): Option FSAAMSPosY2 0.000000 
(**) fglrx(0): Option FSAAMSPosX3 0.000000 
(**) fglrx(0): Option FSAAMSPosY3 0.000000 
(**) fglrx(0): Option FSAAMSPosX4 0.000000 
(**) fglrx(0): Option FSAAMSPosY4 0.000000 
(**) fglrx(0): Option FSAAMSPosX5 0.000000 
(**) fglrx(0): Option FSAAMSPosY5 0.000000 
(**) fglrx(0): Option NoTV yes 
(**) fglrx(0): Option TVStandard NTSC-M 
(**) fglrx(0): Option TVHSizeAdj 0 
(**) fglrx(0): Option TVVSizeAdj 0 
(**) fglrx(0): Option TVHPosAdj 0 
(**) fglrx(0): Option TVVPosAdj 0 
(**) fglrx(0): Option TVHStartAdj 0 
(**) fglrx(0): Option TVColorAdj 0 
(**) fglrx(0): Option PseudoColorVisuals off 
(**) fglrx(0): Qbs disabled 
(==) fglrx(0): RGB weight 888 
(II) fglrx(0): Using 8 bits per RGB (8 bit DAC) 
(**) fglrx(0): Gamma Correction for I is 0x00000000 
(**) fglrx(0): Gamma Correction for II is 0x00000000 
(==) fglrx(0): Buffer Tiling is ON 
(II) Loading sub module int10 
(II) LoadModule: int10 
(II) Loading /usr/X11R6/lib/modules/linux/libint10.a 
(II) Module int10: vendor=X.Org Foundation 
	compiled for 6.7.0 module version = 1.0.0 
	ABI class: X.Org Video Driver version 0.7 
(II) fglrx(0): initializing int10 
(II) fglrx(0): Primary V_BIOS segment is: 0xc000 
(**) fglrx(0): Option mtrr off 
(--) fglrx(0): Chipset: ATI RV350 AR (R9600 PRO) (Chipset = 0x4152) 
(--) fglrx(0): (PciSubVendor = 0x174b PciSubDevice = 0x7c19) 
(--) fglrx(0): board vendor info: third party grafics adapter - NOT original 
ATI 
(--) fglrx(0): Linear framebuffer (phys) at 0xd0000000 
(--) fglrx(0): MMIO registers at 0xa6000000 
(--) fglrx(0): ROM-BIOS at 0xcffe0000 
(--) fglrx(0): ChipExtRevID = 0x00 
(--) fglrx(0): ChipIntRevID = 0x0C 
(--) fglrx(0): VideoRAM: 131072 kByte (64-bit SDR SDRAM) 
(WW) fglrx(0): board is an unknown third party board chipset is supported 
(II) Loading sub module ddc 
(II) LoadModule: ddc 
(II) Loading /usr/X11R6/lib/modules/libddc.a 
(II) Module ddc: vendor=X.Org Foundation 
	compiled for 6.7.0 module version = 1.0.0 
	ABI class: X.Org Video Driver version 0.7 
(II) Loading sub module i2c 
(II) LoadModule: i2c 
(II) Loading /usr/X11R6/lib/modules/libi2c.a 
(II) Module i2c: vendor=X.Org Foundation 
	compiled for 6.7.0 module version = 1.2.0 
	ABI class: X.Org Video Driver version 0.7 
(II) fglrx(0): I2C bus DDC initialized. 
(II) fglrx(0): Connector Layout from BIOS --------  
(II) fglrx(0): Connector1: DDCType-3 DACType-0 TMDSType--1 ConnectorType-2 
(II) fglrx(0): Connector0: DDCType-2 DACType-1 TMDSType-0 ConnectorType-3 
(**) fglrx(0): MonitorLayout Option:  
	Monitor1--Type AUTO Monitor2--Type AUTO 
(**) fglrx(0): Option NoDDC 
(II) fglrx(0): DDC detected on DDCType 2 with Monitor Type 0 
(II) fglrx(0): DDC detected on DDCType 3 with Monitor Type 0 
(II) fglrx(0): Primary head: 
 Monitor   -- NONE 
 Connector -- DVI-I 
 DAC Type  -- TVDAC/ExtDAC 
 TMDS Type -- Internal 
 DDC Type  -- DVI_DDC 
(II) fglrx(0): Secondary head: 
 Monitor   -- CRT 
 Connector -- VGA 
 DAC Type  -- Primary 
 TMDS Type -- NONE 
 DDC Type  -- VGA_DDC 
(II) fglrx(0):  
(II) fglrx(0): DesktopSetup 0x0000 
(**) fglrx(0):  PseudoColor visuals disabled 
(**) fglrx(0): Overlay disabled 
(**) fglrx(0): Overlay disabled 
(II) fglrx(0): PLL parameters: rf=2700 rd=12 min=20000 max=40000 xclk=30000 
(==) fglrx(0): Using gamma correction (1.0 1.0 1.0) 
(**) fglrx(0): Center Mode is disabled  
(==) fglrx(0): TMDS coherent mode is enabled  
(II) fglrx(0): Monitor0: Using hsync range of 30.00-121.00 kHz 
(II) fglrx(0): Monitor0: Using vrefresh range of 50.00-200.00 Hz 
(II) fglrx(0): Clock range:  20.00 to 400.00 MHz 
(II) fglrx(0): Not using default mode 320x175 (bad mode 
clock/interlace/doublescan) 
(II) fglrx(0): Not using default mode 320x200 (bad mode 
clock/interlace/doublescan) 
(II) fglrx(0): Not using default mode 360x200 (bad mode 
clock/interlace/doublescan) 
(II) fglrx(0): Not using default mode 320x240 (bad mode 
clock/interlace/doublescan) 
(II) fglrx(0): Not using default mode 320x240 (bad mode 
clock/interlace/doublescan) 
(II) fglrx(0): Not using default mode 320x240 (bad mode 
clock/interlace/doublescan) 
(II) fglrx(0): Not using default mode 320x240 (bad mode 
clock/interlace/doublescan) 
(II) fglrx(0): Not using default mode 400x300 (bad mode 
clock/interlace/doublescan) 
(II) fglrx(0): Not using default mode 1920x1440 (hsync out of range) 
(II) fglrx(0): Not using default mode 960x720 (hsync out of range) 
(II) fglrx(0): Not using default mode 2048x1536 (hsync out of range) 
(II) fglrx(0): Not using default mode 1024x768 (hsync out of range) 
(II) fglrx(0): Not using default mode 2048x1536 (width too large for virtual 
size) 
(II) fglrx(0): Not using default mode 2048x1536 (width too large for virtual 
size) 
(II) fglrx(0): Not using default mode 1920x1440 (height too large for 
virtual size) 
(II) fglrx(0): Not using default mode 1920x1440 (height too large for 
virtual size) 
(II) fglrx(0): Not using default mode 1856x1392 (height too large for 
virtual size) 
(II) fglrx(0): Not using default mode 1856x1392 (height too large for 
virtual size) 
(II) fglrx(0): Not using default mode 1792x1344 (height too large for 
virtual size) 
(II) fglrx(0): Not using default mode 1792x1344 (height too large for 
virtual size) 
(--) fglrx(0): Virtual size is 1920x1200 (pitch 1920) 
(**) fglrx(0): *Mode 1920x1200: 294.0 MHz 112.0 kHz 89.4 Hz 
(II) fglrx(0): Modeline 1920x1200  294.00  1920 2064 2272 2624  1200 1201 
1203 1253 +hsync +vsync 
(**) fglrx(0):  Default mode 1600x1200: 229.5 MHz 106.2 kHz 85.0 Hz 
(II) fglrx(0): Modeline 1600x1200  229.50  1600 1664 1856 2160  1200 1201 
1204 1250 +hsync +vsync 
(**) fglrx(0):  Default mode 1600x1200: 202.5 MHz 93.8 kHz 75.0 Hz 
(II) fglrx(0): Modeline 1600x1200  202.50  1600 1664 1856 2160  1200 1201 
1204 1250 +hsync +vsync 
(**) fglrx(0):  Default mode 1600x1200: 189.0 MHz 87.5 kHz 70.0 Hz 
(II) fglrx(0): Modeline 1600x1200  189.00  1600 1664 1856 2160  1200 1201 
1204 1250 +hsync +vsync 
(**) fglrx(0):  Default mode 1600x1200: 175.5 MHz 81.2 kHz 65.0 Hz 
(II) fglrx(0): Modeline 1600x1200  175.50  1600 1664 1856 2160  1200 1201 
1204 1250 +hsync +vsync 
(**) fglrx(0):  Default mode 1600x1200: 162.0 MHz 75.0 kHz 60.0 Hz 
(II) fglrx(0): Modeline 1600x1200  162.00  1600 1664 1856 2160  1200 1201 
1204 1250 +hsync +vsync 
(**) fglrx(0):  Mode 1600x1000: 232.1 MHz 105.9 kHz 100.0 Hz 
(II) fglrx(0): Modeline 1600x1000  232.13  1600 1720 1896 2192  1000 1001 
1004 1059 +hsync +vsync 
(**) fglrx(0):  Default mode 1400x1050: 155.8 MHz 81.5 kHz 74.8 Hz 
(II) fglrx(0): Modeline 1400x1050  155.80  1400 1464 1784 1912  1050 1052 
1064 1090 +hsync +vsync 
(**) fglrx(0):  Default mode 1400x1050: 122.0 MHz 64.9 kHz 60.0 Hz 
(II) fglrx(0): Modeline 1400x1050  122.00  1400 1488 1640 1880  1050 1052 
1064 1082 +hsync +vsync 
(**) fglrx(0):  Default mode 1280x1024: 157.5 MHz 91.1 kHz 85.0 Hz 
(II) fglrx(0): Modeline 1280x1024  157.50  1280 1344 1504 1728  1024 1025 
1028 1072 +hsync +vsync 
(**) fglrx(0):  Default mode 1280x1024: 135.0 MHz 80.0 kHz 75.0 Hz 
(II) fglrx(0): Modeline 1280x1024  135.00  1280 1296 1440 1688  1024 1025 
1028 1066 +hsync +vsync 
(**) fglrx(0):  Default mode 1280x1024: 108.0 MHz 64.0 kHz 60.0 Hz 
(II) fglrx(0): Modeline 1280x1024  108.00  1280 1328 1440 1688  1024 1025 
1028 1066 +hsync +vsync 
(**) fglrx(0):  Default mode 1280x960: 148.5 MHz 85.9 kHz 85.0 Hz 
(II) fglrx(0): Modeline 1280x960  148.50  1280 1344 1504 1728  960 961 964 
1011 +hsync +vsync 
(**) fglrx(0):  Default mode 1280x960: 108.0 MHz 60.0 kHz 60.0 Hz 
(II) fglrx(0): Modeline 1280x960  108.00  1280 1376 1488 1800  960 961 964 
1000 +hsync +vsync 
(**) fglrx(0):  Default mode 1152x864: 108.0 MHz 67.5 kHz 75.0 Hz 
(II) fglrx(0): Modeline 1152x864  108.00  1152 1216 1344 1600  864 865 868 
900 +hsync +vsync 
(**) fglrx(0):  Default mode 1152x768: 65.0 MHz 44.2 kHz 54.8 Hz 
(II) fglrx(0): Modeline 1152x768   65.00  1152 1178 1314 1472  768 771 777 
806 +hsync +vsync 
(**) fglrx(0):  Default mode 1024x768: 94.5 MHz 68.7 kHz 85.0 Hz 
(II) fglrx(0): Modeline 1024x768   94.50  1024 1072 1168 1376  768 769 772 
808 +hsync +vsync 
(**) fglrx(0):  Default mode 1024x768: 78.8 MHz 60.1 kHz 75.1 Hz 
(II) fglrx(0): Modeline 1024x768   78.80  1024 1040 1136 1312  768 769 772 
800 +hsync +vsync 
(**) fglrx(0):  Default mode 1024x768: 170.2 MHz 120.2 kHz 75.0 Hz (D) 
(II) fglrx(0): Modeline 1024x768  170.24  1024 1108 1220 1416  768 768 770 
801 doublescan -hsync +vsync 
(**) fglrx(0):  Default mode 1024x768: 75.0 MHz 56.5 kHz 70.1 Hz 
(II) fglrx(0): Modeline 1024x768   75.00  1024 1048 1184 1328  768 771 777 
806 -hsync -vsync 
(**) fglrx(0):  Default mode 1024x768: 133.5 MHz 95.3 kHz 60.0 Hz (D) 
(II) fglrx(0): Modeline 1024x768  133.47  1024 1100 1212 1400  768 768 770 
794 doublescan -hsync +vsync 
(**) fglrx(0):  Default mode 1024x768: 65.0 MHz 48.4 kHz 60.0 Hz 
(II) fglrx(0): Modeline 1024x768   65.00  1024 1048 1184 1344  768 771 777 
806 -hsync -vsync 
(**) fglrx(0):  Default mode 1024x768: 44.9 MHz 35.5 kHz 87.1 Hz (I) 
(II) fglrx(0): Modeline 1024x768   44.90  1024 1032 1208 1264  768 768 776 
817 interlace +hsync +vsync 
(**) fglrx(0):  Default mode 960x720: 148.5 MHz 112.5 kHz 75.0 Hz (D) 
(II) fglrx(0): Modeline 960x720  148.50  960 1032 1144 1320  720 720 722 750 
doublescan -hsync +vsync 
(**) fglrx(0):  Default mode 960x720: 117.0 MHz 90.0 kHz 60.0 Hz (D) 
(II) fglrx(0): Modeline 960x720  117.00  960 1024 1128 1300  720 720 722 750 
doublescan -hsync +vsync 
(**) fglrx(0):  Default mode 928x696: 144.0 MHz 112.5 kHz 75.0 Hz (D) 
(II) fglrx(0): Modeline 928x696  144.00  928 992 1104 1280  696 696 698 750 
doublescan -hsync +vsync 
(**) fglrx(0):  Default mode 928x696: 109.2 MHz 86.4 kHz 60.1 Hz (D) 
(II) fglrx(0): Modeline 928x696  109.15  928 976 1088 1264  696 696 698 719 
doublescan -hsync +vsync 
(**) fglrx(0):  Default mode 896x672: 130.5 MHz 106.3 kHz 75.0 Hz (D) 
(II) fglrx(0): Modeline 896x672  130.50  896 944 1052 1228  672 672 674 708 
doublescan -hsync +vsync 
(**) fglrx(0):  Default mode 896x672: 102.4 MHz 83.7 kHz 60.0 Hz (D) 
(II) fglrx(0): Modeline 896x672  102.40  896 960 1060 1224  672 672 674 697 
doublescan -hsync +vsync 
(**) fglrx(0):  Mode 928x576: 73.8 MHz 59.8 kHz 99.5 Hz 
(II) fglrx(0): Modeline 928x576   73.83  922 990 1078 1235  576 577 580 601 
+hsync +vsync 
(**) fglrx(0):  Default mode 832x624: 57.3 MHz 49.7 kHz 74.6 Hz 
(II) fglrx(0): Modeline 832x624   57.28  832 864 928 1152  624 625 628 667 
-hsync -vsync 
(**) fglrx(0):  Default mode 800x600: 56.3 MHz 53.7 kHz 85.1 Hz 
(II) fglrx(0): Modeline 800x600   56.30  800 832 896 1048  600 601 604 631 
+hsync +vsync 
(**) fglrx(0):  Default mode 800x600: 114.8 MHz 106.2 kHz 85.0 Hz (D) 
(II) fglrx(0): Modeline 800x600  114.75  800 832 928 1080  600 600 602 625 
doublescan +hsync +vsync 
(**) fglrx(0):  Default mode 800x600: 49.5 MHz 46.9 kHz 75.0 Hz 
(II) fglrx(0): Modeline 800x600   49.50  800 816 896 1056  600 601 604 625 
+hsync +vsync 
(**) fglrx(0):  Default mode 800x600: 101.2 MHz 93.8 kHz 75.0 Hz (D) 
(II) fglrx(0): Modeline 800x600  101.25  800 832 928 1080  600 60</t>
  </si>
  <si>
    <t>philipp</t>
  </si>
  <si>
    <t>MESA-57875</t>
  </si>
  <si>
    <t>Second Life viewer bad rendering with git-ec83535</t>
  </si>
  <si>
    <t>With git  HEAD at ec83535 automake/gallium: attempt to fix -lrt Cool VL Viewer a TPV for Second Life 3D world  ( the official Linden Lab viewer is from ages blocked cause of https://bugs.freedesktop.org/show_bug.cgi?id=39251 ) can set only basic shaders otherwise with atmospheric water and reflections shaders enabled I have extensive blue triangles  during the execution.
On the contrary with graphics drivers from git-54ff536 ( HyperZ enabled by default) all was right  with smooth rendering lowered cpu usage and augmented framerate ( 8-10 %).</t>
  </si>
  <si>
    <t>andabata12</t>
  </si>
  <si>
    <t>FREEDESKTOP.ORG-13489</t>
  </si>
  <si>
    <t>Missing software</t>
  </si>
  <si>
    <t>Hi
I'd like to produce periodic doxygen documentation of Mesa from a cron job inside shell.freedesktop.org. However I'm missing the following software:
- doxygen
- graphviz
Doxygen is easy to build and install within my home dir however graphviz has many dependencies and it would be a major PITA to build it myself. Could you please have these two packages installed?
Thanks.</t>
  </si>
  <si>
    <t>benjsc</t>
  </si>
  <si>
    <t>DRI-81697</t>
  </si>
  <si>
    <t>[BYT Regression]WARNING: CPU: 1 PID: 1234 at drivers/gpu/drm/i915/intel_dp.c:1184 intel_enable_dp+0x41/0x79 [i915]() after boot</t>
  </si>
  <si>
    <t>Created attachment 103372
dmesg
==System Environment==
--------------------------
Regression: Yes
Good commit on -next-queued: 1cf0ba14740d96fbf6f58a201f000a34b74f4725
Non-working platforms: BYT
==kernel==
--------------------------
origin/drm-intel-nightly: af1aaba219fdd90ca1b30f9b8d8d19352224f170(fails)
    drm-intel-nightly: 2014y-07m-23d-20h-15m-10s integration manifest
origin/drm-intel-next-queued: 2b8ee5710915a244b807fbe3427299d007d19e89(fails)
    drm/i915: Allow overlapping userptr objects  
origin/drm-intel-fixes: eedd10f45bdcb2a5b2afa35f845e080c3bc984f2(works)
    drm/i915: Simplify i915_gem_release_all_mmaps()
==Bug detailed description==
-----------------------------
WARNING: CPU: 1 PID: 1234 at drivers/gpu/drm/i915/intel_dp.c:1184 intel_enable_dp+0x41/0x79 [i915]() after boot
Dmesg Shows:
[    3.504635] WARNING: CPU: 1 PID: 1235 at drivers/gpu/drm/i915/intel_dp.c:1201 intel_enable_dp+0x41/0x79 [i915]()
[    3.504635] eDP VDD already requested on
[    3.504641] Modules linked in: i915(+) video button drm_kms_helper drm
[    3.504645] CPU: 1 PID: 1235 Comm: udevd Not tainted 3.16.0-rc4_drm-intel-next-queued_1dd738_20140723+ #744
[    3.504649]  0000000000000000 0000000000000009 ffffffff817803ed ffff8800712b7418
[    3.504651]  ffffffff8103986c ffff880071139000 ffffffffa00c68ec 00000000abcd0008
[    3.504654]  ffff8800710268d8 ffff880002fb0000 ffff8800710268d8 ffff8800711d5000
[    3.504655] Call Trace:
[    3.504663]  [] ? dump_stack+0x41/0x51
[    3.504668]  [] ? warn_slowpath_common+0x78/0x90
[    3.504710]  [] ? intel_enable_dp+0x41/0x79 [i915]
[    3.504713]  [] ? warn_slowpath_fmt+0x45/0x4a
[    3.504756]  [] ? intel_enable_dp+0x41/0x79 [i915]
[    3.504800]  [] ? vlv_pre_enable_dp+0x100/0x11a [i915]
[    3.504841]  [] ? valleyview_crtc_enable+0x942/0xa36 [i915]
[    3.504883]  [] ? __intel_set_mode+0x111c/0x1224 [i915]
[    3.504886]  [] ? printk+0x4f/0x54
[    3.504928]  [] ? intel_set_mode+0xd/0x27 [i915]
[    3.504970]  [] ? intel_crtc_set_config+0x705/0xa5b [i915]
[    3.504984]  [] ? drm_mode_set_config_internal+0x4b/0xb3 [drm]
[    3.504989]  [] ? restore_fbdev_mode+0x8f/0xa8 [drm_kms_helper]
[    3.504993]  [] ? drm_fb_helper_restore_fbdev_mode_unlocked+0x1d/0x34 [drm_kms_helper]
[    3.504997]  [] ? drm_fb_helper_set_par+0x39/0x58 [drm_kms_helper]
[    3.505038]  [] ? intel_fbdev_set_par+0x11/0x55 [i915]
[    3.505043]  [] ? fbcon_init+0x2ff/0x408
[    3.505047]  [] ? visual_init+0xaf/0x102
[    3.505051]  [] ? do_bind_con_driver+0x1a1/0x2ca
[    3.505054]  [] ? do_take_over_console+0x132/0x162
[    3.505057]  [] ? do_fbcon_takeover+0x53/0x96
[    3.505061]  [] ? notifier_call_chain+0x2e/0x59
[    3.505064]  [] ? __blocking_notifier_call_chain+0x43/0x5d
[    3.505067]  [] ? register_framebuffer+0x23f/0x29d
[    3.505072]  [] ? drm_fb_helper_initial_config+0x359/0x3ff [drm_kms_helper]
[    3.505112]  [] ? gen6_write32+0x6c/0xbf [i915]
[    3.505157]  [] ? i915_driver_load+0xc63/0xe90 [i915]
[    3.505162]  [] ? get_device+0x10/0x1c
[    3.505172]  [] ? drm_dev_register+0x74/0xe7 [drm]
[    3.505175]  [] ? acpi_pci_irq_enable+0x11c/0x12f
[    3.505184]  [] ? drm_get_pci_dev+0xf4/0x1af [drm]
[    3.505188]  [] ? local_pci_probe+0x36/0x7c
[    3.505192]  [] ? ida_get_new_above+0x171/0x18b
[    3.505194]  [] ? pci_device_probe+0xcc/0xf0
[    3.505198]  [] ? driver_probe_device+0x9d/0x1d5
[    3.505201]  [] ? driver_probe_device+0x1d5/0x1d5
[    3.505204]  [] ? __driver_attach+0x53/0x73
[    3.505207]  [] ? bus_for_each_dev+0x4e/0x7f
[    3.505210]  [] ? bus_add_driver+0xe7/0x1cc
[    3.505213]  [] ? driver_register+0x82/0xb5
[    3.505216]  [] ? 0xffffffffa0117fff
[    3.505219]  [] ? do_one_initcall+0xe3/0x176
[    3.505223]  [] ? __vunmap+0x8c/0xc4
[    3.505227]  [] ? load_module+0x1821/0x1b04
[    3.505231]  [] ? module_unload_free+0xca/0xca
[    3.505234]  [] ? SyS_init_module+0x90/0x9b
[    3.505238]  [] ? system_call_fastpath+0x16/0x1b
[    3.702152] WARNING: CPU: 0 PID: 1235 at drivers/gpu/drm/i915/intel_dp.c:1259 edp_panel_vdd_off+0x32/0x77 [i915]()
[    3.702153] eDP VDD not forced on
[    3.702157] Modules linked in: i915(+) video button drm_kms_helper drm
[    3.702160] CPU: 0 PID: 1235 Comm: udevd Tainted: G        W     3.16.0-rc4_drm-intel-next-queued_1dd738_20140723+ #744
[    3.702164]  0000000000000000 0000000000000009 ffffffff817803ed ffff8800712b73f8
[    3.702166]  ffffffff8103986c 00000000001e1200 ffffffffa00c4d46 0000000080000008
[    3.702169]  ffff8800710268d8 ffff880002fb0001 ffff8800710268d8 ffff8800711d5000
[    3.702170] Call Trace:
[    3.702174]  [] ? dump_stack+0x41/0x51
[    3.702178]  [] ? warn_slowpath_common+0x78/0x90
[    3.702220]  [] ? edp_panel_vdd_off+0x32/0x77 [i915]
[    3.702224]  [] ? warn_slowpath_fmt+0x45/0x4a
[    3.702266]  [] ? edp_panel_vdd_off+0x32/0x77 [i915]
[    3.702308]  [] ? intel_enable_dp+0x68/0x79 [i915]
[    3.702350]  [] ? vlv_pre_enable_dp+0x100/0x11a [i915]
[    3.702392]  [] ? valleyview_crtc_enable+0x942/0xa36 [i915]
[    3.702434]  [] ? __intel_set_mode+0x111c/0x1224 [i915]
[    3.702436]  [] ? printk+0x4f/0x54
[    3.702478]  [] ? intel_set_mode+0xd/0x27 [i915]
[    3.702520]  [] ? intel_crtc_set_config+0x705/0xa5b [i915]
[    3.702530]  [] ? drm_mode_set_config_internal+0x4b/0xb3 [drm]
[    3.702534]  [] ? restore_fbdev_mode+0x8f/0xa8 [drm_kms_helper]
[    3.702538]  [] ? drm_fb_helper_restore_fbdev_mode_unlocked+0x1d/0x34 [drm_kms_helper]
[    3.702542]  [] ? drm_fb_helper_set_par+0x39/0x58 [drm_kms_helper]
[    3.702583]  [] ? intel_fbdev_set_par+0x11/0x55 [i915]
[    3.702586]  [] ? fbcon_init+0x2ff/0x408
[    3.702590]  [] ? visual_init+0xaf/0x102
[    3.702593]  [] ? do_bind_con_driver+0x1a1/0x2ca
[    3.702596]  [] ? do_take_over_console+0x132/0x162
[    3.702599]  [] ? do_fbcon_takeover+0x53/0x96
[    3.702602]  [] ? notifier_call_chain+0x2e/0x59
[    3.702604]  [] ? __blocking_notifier_call_chain+0x43/0x5d
[    3.702608]  [] ? register_framebuffer+0x23f/0x29d
[    3.702612]  [] ? drm_fb_helper_initial_config+0x359/0x3ff [drm_kms_helper]
[    3.702652]  [] ? gen6_write32+0x6c/0xbf [i915]
[    3.702697]  [] ? i915_driver_load+0xc63/0xe90 [i915]
[    3.702700]  [] ? get_device+0x10/0x1c
[    3.702710]  [] ? drm_dev_register+0x74/0xe7 [drm]
[    3.702713]  [] ? acpi_pci_irq_enable+0x11c/0x12f
[    3.702722]  [] ? drm_get_pci_dev+0xf4/0x1af [drm]
[    3.702725]  [] ? local_pci_probe+0x36/0x7c
[    3.702727]  [] ? ida_get_new_above+0x171/0x18b
[    3.702730]  [] ? pci_device_probe+0xcc/0xf0
[    3.702733]  [] ? driver_probe_device+0x9d/0x1d5
[    3.702736]  [] ? driver_probe_device+0x1d5/0x1d5
[    3.702739]  [] ? __driver_attach+0x53/0x73
[    3.702742]  [] ? bus_for_each_dev+0x4e/0x7f
[    3.702745]  [] ? bus_add_driver+0xe7/0x1cc
[    3.702748]  [] ? driver_register+0x82/0xb5
[    3.702750]  [] ? 0xffffffffa0117fff
[    3.702753]  [] ? do_one_initcall+0xe3/0x176
[    3.702756]  [] ? __vunmap+0x8c/0xc4
[    3.702759]  [] ? load_module+0x1821/0x1b04
[    3.702762]  [] ? module_unload_free+0xca/0xca
[    3.702766]  [] ? SyS_init_module+0x90/0x9b
[    3.702768]  [] ? system_call_fastpath+0x16/0x1b
Reproduce steps:
-------------------------
1. boot device
2. dmesg -r|egrep |grep drm</t>
  </si>
  <si>
    <t>TELEPATHY-13484</t>
  </si>
  <si>
    <t>libtelepathy</t>
  </si>
  <si>
    <t>FTBFS: missing LDFLAGS for src/check-compat/</t>
  </si>
  <si>
    <t>Honestly I don't know if this is the correct fix but it allowed me to build:
diff -rN -u old-libtelepathy/src/check-compat/Makefile.am new-libtelepathy/src/check-compat/Makefile.am
--- old-libtelepathy/src/check-compat/Makefile.am       2007-12-02 03:28:56.000000000 -0500
+++ new-libtelepathy/src/check-compat/Makefile.am       2007-12-02 03:28:56.000000000 -0500
@@ -36 +38 @@
     $(TP_GLIB_CFLAGS) \
     $(WNO_DEPRECATED_DECLARATIONS)
+AM_LDFLAGS = $(TP_GLIB_LIBS)
+
 everything_CFLAGS = $(AM_CFLAGS) -Wall -Wextra
 noinst_PROGRAMS = \</t>
  </si>
  <si>
    <t>LIBREOFFICE-66278</t>
  </si>
  <si>
    <t>MathML export does not distinguish between inline and display equations</t>
  </si>
  <si>
    <t>Mathematical formulas can generally be inline like this x = 1 + 2 = 3 that is inside a paragraph of text or display like this
                        âˆ‘_{i=1}^n i = n(n+1)/2
that is in their own centered paragraph. The rendering is also slightly different e.g. in inline mode operators like sums or integrals are draw bigger scripts are placed differently etc
LaTeX and MathML are able to make this distinction but Math does not (or at least I have not found anything). There should be an option or something to specify whether the formula is in inline or display mode.
For MathML export this would only be attaching display=block to the  root when writing display equations (and nothing otherwise).</t>
  </si>
  <si>
    <t>fred.wang</t>
  </si>
  <si>
    <t>SYSTEMD-87271</t>
  </si>
  <si>
    <t>Mouse DPI data for various mice</t>
  </si>
  <si>
    <t>Mouse DPI data for various mice I had hanging around:
# Logitech RX1000 Laser Mouse
mouse:usb:v046dpc046:name:Logitech USB Optical Mouse:
 MOUSE_DPI=1000@125
# Logitech MX310 Optical Mouse
mouse:usb:v046dpc01b:name:Logitech USB-PS/2 Optical Mouse:
 MOUSE_DPI=400@125
# Logitech M-BJ58 Optical Mouse
mouse:usb:v046dpc00e:name:Logitech USB-PS/2 Optical Mouse:
 MOUSE_DPI=400@125
# Logitech M100 Optical Mouse
mouse:usb:v046dpc05a:name:Logitech USB Optical Mouse:
 MOUSE_DPI=1000@125
Note that googling produces many claims that both the MX310 and the M-BJ58 are 800 dpi but they certainly don't measure that way with the test tool.</t>
  </si>
  <si>
    <t>XKEYBOARD-CONFIG-25178</t>
  </si>
  <si>
    <t>[PATCH] Xkb geometry for HP Mini 110</t>
  </si>
  <si>
    <t>Created attachment 31302
Git patch against master.
Here is a proposed geometry file for the HP Mini 110 netbook.
The key shapes were set using two identical outlines. This is because other keyboards have their key shapes as pairs of outlines resembling the two bottom shape and the top shape (those that when different in size create the characteristic trapezoid-like figure of the key). In the case of the mini they resemble rectangles more than trapezoids.
This is the US version of the Mini 110 keyboard. I added a general model-to-geometry rule instead of a us-specific one to ease the possibility of receiving feedback about it.</t>
  </si>
  <si>
    <t>octalfdo</t>
  </si>
  <si>
    <t>XORG-843</t>
  </si>
  <si>
    <t>[PATCH] PCI bus and mga BIOS patch (from Ivan Kokshaysky)</t>
  </si>
  <si>
    <t>Problems:
- Detection of the primary adapter is broken. You have to
  set explicit PCI id in XF86Config to get the card detected
  as *secondary*. However switching to VGA text console won't work then
  (most drivers don't save/restore VGA state for secondary adapters).
- Rather old bug in mga driver (since 4.1.0 IIRC) - the driver
  attempts to read the video ROM *before* enabling it. Naturally
  this causes annoying machine check on certain platforms.
Full details of bug and original patch submission are in Red Hat bugzilla:
        https://bugzilla.redhat.com/bugzilla/show_bug.cgi?id=91711
I've updated the patch to cleanly apply to X.Org CVS attached below.</t>
  </si>
  <si>
    <t>mharris</t>
  </si>
  <si>
    <t>FREEDESKTOP.ORG-48881</t>
  </si>
  <si>
    <t>Update /srv/git.freedesktop.org/git/libreoffice/core.git/hooks/update</t>
  </si>
  <si>
    <t>Created attachment 60257
libreoffice update hook diff
Please apply the following change to /srv/git.freedesktop.org/git/libreoffice/core.git/hooks/update :
--- update.sav	2012-04-18 16:51:56.000000000 +0200
+++ update	2012-04-18 16:55:09.321925057 +0200
@@ -1285 +1286 @@ else
 			fi
 		done
 fi |
-mail -s $subject -a X-Git-Repository: git://anongit.freedesktop.org/git/ooo-build/ooo-build $recipients
+mail -s $subject -a X-Git-Repository: git://anongit.freedesktop.org/git/ooo-build/ooo-build \
+    -a List-Post:  $recipients
 exit 0</t>
  </si>
  <si>
    <t>l.lunak</t>
  </si>
  <si>
    <t>HAL-29102</t>
  </si>
  <si>
    <t>hald needs to be started twice before lshal works</t>
  </si>
  <si>
    <t>When running hald --daemon=no --use-syslog from init (after dbus and syslog have been started) it runs (and throws thousands of messages at syslog if --verbose=yes is given as well) and takes care of some things -- but not of everything it should be doing e.g. lshal just results in
*** [DIE] lshal.c:dump_devices():285 : Couldn't obtain list of devices
Starting hald again at the point (even though it's already running) fixes the problem and lshal starts working.
Even with --verbose=yes there's no indication of what's going wrong in syslog.</t>
  </si>
  <si>
    <t>WAYLAND-96191</t>
  </si>
  <si>
    <t>Broken URL in error message</t>
  </si>
  <si>
    <t>libinput-1.3.0-2.fc24.x86_64
May 25 12:18:43 classic /usr/libexec/gdm-x-session[1700]: (EE) kernel bug: Touch jump detected and discarded.
May 25 12:18:43 classic /usr/libexec/gdm-x-session[1700]: See https://wayland.freedesktop.org/libinput/doc/1.3.0/touchpad_jumping_cursor for details</t>
  </si>
  <si>
    <t>DBUS-33466</t>
  </si>
  <si>
    <t>benchmark whether -Wl--gc-sections is actually a good idea</t>
  </si>
  <si>
    <t>See mailing list thread started by Pavel Strashkin with Subject: dbus-daemon segfault under Solaris. It appears Solaris' ld gets overenthusiastic and deletes things we still need with that flag.
I'm tempted to say get a better ld but --gc-sections seems to be problematic on quite a few systems (see Bug #16621).</t>
  </si>
  <si>
    <t>LIBREOFFICE-67033</t>
  </si>
  <si>
    <t>Inconsistent ruler numbering and broken alignment</t>
  </si>
  <si>
    <t>Created attachment 82583
Horizontal ruler
Hello
This was an issue which I have never paid much attention before but today realised that it was all wrong. 
Numbering on the horizontal ruler is wrong and numbers are not aligned with the gaps-intervals-spaces. 
Let's see:
Horizontal ruler has 18 intervals in total. This is also indicated on the ruler. But when we count the numbering and the intervals we only get 16 because numbers are not aligned with the ruler. 
Well we can solve it like this I guess numbering should be aligned and it should end at 16 instead 18. 
Attaching screenshot.</t>
  </si>
  <si>
    <t>quikee</t>
  </si>
  <si>
    <t>bitigchi</t>
  </si>
  <si>
    <t>PORTLAND-13435</t>
  </si>
  <si>
    <t>xdg-email - Thunderbird does not support email attachments</t>
  </si>
  <si>
    <t>On http://portland.freedesktop.org/wiki/EmailConfig it says Moziila Thunderbird does not support email attachments from xdg-email.
It turns out Thunderbird disabled attachments via a mailto: URL on purpose because they believe it is not secure. [1]
I'm proposing the following workaround: (see attachment)
In open_kde() / open_gnome() look up the email client kde/gnome is trying to run. If the client contains Thunderbird in its name then call run_thunderbird() which parses the mailto url reformats it in a way that Thunderbird accepts and then run Thunderbird.
open_xfce() does not need to do this because exo-open already does this. [2]
[1] https://bugzilla.mozilla.org/show_bug.cgi?id=99055#c6
[2] http://svn.xfce.org/svn/xfce/libexo/trunk/exo-helper/helpers/exo-compose-mail-0.3</t>
  </si>
  <si>
    <t>fabo</t>
  </si>
  <si>
    <t>thestig</t>
  </si>
  <si>
    <t>DRI-107882</t>
  </si>
  <si>
    <t>[CI][DRMTIP] igt@kms_fbcon_fbt@psr(-suspend) - fail - Failed assertion: !feature-&gt;wait_until_enabled(drm.debugfs_fd)</t>
  </si>
  <si>
    <t>https://intel-gfx-ci.01.org/tree/drm-tip/drmtip_106/fi-cfl-s3/igt@kms_fbcon_fbt@psr.html
https://intel-gfx-ci.01.org/tree/drm-tip/drmtip_107/fi-whl-u/igt@kms_fbcon_fbt@psr-suspend.html
https://intel-gfx-ci.01.org/tree/drm-tip/drmtip_106/fi-skl-6600u/igt@kms_fbcon_fbt@psr-suspend.html
https://intel-gfx-ci.01.org/tree/drm-tip/drmtip_107/fi-kbl-r/igt@kms_fbcon_fbt@psr-suspend.html
https://intel-gfx-ci.01.org/tree/drm-tip/drmtip_106/fi-kbl-7560u/igt@kms_fbcon_fbt@psr-suspend.html
https://intel-gfx-ci.01.org/tree/drm-tip/drmtip_107/fi-skl-6600u/igt@kms_fbcon_fbt@psr-suspend.html
https://intel-gfx-ci.01.org/tree/drm-tip/drmtip_107/fi-kbl-7560u/igt@kms_fbcon_fbt@psr-suspend.html
https://intel-gfx-ci.01.org/tree/drm-tip/drmtip_106/fi-kbl-r/igt@kms_fbcon_fbt@psr-suspend.html
https://intel-gfx-ci.01.org/tree/drm-tip/drmtip_107/fi-cnl-psr/igt@kms_fbcon_fbt@psr-suspend.html
(kms_fbcon_fbt:2348) CRITICAL: Test assertion failure function subtest file ../tests/kms_fbcon_fbt.c:280:
(kms_fbcon_fbt:2348) CRITICAL: Failed assertion: !feature-&gt;wait_until_enabled(drm.debugfs_fd)
Subtest psr-suspend failed.</t>
  </si>
  <si>
    <t>jose.souza</t>
  </si>
  <si>
    <t>XORG-22636</t>
  </si>
  <si>
    <t>rendering problems with cairo engine (firefox 3.0 3.5)</t>
  </si>
  <si>
    <t>with latest ddx/mesa/drm i get strange rendering color problems only with cairo engine used by firefox for example. if i go to a site with offending colors (like padoca.wordpress.com) the grey/cyan background is rendered almost black instead of the pattern and i get A LOT of this in syslog:
Jul  6 14:49:52 kerberos kernel: [ 6933.106204] [drm:r300_cs_track_check] *ERROR* [drm] No buffer for color buffer 0 !
Jul  6 14:49:52 kerberos kernel: [ 6933.106209] [drm:radeon_cs_ioctl] *ERROR* Invalid command stream !
and by a LOT i really mean a LOT :D
xorg is xorg-server 1.6.99.1+git20090705.fd4eed69-0~padoka1 (groo@kerberos).
best regards</t>
  </si>
  <si>
    <t>paulo.miguel.dias</t>
  </si>
  <si>
    <t>FREEDESKTOP.ORG-13298</t>
  </si>
  <si>
    <t>need to access APOC</t>
  </si>
  <si>
    <t>Real name: Boying Lu
Email address: brian.lu@sun.com
Preferred account name: brian.lu@sun.com</t>
  </si>
  <si>
    <t>brian.lu</t>
  </si>
  <si>
    <t>XORG-19542</t>
  </si>
  <si>
    <t>assertion failure when starting xserver 1.6beta3 intel 2.5.1 with libdrm 2.4.3</t>
  </si>
  <si>
    <t>libdrm 2.4.1 worked fine but when I tried 2.4.3 the xserver fails to start:
Xorg: ../../src/i830_batchbuffer.h:56: intel_batch_emit_dword: Assertion `pI830-&gt;batch_ptr != ((void *)0)' failed.
(gdb) bt full
#0  0xb7fcf430 in __kernel_vsyscall ()
No symbol table info available.
#1  0xb7bb26a0 in raise () from /lib/tls/i686/cmov/libc.so.6
No symbol table info available.
#2  0xb7bb4068 in abort () from /lib/tls/i686/cmov/libc.so.6
No symbol table info available.
#3  0xb7bab5be in __assert_fail () from /lib/tls/i686/cmov/libc.so.6
No symbol table info available.
#4  0xb7a04efe in IntelEmitInvarientState (pScrn=0x9907f18)
    at ../../src/i830_batchbuffer.h:56
	pI830 = (I830Ptr) 0x98f0480
	__PRETTY_FUNCTION__ = IntelEmitInvarientState
	__FUNCTION__ = IntelEmitInvarientState
#5  0xb7a05368 in I830EnterVT (scrnIndex=0 flags=0)
    at ../../src/i830_driver.c:3762
	pScrn = (ScrnInfoPtr) 0x9907f18
	pI830 = (I830Ptr) 0x98f0480
#6  0xb7a069f8 in I830ScreenInit (scrnIndex=0 pScreen=0x98f4fa0 argc=1 
    argv=0xbfdeb9f4) at ../../src/i830_driver.c:3410
	pScrn = (ScrnInfoPtr) 0x9907f18
	hwp = (vgaHWPtr) 0x98f1cd8
	pI830 = (I830Ptr) 0x98f0480
	visual = 
	pI8301 = (I830Ptr) 0x0
#7  0x080711dd in AddScreen ()
No symbol table info available.
#8  0x080adea6 in InitOutput ()
No symbol table info available.
#9  0x080718d1 in main ()
No symbol table info available.</t>
  </si>
  <si>
    <t>DESKTOP-FILE-UTILS-66907</t>
  </si>
  <si>
    <t>doc updates for desktop-file-validate</t>
  </si>
  <si>
    <t>Created attachment 82422
Tweak --help output
Here are two patches that improve desktop-file-validate --help and the man page.</t>
  </si>
  <si>
    <t>UDISKS-33113</t>
  </si>
  <si>
    <t>No easy way to get the UDisks.Device representing a partition on another device</t>
  </si>
  <si>
    <t>I have some code which needs to look up partitions by number on a given device but to do that using Udisks I had to go through all the device files representing partitions on that device and query udisks for their partition number to see if the one I'm looking for.  It'd be great if udisks had a method for getting the partition with a given number on a device</t>
  </si>
  <si>
    <t>guilherme.salgado</t>
  </si>
  <si>
    <t>LIBREOFFICE-83955</t>
  </si>
  <si>
    <t>TRACK CHANGES: Customizing the changes toolbar</t>
  </si>
  <si>
    <t>Created attachment 106396
modified changes.xml
As a continuation of the work joel made in bug 47677 I would like to further improve on the changes toolbar. Below are the steps i took in order to achieve the final customization results.
Step 1: Addition of missing buttons
-----------------------------------
Two very important buttons were missing from the toolbar - Next Change (.uno:NextTrackedChange) and Previous Change (.uno:PreviousTrackedChange) - and Zeki suggested the addition of Compare Document (.uno:CompareDocuments) and Merge Document (.uno:MergeDocuments).
Step 2: Hiding of confusing buttons
-----------------------------------
There are two buttons labeled comment - one is a track change comment (.uno:CommentChangeTracking) and the second is the standard comment (.uno:InsertAnnotation). As the toolbar is for track changes the standard comment should be hidden in this toolbar to eliminate confusion (also the standard comment will likely be coming to the standard toolbar - bug 83118).
Step 3: Set toolbar to 'Icons &amp; Text'
-----------------------------------
A combination of icons and short labels are useful for this few entry floating toolbar. Possibly when new unique icons can be create for these buttons maybe the labels wont be as important.
Step 4: Shortening text names
-----------------------------------
Here are single word text labels for the various multi word buttons
Protect - .uno:ProtectTraceChangeMode
Previous - .uno:PreviousTrackedChange
Next - .uno:NextTrackedChange
Accept - .uno:AcceptTracedChange
Reject - .uno:RejectTracedChange
Dialog - .uno:AcceptTrackedChanges
Compare - .uno:CompareDocuments
Merge - .uno:MergeDocuments
Step 5: Addition of uno icons
-----------------------------------
Until there are custom created buttons for these icons here are useful icons i was able to get from the current uno icon set
.uno:ShowTrackedChanges - .uno:AddWatch
.uno:TrackChanges - .uno:RecSave
.uno:PreviousTrackedChange - .uno:ScrollToPrevious
.uno:NextTrackedChange - .uno:ScrollToNext
.uno:AcceptTracedChange - .uno:ZoomPlus
.uno:RejectTracedChange - .uno:ZoomMinus
.uno:ProtectTraceChangeMode - .uno:ChainFrames
.uno:CommentChangeTracking - .uno:EditDoc
.uno:AcceptTrackedChanges - .uno:InsertObjectFloatingFrame
-----------------------------------
I've included in the attached file my modified xml toolbar file as the buttons were reorganized to better suit the new buttons added. Compare and Merge Documents were left as hidden by default for users to enable if they so wish.</t>
  </si>
  <si>
    <t>SWFDEC-11602</t>
  </si>
  <si>
    <t>homestarrunner homepage has bad button behavior</t>
  </si>
  <si>
    <t>Going to http://homestarrunner.com/ click come on in then mouseover toons.  The swf reloads instead of triggering an animation and will repeat doing so for as long as you're mouseovered.  Other buttons have various other bad behavior.</t>
  </si>
  <si>
    <t>MESA-16645</t>
  </si>
  <si>
    <t>[G965 Wine] garbage display in World of Warcraft and eventaully hang X</t>
  </si>
  <si>
    <t>Created attachment 17589
Xorg log file from current session
The Wine folks told me that it is probably a driver bug what I reported in their bug tracker. I copy the original text I have posted there:
---
When running World of Warcraft using Intel GMA X3000 with xorg-server
1.4.99.905 and xf86-video-i810 2.3.2 I get only garbage on the screen (see
attachments). There is a difference between using the -opengl switch of WoW or
not but in both cases only garbage is displayed. The problem is the same with
Wine 1.0 as with Wine 1.1.0. 
Eventually when moving the mouse for some seconds X hangs up: It seems like
the graphics card is turning on and off infinitely. The screen switches between
displaying nothing and displaying a black screen. No more switching to a VT
with Ctrl-Alt-F? is possible.
---
System environment: 
 -- chipset: G965
 -- system architecture: 64-bit
 -- xf86-video-intel: 2.3.2
 -- xserver: 1.4.99.905
 -- mesa: 7.1 rc1
 -- drm: 2.3.1
 -- kernel: 2.6.25-gentoo-r6
 -- Linux distribution: Gentoo
 -- Machine or mobo model: Intel DG965SS
more precisely:
The mainboard:
http://www.intel.com/Products/Desktop/Motherboards/DG965SS/DG965SS-overview.htm
uname -a:
Linux tacticalops 2.6.25-gentoo-r6 #2 SMP Fri Jul 4 03:08:50 CEST 2008 x86_64 Intel(R) Core(TM)2 CPU 4300 @ 1.80GHz GenuineIntel GNU/Linux
I have also posted some screenshots in the Wine bugzilla:
http://bugs.winehq.org/show_bug.cgi?id=14278
(though I doubt that they are useful)
I'll attach xorg log xorg.conf and output of dmesg. Let me know if any further information could be useful.</t>
  </si>
  <si>
    <t>walch.martin</t>
  </si>
  <si>
    <t>CAIRO-82741</t>
  </si>
  <si>
    <t>cairo 1.12.16: minor fixes to the docs</t>
  </si>
  <si>
    <t>Created attachment 104780
minor fixes to the docs
Attached patch makes following changes:
- removes references to not implemented cairo_stroke_to path
- undocuments not implemented cairo_set_opacity
- fixes build of cairo-version doc page
- makes one more step toward porting cairo docs to to no-tmpl flavour
Doesn't fix:
- cairo_device_t references cairo_egl_surface_create() which is undocumented
- doc/public/check-doc-syntax uses tmpl files not sure how/if that should be fixed (no-tmpl move was made on purpose right ?)
- not fully synchronized with upstream gtk-doc changes</t>
  </si>
  <si>
    <t>galtgendo</t>
  </si>
  <si>
    <t>XORG-69929</t>
  </si>
  <si>
    <t>Lib/Xau</t>
  </si>
  <si>
    <t>XauFileName randomly crashes with segmentation fault</t>
  </si>
  <si>
    <t>Created attachment 86800
A patch to reset bsize when malloc failed.
I received this bug report in openSUSE project. According to the stack trace XauFileName seems to have passed NULL to snprintf and caused segmentation fault.
https://bugzilla.novell.com/show_bug.cgi?id=831620
A possible cause is that bsize = 0 is missing after malloc() failed. I attached a patch to fix this.</t>
  </si>
  <si>
    <t>ftake</t>
  </si>
  <si>
    <t>DBUS-69409</t>
  </si>
  <si>
    <t>dbus-sysdeps-unix.c: undeclared variable ret2 if undefined HAVE_WRITEW.</t>
  </si>
  <si>
    <t>Created attachment 85901
patch for resolving this problem.</t>
  </si>
  <si>
    <t>v.balyasnyy</t>
  </si>
  <si>
    <t>MESA-75660</t>
  </si>
  <si>
    <t>u_inlines.h:277:pipe_buffer_map_range: Assertion `length' failed.</t>
  </si>
  <si>
    <t>mesa: fc25956badb8e1932cc19d8c97b4be16e92dfc65 (master 10.2.0-devel)
piglit arb_clear_buffer_object-zero-size triggers an assert with softpipe and llvmpipe.
$ ./bin/arb_clear_buffer_object-zero-size -auto
../../src/gallium/auxiliary/util/u_inlines.h:277:pipe_buffer_map_range: Assertion `length' failed.
Trace/breakpoint trap (core dumped)
(gdb) bt
#0  0x00007f09421b2a1b in _debug_assert_fail (expr=0x7f09422eca62 length 
    file=0x7f09422ec9c0 ../../src/gallium/auxiliary/util/u_inlines.h line=277 
    function=0x7f09422eccc0  pipe_buffer_map_range) at util/u_debug.c:278
#1  0x00007f0941ffefdb in pipe_buffer_map_range (pipe=0xb4fd10 buffer=0xc7b9a0 offset=0 length=0 
    access=258 transfer=0xb4f8b8) at ../../src/gallium/auxiliary/util/u_inlines.h:277
#2  0x00007f0941fffaff in st_bufferobj_map_range (ctx=0x7f09472ab010 offset=0 length=0 access=6 
    obj=0xb4f810 index=MAP_INTERNAL) at state_tracker/st_cb_bufferobjects.c:359
#3  0x00007f0941e6968d in _mesa_buffer_clear_subdata (ctx=0x7f09472ab010 offset=0 size=0 
    clearValue=0x7fff8da95d80 clearValueSize=4 bufObj=0xb4f810) at main/bufferobj.c:679
#4  0x00007f0941e6b27e in _mesa_ClearBufferSubData (target=34962 internalformat=32856 offset=0 size=0 
    format=6408 type=5121 data=0x401441) at main/bufferobj.c:1522
#5  0x00007f0946dc56f1 in stub_glClearBufferSubData (target=34962 internalformat=32856 offset=0 size=0 
    format=6408 type=5121 data=0x401441) at piglit/tests/util/generated_dispatch.c:2020
#6  0x0000000000400fc7 in piglit_init (argc=1 argv=0x7fff8da95fe8)
    at piglit/tests/spec/arb_clear_buffer_object/zero-size.c:73
#7  0x00007f0946dc0a1a in run_test (gl_fw=0x7f09470af360  argc=1 argv=0x7fff8da95fe8)
    at piglit/tests/util/piglit-framework-gl/piglit_glut_framework.c:140
#8  0x00007f0946dbe7e9 in piglit_gl_test_run (argc=1 argv=0x7fff8da95fe8 config=0x7fff8da95eb0)
    at piglit/tests/util/piglit-framework-gl.c:191
#9  0x0000000000400f00 in main (argc=1 argv=0x7fff8da95fe8)
    at piglit/tests/spec/arb_clear_buffer_object/zero-size.c:38
(gdb) frame 1
#1  0x00007f0941ffefdb in pipe_buffer_map_range (pipe=0xb4fd10 buffer=0xc7b9a0 offset=0 length=0 
    access=258 transfer=0xb4f8b8) at ../../src/gallium/auxiliary/util/u_inlines.h:277
277	   assert(length)
(gdb) print length
$1 = 0</t>
  </si>
  <si>
    <t>DRI-91896</t>
  </si>
  <si>
    <t>AMDGPU Fiji: only getting 1080i on DP</t>
  </si>
  <si>
    <t>On my Dell P2415Q with a Radeon Fury I'm only getting 1080i.
Connected with DisplayPort.
Previously I had a Radeon 6850 where I could get all the available resolutions.
Using kernel from drm-next of sept. 5:th: http://kernel.ubuntu.com/~kernel-ppa/mainline/drm-next/2015-09-05-unstable/
xserver-xorg-driver-amdgpu from git.</t>
  </si>
  <si>
    <t>ernstp</t>
  </si>
  <si>
    <t>PIGLIT-104149</t>
  </si>
  <si>
    <t>Crucible</t>
  </si>
  <si>
    <t>Crucible build fails on m32 architecture</t>
  </si>
  <si>
    <t>Format specifier is for %lu but it is being passed a uint64_t causing the compiler to complain when building crucible for m32 targets:
16:27:50 src/framework/test/t_phase_setup.c: In function â€˜debug_cbâ€™:
16:27:50 src/framework/test/t_phase_setup.c:312:24: error: format â€˜%luâ€™ expects argument of type â€˜long unsigned intâ€™ but argument 2 has type â€˜uint64_t {aka long long unsigned int}â€™ [-Werror=format=]
16:27:50          logi(object %lu type 0x%x location %lu code %u layer \%s\ msg %s
16:27:50                         ^
16:27:50 src/framework/test/t_phase_setup.c:312:47: error: format â€˜%luâ€™ expects argument of type â€˜long unsigned intâ€™ but argument 4 has type â€˜size_t {aka unsigned int}â€™ [-Werror=format=]
16:27:50          logi(object %lu type 0x%x location %lu code %u layer \%s\ msg %s
16:27:50                                                ^
16:27:50 src/framework/test/t_phase_setup.c:316:24: error: format â€˜%luâ€™ expects argument of type â€˜long unsigned intâ€™ but argument 2 has type â€˜uint64_t {aka long long unsigned int}â€™ [-Werror=format=]
16:27:50          logw(object %lu type 0x%x location %lu code %u layer \%s\ msg %s
16:27:50                         ^
16:27:50 src/framework/test/t_phase_setup.c:316:47: error: format â€˜%luâ€™ expects argument of type â€˜long unsigned intâ€™ but argument 4 has type â€˜size_t {aka unsigned int}â€™ [-Werror=format=]
16:27:50          logw(object %lu type 0x%x location %lu code %u layer \%s\ msg %s
16:27:50                                                ^
16:27:50 src/framework/test/t_phase_setup.c:320:24: error: format â€˜%luâ€™ expects argument of type â€˜long unsigned intâ€™ but argument 2 has type â€˜uint64_t {aka long long unsigned int}â€™ [-Werror=format=]
16:27:50          logw(object %lu type 0x%x location %lu code %u layer \%s\ msg %s
16:27:50                         ^
16:27:50 src/framework/test/t_phase_setup.c:320:47: error: format â€˜%luâ€™ expects argument of type â€˜long unsigned intâ€™ but argument 4 has type â€˜size_t {aka unsigned int}â€™ [-Werror=format=]
16:27:50          logw(object %lu type 0x%x location %lu code %u layer \%s\ msg %s
16:27:50                                                ^
16:27:50 src/framework/test/t_phase_setup.c:324:24: error: format â€˜%luâ€™ expects argument of type â€˜long unsigned intâ€™ but argument 2 has type â€˜uint64_t {aka long long unsigned int}â€™ [-Werror=format=]
16:27:50          loge(object %lu type 0x%x location %lu code %u layer \%s\ msg %s
16:27:50                         ^
16:27:50 src/framework/test/t_phase_setup.c:324:47: error: format â€˜%luâ€™ expects argument of type â€˜long unsigned intâ€™ but argument 4 has type â€˜size_t {aka unsigned int}â€™ [-Werror=format=]
16:27:50          loge(object %lu type 0x%x location %lu code %u layer \%s\ msg %s
16:27:50                                                ^
16:27:50 src/framework/test/t_phase_setup.c:330:24: error: format â€˜%luâ€™ expects argument of type â€˜long unsigned intâ€™ but argument 2 has type â€˜uint64_t {aka long long unsigned int}â€™ [-Werror=format=]
16:27:50          logd(object %lu type 0x%x location %lu code %u layer \%s\ msg %s
16:27:50                         ^
16:27:50 src/framework/test/t_phase_setup.c:330:47: error: format â€˜%luâ€™ expects argument of type â€˜long unsigned intâ€™ but argument 4 has type â€˜size_t {aka unsigned int}â€™ [-Werror=format=]
16:27:50          logd(object %lu type 0x%x location %lu code %u layer \%s\ msg %s
16:27:50                                                ^
16:27:50 cc1: some warnings being treated as errors</t>
  </si>
  <si>
    <t>piglit</t>
  </si>
  <si>
    <t>clayton.a.craft</t>
  </si>
  <si>
    <t>XORG-53699</t>
  </si>
  <si>
    <t>[GM45 SNA] openbox window buttons regression in 2.20.4</t>
  </si>
  <si>
    <t>Created attachment 65760
screenshot
Openbox window buttons are drawn slightly incorrectly in xf86-video-intel 2.20.4 a regression from 2.20.3.
Perhaps easiest to see on what should be the 4 squares for the Send to desktop -&gt; All desktops context menu icon.
git bisect points to the first bad commit as being:
commit 85192f00e345830541e3715e211b1f98154bbef4
Author: Chris Wilson 
Date:   Wed Aug 8 12:11:50 2012 +0100
    sna: Ignore trailing bits when comparing lines inside the bitmap
    References: https://bugs.freedesktop.org/show_bug.cgi?id=51422</t>
  </si>
  <si>
    <t>ejsheldrake</t>
  </si>
  <si>
    <t>DBUS-98089</t>
  </si>
  <si>
    <t>Fix double printing function name in _dbus_verbose() messages.</t>
  </si>
  <si>
    <t>RARIAN-11740</t>
  </si>
  <si>
    <t>RARIAN</t>
  </si>
  <si>
    <t>Problem with NONE</t>
  </si>
  <si>
    <t>When I compile after configure without specifying the --prefix option I get this:
make[1]: Entering directory `/home/bjourne/sources/rarian/util'
make[2]: Entering directory `/home/bjourne/sources/rarian/util'
test -z NONE/bin || mkdir -p -- NONE/bin
  /bin/bash ../libtool --mode=install /usr/bin/install -c 'rarian-example' 'NONE/bin/rarian-example'
libtool: install: `NONE/bin' must be an absolute directory name
Try `libtool --help --mode=install' for more information.
make[2]: *** [install-binPROGRAMS] Fel 1
make[2]: Leaving directory `/home/bjourne/sources/rarian/util'
make[1]: *** [install-am] Fel 2
But it doesn't happen when I explicitly set the prefix with ./configure --prefix=/usr/local</t>
  </si>
  <si>
    <t>Don</t>
  </si>
  <si>
    <t>bjourne</t>
  </si>
  <si>
    <t>XORG-8513</t>
  </si>
  <si>
    <t>64-bit Base Address Register truncated to 32-bits</t>
  </si>
  <si>
    <t>x86_64 system running Ubuntu 6.06 fails to start X server when a Hypertransport device
in the system advertises a 64-bit pci memory BAR sized larger than or equal to 4GB.
When the BAR size is 2GB then the Xserver runs.</t>
  </si>
  <si>
    <t>werner</t>
  </si>
  <si>
    <t>SYSTEMD-65659</t>
  </si>
  <si>
    <t>build-sys: don't install quotaon.service twice</t>
  </si>
  <si>
    <t>quotaon.service is already installed through dist_systemunit_DATA so it doesn't
need to be added to nodist_systemunit_DATA.  Installing the same file twice
results in a race condition where the install process can fail.</t>
  </si>
  <si>
    <t>DBUS-19383</t>
  </si>
  <si>
    <t>[PATCH] Fix autotools cross-compile support</t>
  </si>
  <si>
    <t>Created attachment 21647
Patch to fix autotools
The cross-compile support for autotools in dbus is currently broken. It uses the target machine definition to check on which system the compiled code is going to run on while this definition is reserved for compilers and other tools that produce or execute machine code.
The attached patch fixes this by replacing the references to target with host. For a complete explanation of what the problem is pleas see the post I left as URL.
HTH
Diego</t>
  </si>
  <si>
    <t>flameeyes</t>
  </si>
  <si>
    <t>POPPLER-27728</t>
  </si>
  <si>
    <t>pdftops gets Error: Illegal entry in bfrange block in ToUnicode CMap</t>
  </si>
  <si>
    <t>Created attachment 35151
proposed patch
I have a 9 MB file that produces this message a large number of times.
It looks like the file has  where pdftops expects a two-digit value.
The attached patch to CharCodeToUnicode.cc fixes the problem by allowing either  or .
Several places in CharCodeToUnicode.cc produce the identical error message.  My patches also make the messages slightly different to help localize the problem.</t>
  </si>
  <si>
    <t>CAIRO-5306</t>
  </si>
  <si>
    <t>pdf2png won't build</t>
  </si>
  <si>
    <t>because stdio.h isn't included it thinks that fprintf is an extern.
pdf2png.c: In function `main':
pdf2png.c:47: warning: implicit declaration of function `fprintf'
pdf2png.c:47: warning: nested extern declaration of `fprintf'
pdf2png.c:47: error: `stderr' undeclared (first use in this function)
pdf2png.c:47: error: (Each undeclared identifier is reported only once
pdf2png.c:47: error: for each function it appears in.)
pdf2png.c:64: warning: nested extern declaration of `fprintf'
pdf2png.c:68: warning: nested extern declaration of `fprintf'
pdf2png.c:72: warning: nested extern declaration of `fprintf'
pdf2png.c:85: warning: nested extern declaration of `fprintf'
Index: test/pdf2png.c
===================================================================
RCS file: /cvs/cairo/cairo/test/pdf2png.cv
retrieving revision 1.1
diff -u -p -u -r1.1 pdf2png.c
--- test/pdf2png.c      8 Dec 2005 00:06:12 -0000       1.1
+++ test/pdf2png.c      9 Dec 2005 18:22:37 -0000
@@ -246 +247 @@
  */
 #include 
+#include 
 #include 
 #define FAIL(msg)                                                      \</t>
  </si>
  <si>
    <t>domlachowicz</t>
  </si>
  <si>
    <t>XKEYBOARD-CONFIG-96803</t>
  </si>
  <si>
    <t>Two new Russian layouts for german keyboards</t>
  </si>
  <si>
    <t>Created attachment 124895
two new layouts Russian (Germany recommended) and Russian (Germany transliteration)
Hey
I want to commit two new layouts. These are two layouts to write Russian on german keyboards.
The layouts were created by members of the University of Leipzig (Germany) for Windows users (see: http://russisch.urz.uni-leipzig.de/key2000.htm).
I adapted them to Ubuntu/LinuxMint. I have already contacted the creators of this layouts and they allowed me to commit them here.
For now they are offering a bash script which installs these layouts (see: http://russisch.urz.uni-leipzig.de/keyubuntu.htm) but the better solution would be if it was accepted to xkb by default.
I hope this is the right way to make a pull request here. The patch file I created with git format-patch origin is attached to this E-Mail.
Regards
Niko Kraus</t>
  </si>
  <si>
    <t>nikokrause</t>
  </si>
  <si>
    <t>SYSTEMD-38091</t>
  </si>
  <si>
    <t>Timer with OnUnitActive does not work</t>
  </si>
  <si>
    <t>Created attachment 47745
timer unit</t>
  </si>
  <si>
    <t>jeff</t>
  </si>
  <si>
    <t>FREEDESKTOP.ORG-28074</t>
  </si>
  <si>
    <t>Please add 'hadess' to the geoclue group</t>
  </si>
  <si>
    <t>Could you please add me to the geoclue group so I can commit to the Geoclue git repo?</t>
  </si>
  <si>
    <t>PIXMAN-26084</t>
  </si>
  <si>
    <t>Fail in a more obvious way when people create images with invalid formats</t>
  </si>
  <si>
    <t>See https://bugzilla.redhat.com/show_bug.cgi?id=533879 .
Pixman should fail in a more obvious way when people do that.</t>
  </si>
  <si>
    <t>XORG-13990</t>
  </si>
  <si>
    <t>DVI port on port replicator not probed</t>
  </si>
  <si>
    <t>Just trying out the radeonhd driver on Fedora 8 using xorg-x11-drv-radeonhd-1.1.0-0.3.20080103git.fc8
It's a Thinkpad T60p in a docking station.  The Doublesight DS-240WB external monitor is detected OK if I use the VGA port it flickers on X start but is not detected using the DVI port.  (and the image quality is indeed much nicer with dvi!).
The monitor on dvi worked just fine with yesterday's F-7/fglrx installation and still does in console mode and windows XP.  Something about radeonhd's EDID query  is failing and trying the suggested HPD swap does not help.  Will attach logfiles in both cases.  Can knowing the EDID block from the VGA case somehow let me force the dvi case?
The T60p's built in panel works great though and in VGA mode all the dual screen fun I wish to try works just fine.</t>
  </si>
  <si>
    <t>ahabig</t>
  </si>
  <si>
    <t>CAIRO-4660</t>
  </si>
  <si>
    <t>cairo.def doesn't reflect cairo-features.h</t>
  </si>
  <si>
    <t>When generating cairo.def a fixed set of features is considered without
consulting cairo-features.h. This is harmfull if you compile cairo for Win32
with a custom feature set like for instance PDF backend enabled.
The attached patch uses sed to extract defines from cairo-features.h.</t>
  </si>
  <si>
    <t>mathias.hasselmann</t>
  </si>
  <si>
    <t>XORG-8586</t>
  </si>
  <si>
    <t>[i810] X with i810 driver dies when switching from textmode virtual console back to an active X session</t>
  </si>
  <si>
    <t>This problem appears to be similar to #5795 but that bug has been
closed.  I have been asked to start a new bug report so here it is. 
Using Alt-F8 to switch from a virtual terminal back to an active X
session causes X to terminate.
My video chip is an 810e.  (Note the e.)
Machine:       Compaq 7587 (Pentium III 550 MHz 320 MB RAM)
Video chip:    i810e
Linux kernel:  Debian 2.4.27-3
x.org ver:     7.1.1
Resolution 1680x1050 16 bpp.
Video RAM allocated: 24000 kiB
(1) Started with startx -- -logverbose 9  date
    from virtual terminal 2.
(2) Graphics screen comes up fine everything works.
(3) Did an Alt+Ctrl+1 to switch to virtual terminal 1.
(4) X is still active (according to ps)
    X programs are still running fine (as evidenced by my network activity)
(5) Only when I try to switch back to X (with an Alt-F8) does something
    funny happen:
      (a) X instantly dies (I will attach a -logverbose 9 report).
          Because of the date command above I can confirm that the
          death is prompt.
      (b) The Alt-F8 switches me to virtual terminal 8 all right but
          it remains in text mode and all I see is a blank screen.
      (c) When I switch back to virtual terminal 2 I see the following
          output from X:
              Fatal server error:
              EnterVT failed for screen 0
              Error in I810WaitLpRing() now is 845773748 start is 845771747
              pgetbl_ctl: 0x10f40001 pgetbl_err: 0x0
              ipeir: 0 iphdr: 0
              LP ring tail: 8 head: 0 len: 0 start 0
              eir: 0 esr: 0 emr: 3d
              instdone: ff7b instpm: 0
              memmode: 4 instps: 0
              hwstam: 9ac7 ier: 0 imr: 9ac7 iir: 0
              space: 65520 wanted 65528
              FatalError re-entered aborting
              lockup
              xinit:  connection to X server lost.
Unlike some reports for bug 5795 a subsequent startx command has no
problem starting X again.
The newer driver from fairlite appears to have the same odd behavior.
Since my video chip is an 810e I could run at 1680x1050 without any
855resolution/915resolution tricks.
I will attach my xorg.conf and Xorg.0.log files.</t>
  </si>
  <si>
    <t>stephenma</t>
  </si>
  <si>
    <t>MESA-30552</t>
  </si>
  <si>
    <t>loop_analysis.h:193: bool loop_variable::is_loop_constant() const: Assertion `!this-&gt;var-&gt;read_only || (this-&gt;var-&gt;read_only &amp;&amp; is_const)' failed.</t>
  </si>
  <si>
    <t>mesa: 64a9fc3fc15603a8e25d0e1146fe5da5a5bde55b (master)
I've seen this crash several times with VMware Workstation running a Windows guest. I'm going to try to narrow this down and provide reproducible steps.
loop_analysis.h:193: bool loop_variable::is_loop_constant() const: Assertion `!this-&gt;var-&gt;read_only || (this-&gt;var-&gt;read_only &amp;&amp; is_const)' failed.
(gdb) bt full
#0  0x00120422 in __kernel_vsyscall ()
No symbol table info available.
#1  0x005c6651 in *__GI_raise (sig=6) at ../nptl/sysdeps/unix/sysv/linux/raise.c:64
        resultvar = 
        pid = 7282676
        selftid = 17151
#2  0x005c9a82 in *__GI_abort () at abort.c:92
        act = {__sigaction_handler = {sa_handler = 0x3014ce0 sa_sigaction = 0x3014ce0} sa_mask = warning: can't find linker symbol for virtual table for `(null)' value
{__val = {6344605 312 168 50417104 50416892 312 168 160 234274736 
              7282676 160 159 50417064 6275458 234274744 160 50417104 246372032 0 4222451712 234274744 234274845 234274744 234274744 234274903 234275044 
              234274744 234275044 0 0 0 0}} sa_flags = 0 sa_restorer = 0x2}
        sigs = {__val = {32 0 }}
#3  0x005bf718 in *__GI___assert_fail (assertion=0x29399d8 !this-&gt;var-&gt;read_only || (this-&gt;var-&gt;read_only &amp;&amp; is_const) file=0x2939980 loop_analysis.h line=193 
    function=0x2939b40 bool loop_variable::is_loop_constant() const) at assert.c:81
        buf = 0xdf6bfb8 vmware-vmx: loop_analysis.h:193: bool loop_variable::is_loop_constant() const: Assertion `!this-&gt;var-&gt;read_only || (this-&gt;var-&gt;read_only &amp;&amp; is_const)' failed.\n
#4  0x02740ff0 in loop_variable::is_loop_constant (this=0xdf6f168) at loop_analysis.h:193
        is_const = false
        __PRETTY_FUNCTION__ = bool loop_variable::is_loop_constant() const
#5  0x0274077a in loop_analysis::visit_leave (this=0x3015024 ir=0xe6b7808) at loop_analysis.cpp:230
        lv = 0xdf6f168
        node = 0xdf6f168
        __next = 0xdf6b1d8
        ls = 0xeaf4b38
        progress = 14
        __PRETTY_FUNCTION__ = virtual ir_visitor_status loop_analysis::visit_leave(ir_loop*)
#6  0x0272c997 in ir_loop::accept (this=0xe6b7808 v=0x3015024) at ir_hv_accept.cpp:98
        s = visit_continue
#7  0x0272c7e1 in visit_list_elements (v=0x3015024 l=0xf0cf830) at ir_hv_accept.cpp:48
        ir = 0xe6b7808
        s = visit_continue
        n = 0xe6b780c
        __next = 0xeb0fc9c
        prev_base_ir = 0xf0cf808
#8  0x0272ca3e in ir_function_signature::accept (this=0xf0cf808 v=0x3015024) at ir_hv_accept.cpp:120
        s = visit_continue
#9  0x0272c7e1 in visit_list_elements (v=0x3015024 l=0xf0cf7c8) at ir_hv_accept.cpp:48
        ir = 0xf0cf808
        s = visit_continue
        n = 0xf0cf80c
        __next = 0xf0cf7cc
        prev_base_ir = 0xf0cf7b0
#10 0x0272cac7 in ir_function::accept (this=0xf0cf7b0 v=0x3015024) at ir_hv_accept.cpp:132
        s = visit_continue
#11 0x0272c7e1 in visit_list_elements (v=0x3015024 l=0xe714d50) at ir_hv_accept.cpp:48
        ir = 0xf0cf7b0
        s = visit_continue
        n = 0xf0cf7b4
        __next = 0xe714d54
        prev_base_ir = 0x0
#12 0x0272c73a in ir_hierarchical_visitor::run (this=0x3015024 instructions=0xe714d50) at ir_hierarchical_visitor.cpp:282
No locals.
#13 0x02740e14 in analyze_loop_variables (instructions=0xe714d50) at loop_analysis.cpp:494
        v = { = {_vptr.ir_hierarchical_visitor = 0x296f028 base_ir = 0xe6b7808 callback = 0 data = 0x0 in_assignee = false} loops = 0xdcf8e70 
          if_statement_depth = 0 current_assignment = 0x0 state = {head = 0x3015048 tail = 0x0 tail_pred = 0x3015044}}
#14 0x027171a9 in do_common_optimization (ir=0xe714d50 linked=true max_unroll_iterations=32) at glsl_parser_extras.cpp:726
        progress = 1 '\001'
        ls = 0x1
#15 0x0273f617 in link_shaders (ctx=0xdf2a600 prog=0xe19e778) at linker.cpp:1475
        i = 0
        vert_shader_list = 0xdf61300
        num_frag_shaders = 0
        min_version = 110
        max_version = 110
        __PRETTY_FUNCTION__ = void link_shaders(GLcontext* gl_shader_program*)
        num_vert_shaders = 1
        frag_shader_list = 0xdf61304
#16 0x026f840b in _mesa_glsl_link_shader (ctx=0xdf2a600 prog=0xe19e778) at program/ir_to_mesa.cpp:2624
        i = 1
#17 0x02689b2b in link_program (ctx=0xdf2a600 program=287) at main/shaderapi.c:833
        shProg = 0xe19e778
        obj = 0xd325a08
        __FUNCTION__ = link_program
#18 0x0268ac4b in _mesa_LinkProgramARB (programObj=287) at main/shaderapi.c:1346
        ctx = 0xdf2a600
(gdb) frame 4
#4  0x02740ff0 in loop_variable::is_loop_constant (this=0xdf6f168) at loop_analysis.h:193
193	      assert(!this-&gt;var-&gt;read_only || (this-&gt;var-&gt;read_only 
(gdb) print this-&gt;var-&gt;read_only
$1 = 1
(gdb) print is_const
$2 = false
(gdb) print *this
$9 = { = {next = 0xdf6b1d8 prev = 0xeaf6740} var = 0xeb0bde0 read_before_write = false rhs_clean = false conditional_assignment = false 
  first_assignment = 0xeb0c018 num_assignments = 1 iv_scale = 0x0 biv = 0x0 increment = 0x0}
(gdb) print *this-&gt;var
$10 = { = { = {next = 0xeb0c01c prev = 0xeb0bd84} _vptr.ir_instruction = 0x296d7e8 ir_type = ir_type_variable type = 0x297999c} 
  name = 0xf0cbef8 v max_array_access = 0 read_only = 1 centroid = 0 invariant = 0 mode = 0 interpolation = 0 array_lvalue = 0 origin_upper_left = 0 
  pixel_center_integer = 0 location = -1 warn_extension = 0x0 constant_value = 0x0}
src/glsl/loop_analysis.h
   177     inline bool is_loop_constant() const
   178     {
   179        const bool is_const = (this-&gt;num_assignments == 0)
   180           || ((this-&gt;num_assignments == 1)
   181               &amp;&amp; !this-&gt;conditional_assignment
   182               &amp;&amp; !this-&gt;read_before_write
   183               
   184  
   185        /* If the RHS of *the* assignment is clean then there must be exactly
   186         * one assignment of the variable.
   187         */
   188        assert((this-&gt;rhs_clean &amp;&amp; (this-&gt;num_assignments == 1))
   189               || !this-&gt;rhs_clean)
   190  
   191        /* Variables that are marked read-only *MUST* be loop constant.
   192         */
   193        assert(!this-&gt;var-&gt;read_only || (this-&gt;var-&gt;read_only 
   194  
   195        return is_const
   196     }
   197  }</t>
  </si>
  <si>
    <t>XORG-97930</t>
  </si>
  <si>
    <t>Dell XPS 13 touchpad buttons functionality breaks spontaneously</t>
  </si>
  <si>
    <t>Bug report will be very messy as i have no idea how to reproduce a problem.
During the day sometimes touchpad can lose tap2click functionality (doesnt perform not a 12 or 3 finger taps) and as well left button press are handled as right button press. The workaround to make things work again is reload hid_multitouch module.
Issue happens around 2-3 times during a day.
Environment: 
debian testing
root@ds:/home/avb# dpkg -l|grep libin
ii  libinput10:amd64                     1.4.1-1                           
ii  xserver-xorg-input-libinput          0.19.0-1                          
root@ds:/home/avb# uname -a
Linux ds 4.6.0-1-amd64 #1 SMP Debian 4.6.4-1 (2016-07-18) x86_64 GNU/Linux</t>
  </si>
  <si>
    <t>a.butenka</t>
  </si>
  <si>
    <t>PULSEAUDIO-62588</t>
  </si>
  <si>
    <t>It should be possible to enable remixing only between mono and non-mono</t>
  </si>
  <si>
    <t>Currently if remixing is disabled in daemon.conf (enable-remixing=no) playing a mono stream to a stereo sink results in silence. There should be a possibility to enable remixing only when adapting audio between mono and non-mono.
The suggested solution is to add mono-only as a possible value for the enable-remixing option (currently only yes and no are supported).
I already made a patch that changes the behavior of the no option so that remixing between mono and non-mono would still be enabled but that approach got opposition: no should mean no not no except sometimes yes.
My patch is probably a useful starting point anyway so here's a link to it: https://gitorious.org/~tanuk/pulseaudio/tanuk-clone/commit/97906429424dbd8a047b5e34dc3568bc6cbdb508</t>
  </si>
  <si>
    <t>DRI-104773</t>
  </si>
  <si>
    <t>GPF in i915 call to gen8_ppgtt_alloc_pdp causes laptop to hang</t>
  </si>
  <si>
    <t>System Architecture: x86_64
Kernel Version:      4.14.13-1-ARCH
Linux Distribution:  Arch Linux
Machine:             MacBook Pro 121
Display Connector:   Thunderbolt to DisplayPort
I was working on my laptop this morning doing nothing special in particular when my laptop hung and became unresponsive. It would not respond to mouse or keypresses and required a hard power cycle. The exact trigger was clicking a tab in Chromium to switch tabs. Checking journalctl I see the following general protection fault in i915:
Jan 24 10:32:48 eric-macbookpro kernel: general protection fault: 0000 [#1] PREEMPT SMP PTI
Jan 24 10:32:48 eric-macbookpro kernel: Modules linked in: brcmfmac brcmutil cfg80211 mmc_core facetimehd(O) videobuf2_dma_sg videobuf2_memops videobuf2_v4l2 videobuf2_core videodev media asix usbnet mii libphy tun rfcomm ipt_MASQUERADE nf_nat_masquerade_ipv4 nf_conntrack_netlink nfnetlink xfrm_user xfrm_algo iptable_nat nf_conntrack_ipv4 nf_defrag_ipv4 nf_nat_ipv4 xt_addrtype iptable_filter xt_conntrack nf_nat nf_conntrack fuse libcrc32c crc32c_generic br_netfilter bridge stp llc cmac bnep nls_iso8859_1 nls_cp437 vfat fat uas msr iTCO_wdt iTCO_vendor_support snd_hda_codec_hdmi joydev thunderbolt snd_hda_codec_cirrus snd_hda_codec_generic sch_fq_codel sg crypto_user applesmc input_polldev intel_rapl x86_pkg_temp_thermal intel_powerclamp coretemp kvm_intel i915 kvm irqbypass intel_cstate intel_rapl_perf pcspkr btusb btrtl btbcm
Jan 24 10:32:48 eric-macbookpro kernel:  btintel bluetooth i2c_algo_bit intel_pch_thermal drm_kms_helper bcm5974 snd_hda_intel drm snd_hda_codec ecdh_generic intel_gtt evdev mousedev input_leds rfkill agpgart led_class snd_hda_core crc16 mei_me snd_hwdep syscopyarea mac_hid snd_pcm i2c_i801 sysfillrect lpc_ich sysimgblt mei snd_timer shpchp snd spi_pxa2xx_pci fb_sys_fops soundcore battery video acpi_als kfifo_buf sbs industrialio sbshc spi_pxa2xx_platform apple_bl ac button ip_tables x_tables zfs(PO) zunicode(PO) zavl(PO) icp(PO) zcommon(PO) znvpair(PO) spl(O) algif_skcipher af_alg hid_apple hid_generic usbhid hid dm_crypt dm_mod sd_mod usb_storage crct10dif_pclmul crc32_pclmul crc32c_intel ghash_clmulni_intel pcbc ahci aesni_intel libahci aes_x86_64 crypto_simd glue_helper cryptd libata xhci_pci scsi_mod xhci_hcd usbcore usb_common
Jan 24 10:32:48 eric-macbookpro kernel:  [last unloaded: brcmutil]
Jan 24 10:32:48 eric-macbookpro kernel: CPU: 0 PID: 7374 Comm: chromium Tainted: P           O    4.14.13-1-ARCH #1
Jan 24 10:32:48 eric-macbookpro kernel: Hardware name: Apple Inc. MacBookPro121/Mac-E43C1C25D4880AD6 BIOS MBP121.88Z.0167.B33.1706181928 06/18/2017
Jan 24 10:32:48 eric-macbookpro kernel: task: ffff994f696c2c40 task.stack: ffffb1a789d4c000
Jan 24 10:32:48 eric-macbookpro kernel: RIP: 0010:gen8_ppgtt_set_pde.isra.40+0x48/0x70 [i915]
Jan 24 10:32:48 eric-macbookpro kernel: RSP: 0018:ffffb1a789d4f940 EFLAGS: 00010206
Jan 24 10:32:48 eric-macbookpro kernel: RAX: 81c1788cc4f68138 RBX: ffff994f54db8000 RCX: ffff994f696c2c40
Jan 24 10:32:48 eric-macbookpro kernel: RDX: 000000023bc73003 RSI: ffff994d598b6b80 RDI: ffff994f54db8000
Jan 24 10:32:48 eric-macbookpro kernel: RBP: ffff994d598b6b80 R08: 0000000000000000 R09: 0000000000000000
Jan 24 10:32:48 eric-macbookpro kernel: R10: ffffb1a789d4f550 R11: ffff994eaf3c3208 R12: 0000000000000027
Jan 24 10:32:48 eric-macbookpro kernel: R13: 0000000000005000 R14: 0000000004e8f000 R15: ffff994f54dba000
Jan 24 10:32:48 eric-macbookpro kernel: FS:  00007f585886aa00(0000) GS:ffff994faec00000(0000) knlGS:0000000000000000
Jan 24 10:32:48 eric-macbookpro kernel: CS:  0010 DS: 0000 ES: 0000 CR0: 0000000080050033
Jan 24 10:32:48 eric-macbookpro kernel: CR2: 00000000004ac8e8 CR3: 00000002552c8004 CR4: 00000000003606f0
Jan 24 10:32:48 eric-macbookpro kernel: Call Trace:
Jan 24 10:32:48 eric-macbookpro kernel:  gen8_ppgtt_alloc_pdp+0x178/0x320 [i915]
Jan 24 10:32:48 eric-macbookpro kernel:  gen8_ppgtt_alloc_4lvl+0x5f/0x150 [i915]
Jan 24 10:32:48 eric-macbookpro kernel:  ppgtt_bind_vma+0x30/0x70 [i915]
Jan 24 10:32:48 eric-macbookpro kernel:  i915_vma_bind+0x68/0xd0 [i915]
Jan 24 10:32:48 eric-macbookpro kernel:  __i915_vma_do_pin+0x2d6/0x3a0 [i915]
Jan 24 10:32:48 eric-macbookpro kernel:  eb_lookup_vmas+0x7a2/0xb50 [i915]
Jan 24 10:32:48 eric-macbookpro kernel:  i915_gem_do_execbuffer+0x4d7/0x10e0 [i915]
Jan 24 10:32:48 eric-macbookpro kernel:  ? sock_wfree+0x34/0x60
Jan 24 10:32:48 eric-macbookpro kernel:  ? unix_stream_read_generic+0x1f9/0x7e0
Jan 24 10:32:48 eric-macbookpro kernel:  ? import_iovec+0x37/0xd0
Jan 24 10:32:48 eric-macbookpro kernel:  ? i915_gem_execbuffer2+0x5d/0x390 [i915]
Jan 24 10:32:48 eric-macbookpro kernel:  i915_gem_execbuffer2+0x1b7/0x390 [i915]
Jan 24 10:32:48 eric-macbookpro kernel:  ? i915_gem_execbuffer+0x2d0/0x2d0 [i915]
Jan 24 10:32:48 eric-macbookpro kernel:  drm_ioctl_kernel+0x59/0xb0 [drm]
Jan 24 10:32:48 eric-macbookpro kernel:  drm_ioctl+0x2d5/0x370 [drm]
Jan 24 10:32:48 eric-macbookpro kernel:  ? i915_gem_execbuffer+0x2d0/0x2d0 [i915]
Jan 24 10:32:48 eric-macbookpro kernel:  ? __seccomp_filter+0x3b/0x260
Jan 24 10:32:48 eric-macbookpro kernel:  do_vfs_ioctl+0xa1/0x610
Jan 24 10:32:48 eric-macbookpro kernel:  ? syscall_trace_enter+0xdb/0x2b0
Jan 24 10:32:48 eric-macbookpro kernel:  SyS_ioctl+0x74/0x80
Jan 24 10:32:48 eric-macbookpro kernel:  do_syscall_64+0x55/0x110
Jan 24 10:32:48 eric-macbookpro kernel:  entry_SYSCALL64_slow_path+0x25/0x25
Jan 24 10:32:48 eric-macbookpro kernel: RIP: 0033:0x7f584fa82d27
Jan 24 10:32:48 eric-macbookpro kernel: RSP: 002b:00007ffee14a7828 EFLAGS: 00000246 ORIG_RAX: 0000000000000010
Jan 24 10:32:48 eric-macbookpro kernel: RAX: ffffffffffffffda RBX: 000003b0126a1030 RCX: 00007f584fa82d27
Jan 24 10:32:48 eric-macbookpro kernel: RDX: 00007ffee14a7870 RSI: 0000000040406469 RDI: 0000000000000080
Jan 24 10:32:48 eric-macbookpro kernel: RBP: 00007ffee14a7870 R08: 0000000000000002 R09: 0000000000000077
Jan 24 10:32:48 eric-macbookpro kernel: R10: 00007f5839f2b780 R11: 0000000000000246 R12: 0000000040406469
Jan 24 10:32:48 eric-macbookpro kernel: R13: 0000000000000080 R14: 00007f5842b00040 R15: 0000000000000000
Jan 24 10:32:48 eric-macbookpro kernel: Code: 01 00 83 81 58 0a 00 00 01 48 2b 05 13 9d fd c9 48 c1 f8 06 48 c1 e0 0c 48 8d 04 d0 48 8b 56 08 48 03 05 0c 9d fd c9 48 83 ca 03  89 10 83 a9 58 0a 00 00 01 65 ff 0d 37 03 fb 3e 74 02 f3 c3 
Jan 24 10:32:48 eric-macbookpro kernel: RIP: gen8_ppgtt_set_pde.isra.40+0x48/0x70 [i915] RSP: ffffb1a789d4f940
Jan 24 10:32:48 eric-macbookpro kernel: ---[ end trace 927b3fb3beeae4b1 ]---
Please advise if any additional information is required.</t>
  </si>
  <si>
    <t>eblau</t>
  </si>
  <si>
    <t>TELEPATHY-35951</t>
  </si>
  <si>
    <t>Clarify Makefile rules for dist and maintainer-upload-release</t>
  </si>
  <si>
    <t>CAIRO-18010</t>
  </si>
  <si>
    <t>Cairo requires -DREENTRANT (along with -D_POSIX_THREAD_SEMANTICS) to compile on Solaris 10 with pthreads</t>
  </si>
  <si>
    <t>Compilation of the Cairo test suite (with pthreads enabled) fails at cairo_test.c:
 gcc -DHAVE_CONFIG_H -I. -I.. -I. -I./pdiff -I../boilerplate -I../src -I../src -I/usr/local/include/pixman-1 -I/usr/local/include/freetype2 -I/usr/local/include -I/usr/local/include -I/usr/local/include/libpng12 -I/usr/local/include -Wall -Wextra -Wsign-compare -Werror-implicit-function-declaration -Wpointer-arith -Wwrite-strings -Wstrict-prototypes -Wmissing-prototypes -Wmissing-declarations -Wnested-externs -Wpacked -Wswitch-enum -Wmissing-format-attribute -Wstrict-aliasing=2 -Winit-self -Wunsafe-loop-optimizations -Wdeclaration-after-statement -Wold-style-definition -Wno-missing-field-initializers -Wno-unused-parameter -Wno-attributes -Wno-long-long -Winline -fno-strict-aliasing -Wp-D_FORTIFY_SOURCE=2 -I/usr/openwin/include -g -O2 -D_POSIX_PTHREAD_SEMANTICS -MT cairo-test.lo -MD -MP -MF .deps/cairo-test.Tpo -c cairo-test.c  -fPIC -DPIC -o .libs/cairo-test.o
cairo-test.c: In function 'cairo_test_run':
cairo-test.c:1060: error: implicit declaration of function 'flockfile'
cairo-test.c:1060: warning: nested extern declaration of 'flockfile'
cairo-test.c:1091: error: implicit declaration of function 'funlockfile'
cairo-test.c:1091: warning: nested extern declaration of 'funlockfile'
make[5]: *** [cairo-test.lo] Error 1
make[5]: Target `imagediff' not remade because of errors.
gcc -DHAVE_CONFIG_H -I. -I..  -I. -I./pdiff -I../boilerplate -I../src -I../src -I/usr/local/include/pixman-1      -I/usr/local/include/freetype2 -I/usr/local/include   -I/usr/local/include   -I/usr/local/include/libpng12   -I/usr/local/include      -Wall -Wextra -Wsign-compare -Werror-implicit-function-declaration -Wpointer-arith -Wwrite-strings -Wstrict-prototypes -Wmissing-prototypes -Wmissing-declarations -Wnested-externs -Wpacked -Wswitch-enum -Wmissing-format-attribute -Wstrict-aliasing=2 -Winit-self -Wunsafe-loop-optimizations -Wdeclaration-after-statement -Wold-style-definition -Wno-missing-field-initializers -Wno-unused-parameter -Wno-attributes -Wno-long-long -Winline -fno-strict-aliasing -Wp-D_FORTIFY_SOURCE=2          -I/usr/openwin/include    -g -O2 -D_POSIX_PTHREAD_SEMANTICS -MT png-flatten.o -MD -MP -MF .deps/png-flatten.Tpo -c -o png-flatten.o png-flatten.c
mv -f .deps/png-flatten.Tpo .deps/png-flatten.Po
make[5]: Target `png-flatten' not remade because of errors.
make[5]: Leaving directory `/tmp/cairo-1.8.0/test'
make[4]: *** [check-am] Error 2
make[4]: Leaving directory `/tmp/cairo-1.8.0/test'
make[3]: *** [check-recursive] Error 1
make[3]: Leaving directory `/tmp/cairo-1.8.0/test'
make[2]: *** [check] Error 2
make[2]: Leaving directory `/tmp/cairo-1.8.0/test'
make[1]: *** [check-recursive] Error 1
make[1]: Leaving directory `/tmp/cairo-1.8.0'
make: *** [check] Error 2
The missing definitions of flockfile and funlockfile are protected in /usr/include/stdio.h with the following conditions:
#if defined(__EXTENSIONS__) || defined(_REENTRANT) || \
        (_POSIX_C_SOURCE - 0 &gt;= 199506L)
Adding -D_REENTRANT to the CFLAGS permits this to build.  I do not know if this change will work on earlier versions of Solaris nor do I know if it will work on any version of Solaris x86.
The test suite however still gives a large number of failures which I am still investigating.</t>
  </si>
  <si>
    <t>mjbauer</t>
  </si>
  <si>
    <t>MESA-97305</t>
  </si>
  <si>
    <t>Gallium: TBOs and images set the offset in elements not bytes</t>
  </si>
  <si>
    <t>I'm the main developer of Ogre 2.1
We're trying our demos in latest Mesa:
I've built Mesa from scratch. Tried commits git-edfc17a (current head of branch 12.0) and commit 17f1c49b9ad05af4f6482f6fa950e5dcc1a779d1 (current head of master branch)
Almost all of them work except for the compute shader based ones (Googling around it appears for Southern Island radeon it could be buggy so it was turned off. Not 100% sure but I think that's what's happening).
Anyway not a big deal on that. I understand the Mesa team considers that WIP. Move on.
However our Forward3D demo was glitching and I didn't know why. I've investigated the problem and located it:
* glGetIntegerv w/ GL_UNIFORM_BUFFER_OFFSET_ALIGNMENT is returning 4 should return 256 for my HW (GCN 1.0 AMD Radeon HD 7770 Southern Islands).
* glGetIntegerv w/ GL_TEXTURE_BUFFER_OFFSET_ALIGNMENT is returning 4 should return 256 for my HW.
In both cases 256 is what Windows drivers return btw including fglrx on Linux.
When aligned to 4 bytes the following worked correctly:
glTexBufferRange( GL_TEXTURE_BUFFER GL_R32UI boName offsetAlignedTo4ButNotTo256 sizeBytes )
uniform usamplerBuffer f3dGrid
uint numLightsInGrid = texelFetch( f3dGrid int(sampleOffset) ).x
But the following did not:
glTexBufferRange( GL_TEXTURE_BUFFER GL_RGBA32F boName offsetAlignedTo4ButNotTo256 sizeBytes )
uniform samplerBuffer f3dLightList
vec4 values = texelFetch( f3dLightList int(sampleOffset) ).x
The output of the latter was flickering garbage. When I forced 256 byte alignment it worked as expected.
I consider this a critical issue because I suspect it's causing subtle problems with a lot of titles whose buffer offsets don't start at 0.
I believe NVIDIA GPUs also require buffer offsets of 256. I don't know about Intel cards.</t>
  </si>
  <si>
    <t>dark_sylinc</t>
  </si>
  <si>
    <t>DRI-100619</t>
  </si>
  <si>
    <t>[SKL] Thinkpad / Intel drm: problems after docking laptop</t>
  </si>
  <si>
    <t>Created attachment 130757
dmesg output
This happened on a ThinkPad T460p with Intel HD 530and the following software versions:
* stock Kernel 4.10.8
* Mesa 13.0.6 
* x11-intel drivers from git from 20170313
* libdrm 2.4.75
* xorg-server 1.19.2
I had problems after docking the laptop in to the docking station which was attached to two screens (one through DP one through HDMI): the external screens stayed black and the laptop was frozen. After undocking it became responsive again. Problem was reproducible and appeared also after hibernating and waking up the laptop.
Please find dmesg output attached which contains a lot of drm related error messages.
$ cat /sys/class/drm/card0/error
no error state collected
No relevant messages in Xorg.log</t>
  </si>
  <si>
    <t>bugs.freedesktop.org</t>
  </si>
  <si>
    <t>XKEYBOARD-CONFIG-5805</t>
  </si>
  <si>
    <t>xkbcomp/symbols/pc/el is missing</t>
  </si>
  <si>
    <t>xc/programs/xkbcomp/symbols/pc/el the Hellenic keyboard map file is missing. As
a result one cannot write Greek and a rule like:
Option      XkbLayout     usel
in xorg.conf results the following error message:
The XKEYBOARD keymap compiler (xkbcomp) reports:
&gt; Error:            Can't find file pc/el for symbols include
&gt;                   Exiting
&gt;                   Abandoning symbols file default</t>
  </si>
  <si>
    <t>m.iatrou</t>
  </si>
  <si>
    <t>LIBREOFFICE-74599</t>
  </si>
  <si>
    <t>FILEOPEN RTF wrong font attributes in heading (font color)</t>
  </si>
  <si>
    <t>Created attachment 93504
The document
There are some issues with the attached document.
1. Some text is gray while it should be black
2. The heading 1 is not formatted properly.</t>
  </si>
  <si>
    <t>XPRINT-492</t>
  </si>
  <si>
    <t>Server: Config: startup scripts</t>
  </si>
  <si>
    <t>/etc/init.d/xprint did not source xorg.conf for font paths additionally to xfree86 config files</t>
  </si>
  <si>
    <t>RFE: /etc/init.d/xprint should search for font paths in the xorg.conf config
files additionally to the Xfree86 config files</t>
  </si>
  <si>
    <t>FREEDESKTOP.ORG-6103</t>
  </si>
  <si>
    <t>add key for ds</t>
  </si>
  <si>
    <t>Please add key d6d549aa for ds.
pub   1024D/D6D549AA 2000-08-17
      Key fingerprint = FA7A 9BC2 BD8D 2884 9324  203B DAF2 4CAF D6D5 49AA
The key is available at your friendly neighborhood key server.</t>
  </si>
  <si>
    <t>XORG-22979</t>
  </si>
  <si>
    <t>geode: inline assembler fails on 64-bit platforms</t>
  </si>
  <si>
    <t>durango.c:203: Error: suffix or operands invalid for `push'
durango.c:208: Error: suffix or operands invalid for `mov'
durango.c:209: Error: suffix or operands invalid for `mov'
durango.c:210: Error: suffix or operands invalid for `mov'
durango.c:214: Error: suffix or operands invalid for `pop'
There are also similar compile errors in lx_driver.c. and cimarron.c.
This has been compiled on Linux AMD64. Geode is an AMD 32 bit processor the code uses unsigned long for pointers (32 bit on Geode but 64 bit on AMD64) but makes assignments to int or 32 bit registers.
I assume it's a video driver (integrated graphics) that is not expected to work on anything but Geode. From my readings AMD announced no further development on Geode so it is unlikely there will be a 64-bit version.
The proposed solution is to build the geode driver on i686 architecture CPUs only. The command 'uname -m' for Geode returns i686. I'll provide a patch for this solution but I'll be happy to implement a patch for another solution.
Assembler details:
=============================================================
gfx_msr_asm_write(unsigned short reg unsigned long addr
    unsigned long *hi unsigned long *lo)
#define vsa_msr_write(msradrhighlow) \
  { int d0 d1 d2 d3 d4        \
  __asm__ __volatile__(            \
     push %%ebx\n                \	Works when changing ebx for rbx
     mov $0x0AC1C %%edx\n       \
     mov $0xFC530007 %%eax\n    \
     out %%eax%%dx\n            \
     add $2%%dl\n               \
     mov %6 %%ebx\n             \	Can't moved a long to a 32 bit reg
     mov %7 %0\n                \	Can't assign input low to d0 
     mov %5 %3\n                \	Can't assign input (msr|adr) to d3
     xor %2 %2\n                \
     xor %1 %1\n                \
     out %%ax %%dx\n            \
     pop %%ebx\n                 \	Works when changing ebx for rbx
    : =a(d0)=&amp;D(d1)=&amp;S(d2) \
      =c(d3)=d(d4)  \
    : 1(msr | adr)2(*(high))3(*(low))) \
  }</t>
  </si>
  <si>
    <t>LIBREOFFICE-80906</t>
  </si>
  <si>
    <t>Macro: Delete any control on Dialog editing window crashes LO</t>
  </si>
  <si>
    <t>Steps to reproduce:
1. New Writer
2. Tools - Macro - Orginize Dialogsâ€œ create new under Untitled 1 then Edit.
3. Draw a Text Box or Label Field then hit DELETE key try to delete the control.
Current Behaviour:
Crash.
OS: Win XP SP3
LireOffice 4.3.0.2</t>
  </si>
  <si>
    <t>MESA-27712</t>
  </si>
  <si>
    <t>[llvmpipe] piglit fbo-readpixels SIGABRT</t>
  </si>
  <si>
    <t>mesa: 411d5063323ccdb85ec090f1c852fcc8e9cd0e64 (master)
Run piglit fbo-readpixels.
(gdb) bt
#0  0x0099f422 in __kernel_vsyscall ()
#1  0x003a54d1 in *__GI_raise (sig=6) at ../nptl/sysdeps/unix/sysv/linux/raise.c:64
#2  0x003a88c2 in *__GI_abort () at abort.c:121
#3  0x003e601b in malloc_printerr (action=2 str=0x6  ptr=0x91f9118) at malloc.c:6222
#4  0x003e8be3 in _int_malloc (av= bytes=) at malloc.c:4361
#5  0x003e9638 in malloc_check (sz=84 caller=0xaf3e01) at hooks.c:264
#6  0x003ea2b0 in __libc_calloc (n=20005 elem_size=84) at malloc.c:4006
#7  0x00af3e01 in lp_fence_create (rank=1) at src/gallium/drivers/llvmpipe/lp_fence.c:48
#8  0x00af62a9 in lp_setup_fence (setup=0x8ebbb88) at src/gallium/drivers/llvmpipe/lp_setup.c:348
#9  0x00af40d4 in llvmpipe_flush (pipe=0x8eab6d0 flags=3 fence=0xbf902118) at src/gallium/drivers/llvmpipe/lp_flush.c:60
#10 0x00af41da in llvmpipe_flush_texture (pipe=0x8eab6d0 texture=0x9164e60 face=0 level=0 flush_flags=3 
    read_only=1 '\001' cpu_access=1 '\001' do_not_flush=0 '\000') at src/gallium/drivers/llvmpipe/lp_flush.c:142
#11 0x00ae28c0 in llvmpipe_transfer_map (pipe=0x8eab6d0 transfer=0x91c1200) at src/gallium/drivers/llvmpipe/lp_texture.c:569
#12 0x00d84388 in pipe_get_tile_raw (pipe=0x8eab6d0 pt=0x91c1200 x=0 y=0 w=1 h=1 dst=0x925b5a0 dst_stride=2)
    at src/gallium/auxiliary/util/u_tile.c:61
#13 0x00d84b91 in pipe_get_tile_rgba (pipe=0x8eab6d0 pt=0x91c1200 x=0 y=0 w=1 h=1 p=0xbf9022b0)
    at src/gallium/auxiliary/util/u_tile.c:301
#14 0x00ce866c in st_readpixels (ctx=0x90d8fe8 x=1 y=0 width=1 height=1 format=6407 type=5126 pack=0x90e7d60 
    dest=0xbf91a3cc) at src/mesa/state_tracker/st_cb_readpixels.c:519
#15 0x00ba8d31 in _mesa_ReadPixels (x=1 y=0 width=1 height=1 format=6407 type=5126 pixels=0xbf91a3cc)
    at src/mesa/main/readpix.c:200
#16 0x0804ac55 in piglit_probe_pixel_rgb ()
#17 0x0804a789 in test_with_format ()
#18 0x0804a949 in piglit_display ()
#19 0x0804bbeb in display ()
#20 0x008d4945 in processWindowWorkList (window=0x8e81c50) at src/glut/glx/glut_event.c:1307
#21 0x008d4a40 in __glutProcessWindowWorkLists () at src/glut/glx/glut_event.c:1358
#22 0x008d4abd in glutMainLoop () at src/glut/glx/glut_event.c:1379
#23 0x0804bd76 in main ()
(gdb) frame 7
#7  0x00af3e01 in lp_fence_create (rank=1) at src/gallium/drivers/llvmpipe/lp_fence.c:48
48	   struct lp_fence *fence = CALLOC_STRUCT(lp_fence)</t>
  </si>
  <si>
    <t>FREEDESKTOP.ORG-16949</t>
  </si>
  <si>
    <t>Please add GPG key to account</t>
  </si>
  <si>
    <t>Pease add the attached key to my (username is otaylor) freedesktop.org 
account. It is present on the public key servers and also on 
http://fishsoup.net/pubkey.html.
(Some chance it is there already though I don't think so)</t>
  </si>
  <si>
    <t>XORG-14768</t>
  </si>
  <si>
    <t>SocketReopen breakage</t>
  </si>
  <si>
    <t>Created attachment 14746
fix
Compilation of the Xserver fails on OpenBSD because SOCK_MAXADDRLEN isn't defined.  FreeBSD and NetBSD don't seem to have it either.  Some googling seems to suggest that it is only #define'd on Darwin.  Given the fact that this code only
seems to be necessary for OS X and that Linux seems to get away without it I
think replacing #ifdef BSD44SOCKETS with #ifdef SOCK_MAXADDRLEN should be safe.</t>
  </si>
  <si>
    <t>PKG-CONFIG-93284</t>
  </si>
  <si>
    <t>Unqoting values of requested variables in pkg-config might break builds</t>
  </si>
  <si>
    <t>I'm Marco from the Ubuntu desktop team and we're facing an issue with
recent pkg-config when using it in cmake.
As per commit 50c2867f4a6981e085c721d936c96f174f11f415 in pkg-config
variables are unquoted.
This is fine for most of scenarios but when there are variables such as
 CPPflags=-I${includedir} -I${includedir}/xorg -I${sourcedir} \
 -DDUMMY_CONF_PATH=\${datarootdir}/xorg/gtest/dummy.conf\ \
 -DLOGFILE_DIR=\/tmp\
Then when using the new pkg-config pkg-config --variable=CPPflags
returns something like:
 -I/usr/include -I/usr/include/xorg -I/usr/src/xorg-gtest \
 -DDUMMY_CONF_PATH=/usr/share/xorg/gtest/dummy.conf \
 -DLOGFILE_DIR=/tmp
Which is wrong since the quotes aren't escaped.
Changing the variable so that it uses something like
  -DLOGFILE_DIR=\\\/tmp\\\
Makes it return the proper thing but not in a subshell but it doesn't
seem the case.
In fact pkg-config seems to return the proper thing when called in a
subshell but not when used directly.
I.e.:
$ pkg-config --variable=CPPflags xorg-gtest
+ pkg-config --variable=CPPflags xorg-gtest
-I/usr/include -I/usr/include/xorg -I/usr/src/xorg-gtest
-DDUMMY_CONF_PATH=/usr/share/xorg/gtest/dummy.conf -DLOGFILE_DIR=/tmp
$ gcc-5 $(pkg-config --variable=CPPflags xorg-gtest) foo.c
++ pkg-config --variable=CPPflags xorg-gtest
+ gcc-5 -I/usr/include -I/usr/include/xorg -I/usr/src/xorg-gtest
'-DDUMMY_CONF_PATH=/usr/share/xorg/gtest/dummy.conf'
'-DLOGFILE_DIR=/tmp' foo.c
As you can see when called in a subshell the variables are properly
single-quoted making the thing work. But when calling this directly
there are no single quotes.
So I'm wondering what's the best way to fix this case.</t>
  </si>
  <si>
    <t>nicholson</t>
  </si>
  <si>
    <t>WAYLAND-66830</t>
  </si>
  <si>
    <t>weston/wayland: Invalid read/write with rdp-backend.so</t>
  </si>
  <si>
    <t>Created attachment 82342
valgrind log after connecting 6 rdesktop clients to weston
When using weston with rdp-backend clients other than xfreerdp cause crash.
To reproduce this bug:
 0. compile weston with rdp-backend (--enable-rdp-compositor)
 1. run ./weston -Brdp-backend.so
 2. try connecting to weston with rdesktop few times (about 6 or 7) or with Vista RDP client 2 times.
I have attached valgrind log which shows that wayland does some invalid reads and writes in some functions.</t>
  </si>
  <si>
    <t>mceier+freedesktop</t>
  </si>
  <si>
    <t>MESA-110355</t>
  </si>
  <si>
    <t>radeonsi: GTK elements become invisible in some applications (GIMP LibreOffice)</t>
  </si>
  <si>
    <t>I am currently experiencing some issues with GTK elements (GtkMenuItem GtkMenu) becoming invisible with GIMP and LibreOffice.
I am currently using radeonsi+glamor and I'm on Arch Linux (x86_64).
My hardware is a Ryzen 5 2400G APU with vega graphics.
The issue goes away if I start the application with this variable: LIBGL_ALWAYS_SOFTWARE=1.</t>
  </si>
  <si>
    <t>diego.viola</t>
  </si>
  <si>
    <t>LIBREOFFICE-58040</t>
  </si>
  <si>
    <t>FILEOPEN: Writer hangs when opening large files.</t>
  </si>
  <si>
    <t>Created attachment 71224
701 page test document.
I've had a problems with large files in Writer since the 3.5 series began. In the 3.5 and 3.6 series big files take a long time to save whereas in the 3.4 series and before I never had a problem and the saving process would begin instantly. 
In 4.0.0.0 beta1 the problem seems a bit different: every time a big file is opened LibreOffice Writer hangs. 
Steps to reproduce:
Open attached file.
Expected behavior:
File opening progress bars fill up and then the document can be read and edited.
Actual behavior:
After the progress bars fill LibreOffice freezes for up to 40 seconds and is totally unresponsive.
The attached file opens (i.e. the progress bars fill) in about 2 seconds but then hangs â€“ LibreOffice goes grey â€“ for 40 seconds. Note that the attached example is only a 700 page file and is simply the word why repeated no fancy formatting at all. Smaller files like 300 pages ones still hang for a bit. When I hit around 500 pages it hangs for the full 40 seconds though oddly that's the same for files that are thousands of pages long.
I'm using Ubuntu 12.04 on a ThinkPad T60p but I also tried this on a friend's newer Win7 Ultimate desktop. The same thing happens though the file opens a bit faster. It still hangs for over 20 seconds (the title bar says not responding). 
Again note that there was no problem with these large files in the 3.4 series and those before it. 
For the older 'saving' hang bug:
https://bugs.freedesktop.org/show_bug.cgi?id=51311
Thanks.</t>
  </si>
  <si>
    <t>cranberrydoughan</t>
  </si>
  <si>
    <t>DRI-103516</t>
  </si>
  <si>
    <t>[CI] igt@kms_frontbuffer_tracking@*fbc* - spurious skips -  !fbc_not_enough_stolen()</t>
  </si>
  <si>
    <t>This issue has been going on for a long time on SNB_shards:	
IGT-Version: 1.20-g9ba736ae (x86_64) (Linux: 4.14.0-rc5-CI-CI_DRM_3270+ x86_64)
Primary screen: VGA 1024x768 crtc 0
FBC last action not supported
Can't test PSR: no usable eDP screen.
Sink CRC not supported: primary screen is not eDP
Test requirement not met in function do_status_assertions file kms_frontbuffer_tracking.c:1708:
Test requirement: !fbc_not_enough_stolen()
Subtest fbc-1p-primscrn-shrfb-msflip-blt: SKIP (0.639s)
This need to be fixed before we can release SNB to pre-merge.
Some examples:
skipped:
https://intel-gfx-ci.01.org/tree/drm-tip/CI_DRM_3270/shard-snb3/igt@kms_frontbuffer_tracking@fbc-1p-primscrn-shrfb-msflip-blt.html
passed:
https://intel-gfx-ci.01.org/tree/drm-tip/CI_DRM_3278/shard-snb4/igt@kms_frontbuffer_tracking@fbc-1p-primscrn-shrfb-msflip-blt.html</t>
  </si>
  <si>
    <t>SPECIFICATIONS-22793</t>
  </si>
  <si>
    <t>secret-service</t>
  </si>
  <si>
    <t>git repository for secret storage api spec</t>
  </si>
  <si>
    <t>This week we finally got up to speed on a shared secret storage API (http://www.freedesktop.org/wiki/Specifications/secret-storage-spec). It's currently hosted in GNOME's git but that's a little inconvenient as only one of us has commit rights there.
Unfortunately I don't really know where the discussion regarding workflow/specification process is right now but I'd really appreciate if we could get some space to collaborate. If the current agreement is to host unfinished specs off-site please tell me as well so I can get some space on gitorious or similar.
In case you need further details (eg. regarding an account which I don't have yet) please tell me. You can also find me on Freenode as lemma.</t>
  </si>
  <si>
    <t>CAIROMM-30476</t>
  </si>
  <si>
    <t>CAIROMM</t>
  </si>
  <si>
    <t>Add support for MSVC2010 and 64 bit</t>
  </si>
  <si>
    <t>Created attachment 39056
Add MSVC2010 and 64 bit support
The attached patch adds MSVC2010 project files and support for 64 bit builds to all cairomm MSVC projects. It probably requires the patch from bug #24740 to be applied to apply cleanly.</t>
  </si>
  <si>
    <t>murrayc</t>
  </si>
  <si>
    <t>armin</t>
  </si>
  <si>
    <t>XORG-24796</t>
  </si>
  <si>
    <t>X1400 TV-out works in 6.12.4 not in git master</t>
  </si>
  <si>
    <t>Created attachment 30817
Git bisect of the offending commit
Running
xrandr --output S-video --auto
on the latest git master gives a garbled display (both on the LCD and the TV) on X1400. It still works in 6.12.4
I'm running a minimal xorg.conf of
---
Section Device
       Driver radeon
       Option ATOMTvOut true
       Option TVStandard pal
       Identifier Device0
EndSection
---
I'll attach a git-bisect here as well.</t>
  </si>
  <si>
    <t>druidic</t>
  </si>
  <si>
    <t>XCB-5983</t>
  </si>
  <si>
    <t>split extensions into their own libraries</t>
  </si>
  <si>
    <t>libXCB.so shouldn't contain implementations of all the X extensions in the
world. Deciding which extensions should go in which libraries however needs
further discussion probably on the xorg list.</t>
  </si>
  <si>
    <t>jamey</t>
  </si>
  <si>
    <t>XORG-24187</t>
  </si>
  <si>
    <t>Negative root window coordinates</t>
  </si>
  <si>
    <t>Clipping on subpixels is broken in GetPointerEvents and friends. Moving into the upper left corner it is possible to get negative (-1..0) root window coordinates.</t>
  </si>
  <si>
    <t>FONTCONFIG-59379</t>
  </si>
  <si>
    <t>FC_PRGNAME</t>
  </si>
  <si>
    <t>Ok I'll push it up.  Any name preference? FC_PRGNAME is fine?  Should
    DefaultSubstitute try to populate that using system-specific heuristics?
    (/proc/self/exe or something)
Yep sounds good to me.</t>
  </si>
  <si>
    <t>DRI-108724</t>
  </si>
  <si>
    <t>[CI][BAT] igt@kms_chamelium@(dp-hpd-fast|common-hpd-after-suspend) - fail - Failed assertion: igt_hotplug_detected(mon HOTPLUG_TIMEOUT)</t>
  </si>
  <si>
    <t>https://intel-gfx-ci.01.org/tree/drm-tip/CI_DRM_5131/fi-kbl-7500u/igt@kms_chamelium@common-hpd-after-suspend.html
https://intel-gfx-ci.01.org/tree/drm-tip/CI_DRM_5131/fi-kbl-7500u/igt@kms_chamelium@dp-hpd-fast.html
Starting subtest: dp-hpd-fast
(kms_chamelium:2856) CRITICAL: Test assertion failure function test_basic_hotplug file ../tests/kms_chamelium.c:236:
(kms_chamelium:2856) CRITICAL: Failed assertion: igt_hotplug_detected(mon HOTPLUG_TIMEOUT)
Subtest dp-hpd-fast failed.</t>
  </si>
  <si>
    <t>FONTCONFIG-4639</t>
  </si>
  <si>
    <t>Fix preference order of fonts in fonts.conf for Greek</t>
  </si>
  <si>
    <t>The current order of preference in fonts.conf causes the Linux desktop to appear as
http://bugzilla.ubuntu.com/attachment.cgi?id=3690
when showing Greek.
This happens because the current order of preference for fonts places three
asian font families high enough so glyphs from those fonts are shown. 
Those fonts are not suitable to display modern Greek.
There has been a discussion at the fontconfig mailing list though I cannot
reference it due to a bug in the mail archiving.
The conclusion was to create a patch to fix the order of preference of the fonts.
Patch is included below.</t>
  </si>
  <si>
    <t>LIBREOFFICE-58948</t>
  </si>
  <si>
    <t>Some stale text and markup remain from 3.6.0 release tied to 4.0.0 beta 2</t>
  </si>
  <si>
    <t>User community reporting this text: This is LibreOffice 3.6.0 prepared with care and presented with pride by the LibreOffice community. But since this is the very first version in the 3.6 series please make sure you read the release notes (see right). presented via one of the download links.
http://www.libreoffice.org/download/?type=win-x86&amp;lang=en-US&amp;version=4.0.0</t>
  </si>
  <si>
    <t>vstuart.foote</t>
  </si>
  <si>
    <t>MESA-109328</t>
  </si>
  <si>
    <t>[BSW BXT GLK] dEQP-VK.subgroups.arithmetic.subgroup regressions</t>
  </si>
  <si>
    <t>Many vulkan tests regressed due to:
cbea91eb57a501bebb1ca256a4ba7d15cb91c511
Author:     Francisco Jerez 
intel/fs: Remove nasty open-coded CHV/BXT 64-bit workarounds.
---------------------------------------------------------------
Failures:
dEQP-VK.subgroups.arithmetic.subgroupexclusivemul_int_geometry_framebuffer
dEQP-VK.subgroups.arithmetic.subgroupexclusivemul_int_vertex_framebuffer
dEQP-VK.subgroups.arithmetic.subgroupexclusivemul_ivec2_geometry_framebuffer
dEQP-VK.subgroups.arithmetic.subgroupexclusivemul_ivec2_vertex_framebuffer
dEQP-VK.subgroups.arithmetic.subgroupexclusivemul_ivec3_geometry_framebuffer
dEQP-VK.subgroups.arithmetic.subgroupexclusivemul_ivec3_vertex_framebuffer
dEQP-VK.subgroups.arithmetic.subgroupexclusivemul_ivec4_geometry_framebuffer
dEQP-VK.subgroups.arithmetic.subgroupexclusivemul_ivec4_vertex_framebuffer
dEQP-VK.subgroups.arithmetic.subgroupexclusivemul_uint_geometry_framebuffer
dEQP-VK.subgroups.arithmetic.subgroupexclusivemul_uint_vertex_framebuffer
dEQP-VK.subgroups.arithmetic.subgroupexclusivemul_uvec2_geometry_framebuffer
dEQP-VK.subgroups.arithmetic.subgroupexclusivemul_uvec2_vertex_framebuffer
dEQP-VK.subgroups.arithmetic.subgroupexclusivemul_uvec3_geometry_framebuffer
dEQP-VK.subgroups.arithmetic.subgroupexclusivemul_uvec3_vertex_framebuffer
dEQP-VK.subgroups.arithmetic.subgroupexclusivemul_uvec4_geometry_framebuffer
dEQP-VK.subgroups.arithmetic.subgroupexclusivemul_uvec4_vertex_framebuffer
dEQP-VK.subgroups.arithmetic.subgroupinclusivemul_int_geometry_framebuffer
dEQP-VK.subgroups.arithmetic.subgroupinclusivemul_int_vertex_framebuffer
dEQP-VK.subgroups.arithmetic.subgroupinclusivemul_ivec2_geometry_framebuffer
dEQP-VK.subgroups.arithmetic.subgroupinclusivemul_ivec2_vertex_framebuffer
dEQP-VK.subgroups.arithmetic.subgroupinclusivemul_ivec3_geometry_framebuffer
dEQP-VK.subgroups.arithmetic.subgroupinclusivemul_ivec3_vertex_framebuffer
dEQP-VK.subgroups.arithmetic.subgroupinclusivemul_ivec4_geometry_framebuffer
dEQP-VK.subgroups.arithmetic.subgroupinclusivemul_ivec4_vertex_framebuffer
dEQP-VK.subgroups.arithmetic.subgroupinclusivemul_uint_geometry_framebuffer
dEQP-VK.subgroups.arithmetic.subgroupinclusivemul_uint_vertex_framebuffer
dEQP-VK.subgroups.arithmetic.subgroupinclusivemul_uvec2_geometry_framebuffer
dEQP-VK.subgroups.arithmetic.subgroupinclusivemul_uvec2_vertex_framebuffer
dEQP-VK.subgroups.arithmetic.subgroupinclusivemul_uvec3_geometry_framebuffer
dEQP-VK.subgroups.arithmetic.subgroupinclusivemul_uvec3_vertex_framebuffer
dEQP-VK.subgroups.arithmetic.subgroupinclusivemul_uvec4_geometry_framebuffer
dEQP-VK.subgroups.arithmetic.subgroupinclusivemul_uvec4_vertex_framebuffer
dEQP-VK.subgroups.arithmetic.subgroupmul_int_geometry_framebuffer
dEQP-VK.subgroups.arithmetic.subgroupmul_int_vertex_framebuffer
dEQP-VK.subgroups.arithmetic.subgroupmul_ivec2_geometry_framebuffer
dEQP-VK.subgroups.arithmetic.subgroupmul_ivec2_vertex_framebuffer
dEQP-VK.subgroups.arithmetic.subgroupmul_ivec3_geometry_framebuffer
dEQP-VK.subgroups.arithmetic.subgroupmul_ivec3_vertex_framebuffer
dEQP-VK.subgroups.arithmetic.subgroupmul_ivec4_geometry_framebuffer
dEQP-VK.subgroups.arithmetic.subgroupmul_ivec4_vertex_framebuffer
dEQP-VK.subgroups.arithmetic.subgroupmul_uint_geometry_framebuffer
dEQP-VK.subgroups.arithmetic.subgroupmul_uint_vertex_framebuffer
dEQP-VK.subgroups.arithmetic.subgroupmul_uvec2_geometry_framebuffer
dEQP-VK.subgroups.arithmetic.subgroupmul_uvec2_vertex_framebuffer
dEQP-VK.subgroups.arithmetic.subgroupmul_uvec3_geometry_framebuffer
dEQP-VK.subgroups.arithmetic.subgroupmul_uvec3_vertex_framebuffer
dEQP-VK.subgroups.arithmetic.subgroupmul_uvec4_geometry_framebuffer
dEQP-VK.subgroups.arithmetic.subgroupmul_uvec4_vertex_framebuffer
dEQP-VK.subgroups.clustered.subgroupclusteredmul_int_geometry_framebuffer
dEQP-VK.subgroups.clustered.subgroupclusteredmul_int_vertex_framebuffer
dEQP-VK.subgroups.clustered.subgroupclusteredmul_ivec2_geometry_framebuffer
dEQP-VK.subgroups.clustered.subgroupclusteredmul_ivec2_vertex_framebuffer
dEQP-VK.subgroups.clustered.subgroupclusteredmul_ivec3_geometry_framebuffer
dEQP-VK.subgroups.clustered.subgroupclusteredmul_ivec3_vertex_framebuffer
dEQP-VK.subgroups.clustered.subgroupclusteredmul_ivec4_geometry_framebuffer
dEQP-VK.subgroups.clustered.subgroupclusteredmul_ivec4_vertex_framebuffer
dEQP-VK.subgroups.clustered.subgroupclusteredmul_uint_geometry_framebuffer
dEQP-VK.subgroups.clustered.subgroupclusteredmul_uint_vertex_framebuffer
dEQP-VK.subgroups.clustered.subgroupclusteredmul_uvec2_geometry_framebuffer
dEQP-VK.subgroups.clustered.subgroupclusteredmul_uvec2_vertex_framebuffer
dEQP-VK.subgroups.clustered.subgroupclusteredmul_uvec3_geometry_framebuffer
dEQP-VK.subgroups.clustered.subgroupclusteredmul_uvec3_vertex_framebuffer
dEQP-VK.subgroups.clustered.subgroupclusteredmul_uvec4_geometry_framebuffer
dEQP-VK.subgroups.clustered.subgroupclusteredmul_uvec4_vertex_framebuffer
eg:
dEQP-VK.subgroups.arithmetic.subgroupexclusivemul_ivec2_geometry_framebuffer
Standard Output:
6 / 1023 values passed
----------------------------------------------------------------------
Crashing tests:
dEQP-VK.subgroups.arithmetic.subgroupexclusivemul_int_compute
dEQP-VK.subgroups.arithmetic.subgroupexclusivemul_int_graphic
dEQP-VK.subgroups.arithmetic.subgroupexclusivemul_ivec2_compute
dEQP-VK.subgroups.arithmetic.subgroupexclusivemul_ivec2_graphic
dEQP-VK.subgroups.arithmetic.subgroupexclusivemul_ivec3_compute
dEQP-VK.subgroups.arithmetic.subgroupexclusivemul_ivec3_graphic
dEQP-VK.subgroups.arithmetic.subgroupexclusivemul_ivec4_compute
dEQP-VK.subgroups.arithmetic.subgroupexclusivemul_ivec4_graphic
dEQP-VK.subgroups.arithmetic.subgroupexclusivemul_uint_compute
dEQP-VK.subgroups.arithmetic.subgroupexclusivemul_uint_graphic
dEQP-VK.subgroups.arithmetic.subgroupexclusivemul_uvec2_compute
dEQP-VK.subgroups.arithmetic.subgroupexclusivemul_uvec2_graphic
dEQP-VK.subgroups.arithmetic.subgroupexclusivemul_uvec3_compute
dEQP-VK.subgroups.arithmetic.subgroupexclusivemul_uvec3_graphic
dEQP-VK.subgroups.arithmetic.subgroupexclusivemul_uvec4_compute
dEQP-VK.subgroups.arithmetic.subgroupexclusivemul_uvec4_graphic
dEQP-VK.subgroups.arithmetic.subgroupinclusivemul_int_compute
dEQP-VK.subgroups.arithmetic.subgroupinclusivemul_int_graphic
dEQP-VK.subgroups.arithmetic.subgroupinclusivemul_ivec2_compute
dEQP-VK.subgroups.arithmetic.subgroupinclusivemul_ivec2_graphic
dEQP-VK.subgroups.arithmetic.subgroupinclusivemul_ivec3_compute
dEQP-VK.subgroups.arithmetic.subgroupinclusivemul_ivec3_graphic
dEQP-VK.subgroups.arithmetic.subgroupinclusivemul_ivec4_compute
dEQP-VK.subgroups.arithmetic.subgroupinclusivemul_ivec4_graphic
dEQP-VK.subgroups.arithmetic.subgroupinclusivemul_uint_compute
dEQP-VK.subgroups.arithmetic.subgroupinclusivemul_uint_graphic
dEQP-VK.subgroups.arithmetic.subgroupinclusivemul_uvec2_compute
dEQP-VK.subgroups.arithmetic.subgroupinclusivemul_uvec2_graphic
dEQP-VK.subgroups.arithmetic.subgroupinclusivemul_uvec3_compute
dEQP-VK.subgroups.arithmetic.subgroupinclusivemul_uvec3_graphic
dEQP-VK.subgroups.arithmetic.subgroupinclusivemul_uvec4_compute
dEQP-VK.subgroups.arithmetic.subgroupinclusivemul_uvec4_graphic
dEQP-VK.subgroups.arithmetic.subgroupmul_int_compute
dEQP-VK.subgroups.arithmetic.subgroupmul_int_graphic
dEQP-VK.subgroups.arithmetic.subgroupmul_ivec2_compute
dEQP-VK.subgroups.arithmetic.subgroupmul_ivec2_graphic
dEQP-VK.subgroups.arithmetic.subgroupmul_ivec3_compute
dEQP-VK.subgroups.arithmetic.subgroupmul_ivec3_graphic
dEQP-VK.subgroups.arithmetic.subgroupmul_ivec4_compute
dEQP-VK.subgroups.arithmetic.subgroupmul_ivec4_graphic
dEQP-VK.subgroups.arithmetic.subgroupmul_uint_compute
dEQP-VK.subgroups.arithmetic.subgroupmul_uint_graphic
dEQP-VK.subgroups.arithmetic.subgroupmul_uvec2_compute
dEQP-VK.subgroups.arithmetic.subgroupmul_uvec2_graphic
dEQP-VK.subgroups.arithmetic.subgroupmul_uvec3_compute
dEQP-VK.subgroups.arithmetic.subgroupmul_uvec3_graphic
dEQP-VK.subgroups.arithmetic.subgroupmul_uvec4_compute
dEQP-VK.subgroups.arithmetic.subgroupmul_uvec4_graphic
dEQP-VK.subgroups.clustered.subgroupclusteredmul_int_compute
dEQP-VK.subgroups.clustered.subgroupclusteredmul_int_graphic
dEQP-VK.subgroups.clustered.subgroupclusteredmul_ivec2_compute
dEQP-VK.subgroups.clustered.subgroupclusteredmul_ivec2_graphic
dEQP-VK.subgroups.clustered.subgroupclusteredmul_ivec3_compute
dEQP-VK.subgroups.clustered.subgroupclusteredmul_ivec3_graphic
dEQP-VK.subgroups.clustered.subgroupclusteredmul_ivec4_compute
dEQP-VK.subgroups.clustered.subgroupclusteredmul_ivec4_graphic
dEQP-VK.subgroups.clustered.subgroupclusteredmul_uint_compute
dEQP-VK.subgroups.clustered.subgroupclusteredmul_uint_graphic
dEQP-VK.subgroups.clustered.subgroupclusteredmul_uvec2_compute
dEQP-VK.subgroups.clustered.subgroupclusteredmul_uvec2_graphic
dEQP-VK.subgroups.clustered.subgroupclusteredmul_uvec3_compute
dEQP-VK.subgroups.clustered.subgroupclusteredmul_uvec3_graphic
dEQP-VK.subgroups.clustered.subgroupclusteredmul_uvec4_compute
dEQP-VK.subgroups.clustered.subgroupclusteredmul_uvec4_graphic
eg:
deqp-vk: ../src/intel/compiler/brw_fs_generator.cpp:2496: int fs_generator::generate_code(const cfg_t* int): Assertion `validated' failed.
------------------------------------------------------------------
The following assertions bisected to:
efa4e4bc5fc39cccc6d7103e9f15b795de3ee07c
Author:     Francisco Jerez 
intel/fs: Introduce regioning lowering pass.
This legalization pass is meant to handle situations where the source
or destination regioning controls of an instruction are unsupported by
the hardware and need to be lowered away into separate instructions.
This should be more reliable and future-proof than the current
approach of handling CHV/BXT restrictions manually all over the
visitor.  The same mechanism is leveraged to lower unsupported type
conversions easily which obsoletes the lower_conversions pass.
v2: Give conditional modifiers the same treatment as predicates for
    SEL instructions in lower_dst_modifiers() (Iago).  Special-case a
    couple of other instructions with inconsistent conditional mod
    semantics in lower_dst_modifiers() (Curro).
dEQP-VK.subgroups.arithmetic.subgroupexclusiveadd_double_compute
dEQP-VK.subgroups.arithmetic.subgroupexclusiveadd_double_graphic
dEQP-VK.subgroups.arithmetic.subgroupexclusiveadd_dvec2_compute
dEQP-VK.subgroups.arithmetic.subgroupexclusiveadd_dvec2_graphic
dEQP-VK.subgroups.arithmetic.subgroupexclusiveadd_dvec3_compute
dEQP-VK.subgroups.arithmetic.subgroupexclusiveadd_dvec3_graphic
dEQP-VK.subgroups.arithmetic.subgroupexclusiveadd_dvec4_compute
dEQP-VK.subgroups.arithmetic.subgroupexclusiveadd_dvec4_graphic
dEQP-VK.subgroups.arithmetic.subgroupexclusivemax_double_compute
dEQP-VK.subgroups.arithmetic.subgroupexclusivemax_double_graphic
dEQP-VK.subgroups.arithmetic.subgroupexclusivemax_dvec2_compute
dEQP-VK.subgroups.arithmetic.subgroupexclusivemax_dvec2_graphic
dEQP-VK.subgroups.arithmetic.subgroupexclusivemax_dvec3_compute
dEQP-VK.subgroups.arithmetic.subgroupexclusivemax_dvec3_graphic
dEQP-VK.subgroups.arithmetic.subgroupexclusivemax_dvec4_compute
dEQP-VK.subgroups.arithmetic.subgroupexclusivemax_dvec4_graphic
dEQP-VK.subgroups.arithmetic.subgroupexclusivemin_double_compute
dEQP-VK.subgroups.arithmetic.subgroupexclusivemin_double_graphic
dEQP-VK.subgroups.arithmetic.subgroupexclusivemin_dvec2_compute
dEQP-VK.subgroups.arithmetic.subgroupexclusivemin_dvec2_graphic
dEQP-VK.subgroups.arithmetic.subgroupexclusivemin_dvec3_compute
dEQP-VK.subgroups.arithmetic.subgroupexclusivemin_dvec3_graphic
dEQP-VK.subgroups.arithmetic.subgroupexclusivemin_dvec4_compute
dEQP-VK.subgroups.arithmetic.subgroupexclusivemin_dvec4_graphic
dEQP-VK.subgroups.arithmetic.subgroupexclusivemul_double_compute
dEQP-VK.subgroups.arithmetic.subgroupexclusivemul_double_graphic
dEQP-VK.subgroups.arithmetic.subgroupexclusivemul_dvec2_compute
dEQP-VK.subgroups.arithmetic.subgroupexclusivemul_dvec2_graphic
dEQP-VK.subgroups.arithmetic.subgroupexclusivemul_dvec3_compute
dEQP-VK.subgroups.arithmetic.subgroupexclusivemul_dvec3_graphic
dEQP-VK.subgroups.arithmetic.subgroupexclusivemul_dvec4_compute
dEQP-VK.subgroups.arithmetic.subgroupexclusivemul_dvec4_graphic
dEQP-VK.subgroups.quad.subgroupquadswapdiagonal_double_compute
dEQP-VK.subgroups.quad.subgroupquadswapdiagonal_double_graphic
dEQP-VK.subgroups.quad.subgroupquadswapdiagonal_dvec2_compute
dEQP-VK.subgroups.quad.subgroupquadswapdiagonal_dvec2_graphic
dEQP-VK.subgroups.quad.subgroupquadswapdiagonal_dvec3_compute
dEQP-VK.subgroups.quad.subgroupquadswapdiagonal_dvec3_graphic
dEQP-VK.subgroups.quad.subgroupquadswapdiagonal_dvec4_compute
dEQP-VK.subgroups.quad.subgroupquadswapdiagonal_dvec4_graphic
dEQP-VK.subgroups.quad.subgroupquadswapvertical_double_compute
dEQP-VK.subgroups.quad.subgroupquadswapvertical_double_graphic
dEQP-VK.subgroups.quad.subgroupquadswapvertical_dvec2_compute
dEQP-VK.subgroups.quad.subgroupquadswapvertical_dvec2_graphic
dEQP-VK.subgroups.quad.subgroupquadswapvertical_dvec3_compute
dEQP-VK.subgroups.quad.subgroupquadswapvertical_dvec3_graphic
dEQP-VK.subgroups.quad.subgroupquadswapvertical_dvec4_compute
dEQP-VK.subgroups.quad.subgroupquadswapvertical_dvec4_graphic
eg:
deqp-vk: ../src/intel/compiler/brw_fs_generator.cpp:2496: int fs_generator::generate_code(const cfg_t* int): Assertion `validated' failed.
Because these regressions occurred on atom platforms i965 Mesa CI did not provide pre-merge warning to the developer.</t>
  </si>
  <si>
    <t>currojerez</t>
  </si>
  <si>
    <t>XORG-6349</t>
  </si>
  <si>
    <t>Driver/nVidia (proprietary)</t>
  </si>
  <si>
    <t>characters disappear on applications.</t>
  </si>
  <si>
    <t>font rendering is strange in xorg-x11-1.0.99.1.
OS: Fedora Core 5 rawhide.
kernel : kernel-smp-2.6.16-1.2074_FC6
cpu : amd x2 3800+  dual core
vga : 6800 GS  PCIe
characters disappear on applications.
Fedora Bug : https://bugzilla.redhat.com/bugzilla/show_bug.cgi?id=186212
screenshot : https://bugzilla.redhat.com/bugzilla/attachment.cgi?id=126458
/var/log/Xorg.0.log : https://bugzilla.redhat.com/bugzilla/attachment.cgi?id=126459
/etc/X11/xorg.conf : https://bugzilla.redhat.com/bugzilla/attachment.cgi?id=126460</t>
  </si>
  <si>
    <t>FREEDESKTOP.ORG-44500</t>
  </si>
  <si>
    <t>xorg-test@lists.x.org adds a Reply-To header</t>
  </si>
  <si>
    <t>Send mail to xorg-test@lists.x.org.  The message that comes back has the following header added:
Reply-To: List for the X.Org Testing Workgroup 
Reply-to munging is considered harmful: http://www.unicom.com/pw/reply-to-harmful.html</t>
  </si>
  <si>
    <t>COLORD-44735</t>
  </si>
  <si>
    <t>install a systemd service file if systemd is used</t>
  </si>
  <si>
    <t>Created attachment 55509
add a systemd service
upower should install a systemd service file and add a SystemdService= line to
its dbus-activated service.
By doing that it will be started by systemd instead of dbus.
This has the advantage that it will be treated like any other system daemon and
put in its own cgroup by systemd. Also its state can be checked and it can
easily be restarted or stopped if it might misbehave.
On systems without systemd dbus will start the daemon itself just like it
does now.
Attached is a patch that implements this behaviour.
Like most other packages that support systemd it adds a
--with-systemdsystemunitdir switch to configure.
Installation of the systemd service file can also be disabled using this
configure switch.</t>
  </si>
  <si>
    <t>moben</t>
  </si>
  <si>
    <t>XORG-31538</t>
  </si>
  <si>
    <t>xserver segfaults in glxext.c:DrawableGone() (NULL pointer)</t>
  </si>
  <si>
    <t>Created attachment 40190
GDB trace
like bug bug #31537 my girlfriend found out another bug in xserver that triggered a segfault wit firefox on some sites. See attached GDB trace.
The attached patch fixed it.
Even if the crash didn't trigger once we updated to xserver-1.9 I think it still make sense</t>
  </si>
  <si>
    <t>XORG-22229</t>
  </si>
  <si>
    <t>Incorrect PLL values selected for RS690</t>
  </si>
  <si>
    <t>I have had some problems with flickering using this chip and high resolution displays over DVI/HDMI. The problem seems dependent on the model of screen some seem more sensitive to variations in pixel clock than others. I have managed to resolve the issue by making 2 changes to radeon_crtc.c one to enable the use of the fractional fb divider and secondly by changing the selection criteria for PLL values to choose the closest frequency that is less than the target frequency rather than just the closest. I have added these changes unconditionally to the driver (it's basically a quick hack to make it work and certainly could be much tidier) but can post a patch if required.
I don't have access to any other radeon cards so I can't say if this problem or the solution affects them - I suspect from the looking at the commit logs that the fractional fb div doesn't work on some cards but it seems to be required for the RS690. 
Any advice on how/where to properly incorporate these changes into the driver would be appreciated.</t>
  </si>
  <si>
    <t>REALMD-64928</t>
  </si>
  <si>
    <t>Only allow joining one 'manage-system' realm</t>
  </si>
  <si>
    <t>We should only allow joining one realm for which Join() was called with manage-system=true (the default).</t>
  </si>
  <si>
    <t>TELEPATHY-34932</t>
  </si>
  <si>
    <t>Use WockyMetaPorter</t>
  </si>
  <si>
    <t>See bug #34931 as to what WockyMetaPorter is.
Here is my salut branch.</t>
  </si>
  <si>
    <t>POPPLER-76504</t>
  </si>
  <si>
    <t>[PATCH] fix quadrilateral coordinate assignment</t>
  </si>
  <si>
    <t>Created attachment 96235
Patch to fix the typo
There is a typo in create_poppler_quads_from_annot_quads() that causes the wrong coordinates to be used for the first point in a PopplerQuadrilateral.</t>
  </si>
  <si>
    <t>LIBREOFFICE-44989</t>
  </si>
  <si>
    <t>tools: SvStream: simplify LockRegion</t>
  </si>
  <si>
    <t>The tools/ code has some legacy 'LockRegion' and 'UnlockRegion' methods that are only ever used by 'LockFile' and 'UnlockFile' which in turn are only used on close and open (it seems).
We should get rid of the LockRegion / UnlockRegion methods - and since these are only ever called with:
  return LockRange( 0UL 0UL )
    return UnlockRange( 0UL 0UL )
We should collapse all of their contents into LockFile/UnlockFile - and we should propagate the conseqences of 0 length and 0 size through the code.
That code is in tools/source/stream/strmunx.cxx and strmwnt.cxx
Do whichever platform you can compile on first :-)
We should also (as a separate patch) remove all these overly verbose function header comments with no content except the method name that just obscure the code :-)</t>
  </si>
  <si>
    <t>FREEDESKTOP.ORG-10063</t>
  </si>
  <si>
    <t>New GPG key</t>
  </si>
  <si>
    <t>It's been a while that i lost my GPG and ssh keys in an unfortunate accident. The bright side of the story is that i had an account on f.d.o long before GPG keys were needed on f.d.o. The dark side is that my gpg key *was* registered on subkeys.pgp.net keyserver so i can't just put my key there. I have already asked the admin of the keyserver if something can be done about it and i'll update this bug as soon as i get any reply from him. But proving you with my new public keyring anyways as I need write-access ASAP.</t>
  </si>
  <si>
    <t>XORG-89409</t>
  </si>
  <si>
    <t>App/mkfont*</t>
  </si>
  <si>
    <t>mkfontscale segfaults while processing Hershey fonts</t>
  </si>
  <si>
    <t>More details at
https://bugzilla.suse.com/show_bug.cgi?id=918466</t>
  </si>
  <si>
    <t>pgajdos</t>
  </si>
  <si>
    <t>XORG-42174</t>
  </si>
  <si>
    <t>Unable to get 15 IBM L150P second display to work when plugged into (VGA2) using Intel Sandybridge linux driver</t>
  </si>
  <si>
    <t>With the patch provided from Bug 41272 both VGA1 and VGA2 work with my 19 and 20 displays.  I have a 15 L150P where dual display works when plugged into VGA1 and the 19 display is plugged into VGA2.  However when I plug the 15 L150P into VGA2 and the 19 into VGA1 the 15 display does not sync when linux is booting and displays Input signal out of range on the display.  I see the BIOS startup screen on both screens. I was able to get X to mirror the second display when I set the Monitor sections in the xorg.conf file to:
      Option PreferredMode 800x600
From Bug 41272 Comment 32
&gt;Yes this looks like a separate bug
&gt;
&gt;Please open a new bug and attach:
&gt;- intel_reg_dumper with 15 on VGA2 and 19 on VGA1 (not working)
&gt;- intel_reg_dumper with 15 on VGA1 and 19 on VGA2 (working)
&gt;
&gt;Comparing the two dumps might lead us to a fix.</t>
  </si>
  <si>
    <t>tramsay</t>
  </si>
  <si>
    <t>TELEPATHY-54634</t>
  </si>
  <si>
    <t>iChat/Messages floods gabble with disco requests</t>
  </si>
  <si>
    <t>Created attachment 66781
gabble debug log from empathy
iChat appears to not like it when empathy (or is it telepathy or gabble?) response with an error code of 404 and item-not-found to a disco request.
It looks like it just sends the disco request again immediately. And again. And again causing telepathy-gabble to peg a CPU at 100% usage.
In the attached log I've replaced the jabber server name with jabber.example.org.
dan@ is using Mac OS X Lion and Messages version 6.1 (11D1069)
I am using Empathy 3.4.2.3 from Debian unstable's 3.4.2.3-1+build1 package. Other Telepathy packages are:
$ dpkg -l|grep telepathy
ii  banshee-extension-telepathy                  2.4.0-1                            all          Telepathy extension for Banshee
ii  gir1.2-telepathyglib-0.12                    0.18.2-2                           amd64        GLib Telepathy connection manager library (GObject-Introspection)
ii  gir1.2-telepathylogger-0.2                   0.4.0-1                            amd64        Telepathy logger service - introspection
ii  libfolks-telepathy25                         0.6.9-1+b1                         amd64        Telepathy backend for libfolks
ii  libtelepathy-farstream2:amd64                0.4.0-3                            amd64        Glue library between telepathy and farstream
ii  libtelepathy-glib0:amd64                     0.18.2-2                           amd64        Telepathy framework - GLib library
ii  libtelepathy-logger2:amd64                   0.4.0-1                            amd64        Telepathy logger service - utility library
ii  remmina-plugin-telepathy                     1.0.0-4                            amd64        Telepathy plugin for remmina remote desktop client
ii  telepathy-gabble                             0.16.1-1                           amd64        Jabber/XMPP connection manager
ii  telepathy-haze                               0.6.0-1                            amd64        Telepathy connection manager that uses libpurple
ii  telepathy-idle                               0.1.12-1                           amd64        IRC connection manager for Telepathy
ii  telepathy-logger                             0.4.0-1                            amd64        Telepathy logger service - Daemon
ii  telepathy-mission-control-5                  1:5.12.1-2                         amd64        management daemon for Telepathy real-time communication framework
ii  telepathy-rakia                              0.7.4-1                            amd64        SIP connection manager for the Telepathy framework
ii  telepathy-ring                               2.1.0-1+b1                         amd64        GSM and 3G UMTS Telepathy connection manager
ii  telepathy-salut                              0.8.0-2                            amd64        Link-local XMPP connection manager for the Telepathy framework</t>
  </si>
  <si>
    <t>rhowe</t>
  </si>
  <si>
    <t>XORG-170</t>
  </si>
  <si>
    <t>libXt not linked with libSM</t>
  </si>
  <si>
    <t>--- configure.ac.orig   2004-01-17 04:48:19.000000000 -0500
+++ configure.ac        2004-01-17 06:37:07.559489160 -0500
@@ -776 +7710 @@
        fi
 fi
+PKG_CHECK_MODULES(SM sm)
+AC_SUBST(SM_CFLAGS)
+AC_SUBST(SM_LIBS)
+
 # Check render configuration strip extra digits from package version to
 # find the required protocol version
--- Makefile.am.orig    2004-01-17 04:48:19.000000000 -0500
+++ Makefile.am 2004-01-17 06:38:16.788964680 -0500
@@ -237 +237 @@
 SUBDIRS = include util
-AM_CFLAGS = $(RENDER_CFLAGS) $(X_CFLAGS) -I$(top_srcdir)/include/X11
+AM_CFLAGS = $(RENDER_CFLAGS) $(X_CFLAGS) $(SM_CFLAGS) -I$(top_srcdir)/include/X11
 lib_LTLIBRARIES = libXt.la
@@ -1057 +1057 @@
        Xtos.h \
        sharedlib.c
-libXt_la_LIBADD = @X_LIBS@
+libXt_la_LIBADD = @X_LIBS@ @SM_LIBS@
 libXt_la_LDFLAGS = -version-info 6:1:0</t>
  </si>
  <si>
    <t>jg</t>
  </si>
  <si>
    <t>kidcrash</t>
  </si>
  <si>
    <t>SWFDEC-18626</t>
  </si>
  <si>
    <t>Regression in swfdec_renderer_transform()</t>
  </si>
  <si>
    <t>commit 90dab77f5639ee9d3d75eb739557350aa432e353 changed the target surface format from always ARGB32 to depend upon whether the source surface has an alpha channel. This fails to take into account the result of the color transformation which may require the alpha channel.
The simple fix would be:
diff --git a/swfdec/swfdec_renderer.c b/swfdec/swfdec_renderer.c
index 787e592..dcf74dd 100644
--- a/swfdec/swfdec_renderer.c
+++ b/swfdec/swfdec_renderer.c
@@ -42411 +42410 @@ swfdec_renderer_transform (SwfdecRenderer *renderer cairo_surface_t *surface
   /* FIXME: This function should likely be a vfunc. 
    * Or better: it should compile to a shader */
+  target = cairo_image_surface_create (CAIRO_FORMAT_ARGB32 rect-&gt;width rect-&gt;height)
   if (cairo_surface_get_content (surface) &amp; CAIRO_CONTENT_ALPHA) {
-    target = cairo_image_surface_create (CAIRO_FORMAT_ARGB32 rect-&gt;width rect-&gt;height)
     mask = 0
   } else {
-    target = cairo_image_surface_create (CAIRO_FORMAT_RGB24 rect-&gt;width rect-&gt;height)
     mask = SWFDEC_COLOR_COMBINE (0 0 0 0xFF)
   }
   cairo_surface_set_device_offset (target -rect-&gt;x -rect-&gt;y)</t>
  </si>
  <si>
    <t>LIBREOFFICE-37623</t>
  </si>
  <si>
    <t>Auto Filter disables incremental autofill function</t>
  </si>
  <si>
    <t xml:space="preserve">Created attachment 47188
Pls see original report
I found that with LibreOffice 3.4.0RC1  â€“ WIN7  Home Premium  (64bit) English UI [OOO340m1 (Build:11)]
Steps to reproduce: 
1. open attached sample.ods
2. Click A21
3. Click Fill handle and drag / drop it until cells ...A25 will be filled. 
   So you should have done the Fill &gt; Series function and new contents of cells 
   should be numbers 21 ... 24 in A21:A25
4. click undo button before nest test
   All new contents should disappear
5. Use Filter: Click Auto Filter arrow in column E with ehading e
6. Filter empty
   Nothing should happen all cells are empty in this column
8. redo from step 2 ... step 4
   Expected: same result numbers 21 ... 24 in A22:A25
   Actual: All new cell contents is 20
I also tested with OOo 3.1.1 there fill handle works as expected also with active filter.
I only see that problem having used Auto Filter. Doing the same filtering with Standard Filter does not show the broken fill series effect.
I believe this is a regression I believe I would have remarked if that would had happened in stable LibO versions.
Related Help:
</t>
  </si>
  <si>
    <t>XORG-22548</t>
  </si>
  <si>
    <t>[Q35][SDVO-LVDS scaling] Corrupted display when resolution set to 800x600</t>
  </si>
  <si>
    <t>Created attachment 27251
Screenshot of display
-- chipset: Intel Q35 GMA 3100 graphics accelerator
-- system architecture: i686
-- kernel version: 2.6.27.19-5-pae
-- Linux distribution: Suse Linux Enterprise Desktop 11
-- Machine or mobo model: IBM POS 4838-310
-- Display connector: LVDSVGA
Problem: Seeing corrupted desktop display when resolution set to 800x600.
The display is fine at 800x600 when using vesa driver.
Reproduce steps: Install Suse Linux Enterprise Desktop 11 and set resolution to 800x600.</t>
  </si>
  <si>
    <t>liangghv</t>
  </si>
  <si>
    <t>SWFDEC-16558</t>
  </si>
  <si>
    <t>flenstedmodern.com: assertion `swfdec_player_get_movie_at_level (player level) == NULL' failed</t>
  </si>
  <si>
    <t>When you click from the second time in the menu you got:
(gecko:2833): Swfdec-CRITICAL **: swfdec_player_create_movie_at_level: assertion `swfdec_player_get_movie_at_level (player level) == NULL' failed
SWFDEC: WARN : swfdec_resource.c(557): swfdec_resource_create_movie: target does not reference a movie not loading about_top.swf</t>
  </si>
  <si>
    <t>PIGLIT-103825</t>
  </si>
  <si>
    <t>tests</t>
  </si>
  <si>
    <t>[glx][i965][regression][bisected] pigilt glx-query-renderer-coverage regression</t>
  </si>
  <si>
    <t>When running the complete all profile in piglit against mesa's i965 driver glx-query-renderer-coverage fails.
A typical piglit report is as follows:
Detail      |   Value
------------+---------------
Returncode  |   1
------------+---------------
Time        |   0:00:00.036803
------------+---------------
Stdout      |
------------+---------------
Stderr      | X Error of failed request:  BadValue (integer parameter out of range for operation)
            |   Major opcode of failed request:  155 (GLX)
            |   Minor opcode of failed request:  24 (X_GLXCreateNewContext)
            |   Value in failed request:  0x0
            |   Serial number of failed request:  29
            |   Current serial number in output stream:  30
------------+---------------
Environment | PIGLIT_PLATFORM=mixed_glx_egl PIGLIT_SOURCE_DIR=/home/local/piglit
------------+---------------
Command     | /home/local/piglit/bin/glx-query-renderer-coverage -auto -fbo
------------+---------------
dmesg	    |
----------------------------
Environment is an Ubuntu Xenial with custom LLVM packages installed and locally compiled mesa and mesa dependencies. If needed I can provide a docker image with which to test.</t>
  </si>
  <si>
    <t>agomez</t>
  </si>
  <si>
    <t>XORG-972</t>
  </si>
  <si>
    <t>Xprint installs outside of ProjectDir when NothingOutsideProjectRoot is YES</t>
  </si>
  <si>
    <t>NothingOutsideProjectRoot is supposed to disable installing anything outside of
the ProjectRoot but Xprint does not obey this define.  On my Red Hat Linux
system it tries to install files outside of the ProjectRoot.  See log below.
make[6]: Entering directory
`/usr/src/kem/build/xorg/xc/programs/Xserver/Xprint/etc/init.d'
install -c -m 0755 xprint /etc/init.d/xprint
install: cannot create regular file `/etc/init.d/xprint': Permission denied
make[6]: *** [install] Error 1
echo # Installing /etc/init.d links for RedHat Linux(-like)
# Installing /etc/init.d links for RedHat Linux(-like)
ln: creating symbolic link `/etc/rc.d/rc0.d/K61xprint' to `/etc/init.d/xprint':
Permission denied
make[6]: *** [install] Error 1
install in programs/Xserver/Xprint/etc/init.d done
make[6]: Leaving directory
`/usr/src/kem/build/xorg/xc/programs/Xserver/Xprint/etc/init.d'
installing in programs/Xserver/Xprint/etc/profile.d...
make[6]: Entering directory
`/usr/src/kem/build/xorg/xc/programs/Xserver/Xprint/etc/profile.d'
install -c -m 0755 xprint.csh /etc/profile.d/xprint.csh
install: cannot create regular file `/etc/profile.d/xprint.csh': Permission denied
make[6]: *** [install] Error 1
install -c -m 0755 xprint.sh /etc/profile.d/xprint.sh
install: cannot create regular file `/etc/profile.d/xprint.sh': Permission denied
make[6]: *** [install] Error 1
install in programs/Xserver/Xprint/etc/profile.d done
make[6]: Leaving directory
`/usr/src/kem/build/xorg/xc/programs/Xserver/Xprint/etc/profile.d'
installing in programs/Xserver/Xprint/etc/Xsession.d...
make[6]: Entering directory
`/usr/src/kem/build/xorg/xc/programs/Xserver/Xprint/etc/Xsession.d'
+ mkdir -p /etc/X11/Xsession.d
mkdir: cannot create directory `/etc/X11/Xsession.d': Permission denied
make[6]: *** [install] Error 1
install -c -m 0755 cde_xsessiond_xprint.sh
/etc/X11/xinit/xinitrc.d/92xprint-xpserverlist.sh
install: cannot create regular file
`/etc/X11/xinit/xinitrc.d/92xprint-xpserverlist.sh': Permission denied
make[6]: *** [install] Error 1
install in programs/Xserver/Xprint/etc/Xsession.d done
make[6]: Leaving directory
`/usr/src/kem/build/xorg/xc/programs/Xserver/Xprint/etc/Xsession.d'
make[5]: *** [install] Error 2
make[5]: Leaving directory `/usr/src/kem/build/xorg/xc/programs/Xserver/Xprint/etc'
make[4]: *** [install] Error 2
make[4]: Leaving directory `/usr/src/kem/build/xorg/xc/programs/Xserver/Xprint'</t>
  </si>
  <si>
    <t>LIBREOFFICE-82994</t>
  </si>
  <si>
    <t>Missing media file extensions in the open audio/video dialog</t>
  </si>
  <si>
    <t>During my audio and video support testing in bug 79468 i noticed the following media extensions werent listed in the file open dialog though they are supported.
Audio: .ac3 .m4a
Video: asf dv rm</t>
  </si>
  <si>
    <t>d.sikeler94</t>
  </si>
  <si>
    <t>XORG-14743</t>
  </si>
  <si>
    <t>Driver/VGA</t>
  </si>
  <si>
    <t>xorg/driver/xf86-video-vga - Add pciaccess and remove xf?bpp support</t>
  </si>
  <si>
    <t>Created attachment 14704
0001-Add-libpciaccess-support-to-generic-vga-driver.patch
I posted this patch at xorg@ some time ago. Posting again
to avoid it being lost.
   The driver isn't really functional but if the patch to reenable
the missing function mfbChangeWindowAttributes aka
xf1bppChangeWindowAttributes is added at least there will exist
no missing symbols...</t>
  </si>
  <si>
    <t>POPPLER-100056</t>
  </si>
  <si>
    <t>pdftocairo crashes on converting big images in PDFs</t>
  </si>
  <si>
    <t>Created attachment 130054
onepager.pdf
When converting the PDFs that contain just a single image (large grayscale image seems like a scan) pdftocairo segfaults. 
Tested on Ubuntu 14.04 x64 
cairo 1.14.8
poppler 0.49.0
$ /usr/bin/pdftocairo -ps -level3 onepager.pdf out.ps
Segmentation fault
Yes the file contains large image inside: PNG image data 19833 x 28067 8-bit/color RGBA non-interlaced but pdftops converts the file instantly. 
Here is the output from gdb:
(gdb) file /usr/bin/pdftocairo
Reading symbols from /usr/bin/pdftocairo...Reading symbols from /usr/lib/debug/.build-id/06/b55d5ad8a0410ac56bafe79e17dca8d917b612.debug...done.
Unable to determine compiler version.
done.
(gdb) set args -ps -level3 onepager.pdf out.ps
(gdb) run
Starting program: /usr/bin/pdftocairo -ps -level3 onepager.pdf out.ps
[Thread debugging using libthread_db enabled]
Program received signal SIGSEGV Segmentation fault.
0x00007ffff6575034 in ?? () from /lib/x86_64-linux-gnu/libc.so.6
(gdb) bt
#0  0x00007ffff6575034 in ?? () from /lib/x86_64-linux-gnu/libc.so.6
#1  0x00007ffff736b594 in _cairo_image_surface_snapshot (abstract_surface=0x5555557b9a40) at /tmp/build-debs.brV892/build/src/cairo-image-surface.c:792
#2  0x00007ffff73c0516 in _cairo_surface_snapshot_copy_on_write (surface=0x5555557ba390) at /tmp/build-debs.brV892/build/src/cairo-surface-snapshot.c:189
#3  0x00007ffff73b62ef in _cairo_surface_detach_snapshot (snapshot=0x5555557ba390) at /tmp/build-debs.brV892/build/src/cairo-surface.c:348
#4  0x00007ffff73b625d in _cairo_surface_detach_snapshots (surface=0x5555557b9a40) at /tmp/build-debs.brV892/build/src/cairo-surface.c:333
#5  0x00007ffff73b7d29 in _cairo_surface_flush (surface=0x5555557b9a40 flags=0) at /tmp/build-debs.brV892/build/src/cairo-surface.c:1545
#6  0x00007ffff73b7481 in _cairo_surface_finish_snapshots (surface=0x5555557b9a40) at /tmp/build-debs.brV892/build/src/cairo-surface.c:1017
#7  0x00007ffff73b72f1 in INT_cairo_surface_destroy (surface=0x5555557b9a40) at /tmp/build-debs.brV892/build/src/cairo-surface.c:961
#8  0x00007ffff738f51c in _cairo_pattern_fini (pattern=0x5555557b98a0) at /tmp/build-debs.brV892/build/src/cairo-pattern.c:443
#9  0x00007ffff738feea in INT_cairo_pattern_destroy (pattern=0x5555557b98a0) at /tmp/build-debs.brV892/build/src/cairo-pattern.c:1131
#10 0x000055555556950a in CairoOutputDev::drawImage (this= state=0x5555557bcd70 ref=0x7fffffffd960 str=0x5555557bb9a0 widthA= 
    heightA= colorMap=0x5555558012b0 interpolate=false maskColors=0x0 inlineImg=false) at CairoOutputDev.cc:3265
#11 0x00007ffff7a618cd in Gfx::doImage (this=this@entry=0x5555557af5a0 ref=ref@entry=0x7fffffffd960 str=0x5555557bb9a0 inlineImg=inlineImg@entry=false) at Gfx.cc:4709
#12 0x00007ffff7a62ed9 in Gfx::opXObject (this=0x5555557af5a0 args= numArgs=) at Gfx.cc:4208
#13 0x00007ffff7a5cd79 in Gfx::go (this=this@entry=0x5555557af5a0 topLevel=topLevel@entry=true) at Gfx.cc:763
#14 0x00007ffff7a5d18d in Gfx::display (this=this@entry=0x5555557af5a0 obj=obj@entry=0x7fffffffdd40 topLevel=topLevel@entry=true) at Gfx.cc:729
#15 0x00007ffff7aa5128 in Page::displaySlice (this=0x5555557a93e0 out=0x5555557a9d70 hDPI=72 vDPI=72 rotate= useMediaBox= 
    crop= sliceX= sliceY=-1 sliceW=-1 sliceH=-1 printing=true abortCheckCbk=0x0 abortCheckCbkData=0x0 annotDisplayDecideCbk=0x0 
    annotDisplayDecideCbkData=0x0 copyXRef=false) at Page.cc:601
#16 0x000055555555fb61 in renderPage (output_h=842 output_w=595 page_h= page_w= pg=1 cairoOut=0x5555557a9d70 doc=0x5555557b0050)
    at pdftocairo.cc:673
#17 main (argc=3 argv=) at pdftocairo.cc:1197
(gdb)</t>
  </si>
  <si>
    <t>korobkin+lpad</t>
  </si>
  <si>
    <t>CAIRO-23964</t>
  </si>
  <si>
    <t>Use __uint128_t if available (gcc)</t>
  </si>
  <si>
    <t>Created attachment 29568
0001-Use-__uint128_t-and-__int128_t-if-available.patch
Hi
the attached patch changes configure to also check for __uint128_t which is the new name of uint128_t from gcc. It is only available on architectures that provide instructions for 128 bit integers.
(I had to move some code in cairo-wideint.c because apparently nobody compiled with a gcc that has uint128_t since a very long time and macros/functions were not defined)</t>
  </si>
  <si>
    <t>LIBREOFFICE-78634</t>
  </si>
  <si>
    <t>When the margin is reached and I go to place a period the period does not bring the previous word down to the next line with it.</t>
  </si>
  <si>
    <t>Basicallywhen I place a period at the end of a sentence and by placing the period I have gone over the specified margin LibreOffice simply brings the period down to the next line instead of the word before the period as well.            
Ex.                                                                           
This is an example example indeed for the bug which is specified in as paragraph.
Observe how period brings down word. LibreOffice simply brings down period.
Here is a copy of the line so you can recreate the issue. It was typed in Times New Roman 12pt font.
subjects included Art and History. In History they studied everything from creation to Egyptian history
The margin was at history. A period supposed to go there until I encountered this issue.
Feel free to email me if I did not explain it enough!
Thanks and good luck!</t>
  </si>
  <si>
    <t>lordfischer11</t>
  </si>
  <si>
    <t>XORG-12056</t>
  </si>
  <si>
    <t>Error initialising the nouveau kernel module: -16 on GF6100</t>
  </si>
  <si>
    <t>I'm running all X-related stuff from git LFS with 2.6.22.3 kernel glibc-2.6 &amp; gcc-4.2.1.
lspci -nn:
00:0d.0 VGA compatible controller [0300]: nVidia Corporation GeForce 6100 nForce 430 [10de:03d0] (rev a2)
dmesg:
[drm:nv40_graph_init] *ERROR* Unknown ctx_voodoo for chipset 0x4c
[drm] Allocating FIFO number 0
[drm:nv40_graph_transfer_context] *ERROR* failed: inst=0x00002905 save=0
[drm:nv40_graph_transfer_context] *ERROR* 0x40030C = 0x00000006
[drm] nouveau_fifo_free: freeing fifo 0
[drm:nouveau_dma_channel_init] *ERROR* Error allocating GPU channel: -16</t>
  </si>
  <si>
    <t>viper.ru</t>
  </si>
  <si>
    <t>MESA-89891</t>
  </si>
  <si>
    <t>Outlast segfault on new game</t>
  </si>
  <si>
    <t>Created attachment 114851
backtrace with git version
lsThe game Outlast (from the latest Humble Indie Bundle) segfaults when a new game is launched.
With Mesa 10.4.2 I get a segfault in ir_assignment::ir_assignment.
With current git I get a radeon: mmap failed errno: 12 and a segfault in __memcpy_ssse3.
Another problem is that the game takes ages to start about 90 seconds from start to menu. Most of this time is spent compiling more than 18000 shaders so maybe that's just a problem with the game.
System environment:
-- system architecture: 32-bit
-- Linux distribution: Debian unstable
-- GPU: REDWOOD
-- Model: XFX Radeon HD 5670 1GB
-- Display connector: DVI
-- xf86-video-ati: 7.5.0
-- xserver: 1.16.4
-- mesa: 10.4.2
-- drm: 2.4.58
-- kernel: 3.19</t>
  </si>
  <si>
    <t>XORG-19203</t>
  </si>
  <si>
    <t>X default modes no longer added</t>
  </si>
  <si>
    <t>Some month's ago I could switch from my laptops native resolution 1024x768 to 800x600 or 640x480. The gpu or panel would do the scaling.
Recently this is no longer possible. The edid only contains the native 1024x768 resolution and the log no longer mentions checking the modes from the builtin modepool.
The lower resolutions were quite useful for some games and videos.
danny</t>
  </si>
  <si>
    <t>moondrake</t>
  </si>
  <si>
    <t>UIM-566</t>
  </si>
  <si>
    <t>Japanese string like Nya or Nyu is deleted at once</t>
  </si>
  <si>
    <t>This is how the problem occurs. 
1.input nya 
2.push backspace key 
String Nya is Ni + Small ya so this operation should delete only Small 
ya but now delete both characters. 
#If you input Ni + Small ya by hitting Nixya this problem doesn't 
happen.</t>
  </si>
  <si>
    <t>mover</t>
  </si>
  <si>
    <t>CONSOLEKIT-30041</t>
  </si>
  <si>
    <t>Daemon</t>
  </si>
  <si>
    <t>ck-log-event.c:687: error: 'GRegex' undeclared (first use in this function)</t>
  </si>
  <si>
    <t>Created attachment 38472
The o/p of configure and make on my setup. 
I am trying to compile on Linux:
$ uname -a
Linux  2.6.18-128.el5 #1 SMP Wed Dec 17 11:41:38 EST 2008 x86_64 x86_64 x86_64 GNU/Linux
I am getting the error ck-log-event.c:687: error: 'GRegex' undeclared (first use in this function). I tried this with ConsoleKit-0.2.10 and ConsoleKit-0.4.1 with same result. I have attached the o/p of configure and make on my setup.</t>
  </si>
  <si>
    <t>saurabhsavita</t>
  </si>
  <si>
    <t>UPOWER-30602</t>
  </si>
  <si>
    <t>build failure with gobject-introspection 0.9.10.</t>
  </si>
  <si>
    <t>upower 0.9.6. Gobject-introspection 0.9.10.
  CCLD   libupower-glib.la
  GISCAN UPowerGlib-1.0.gir
Namespace is empty likely causes are:
* Not including .h files to be scanned
* Broken --identifier-prefix</t>
  </si>
  <si>
    <t>kwm</t>
  </si>
  <si>
    <t>LIBREOFFICE-75229</t>
  </si>
  <si>
    <t>object:state-changed:focused events missing from multiline text widgets</t>
  </si>
  <si>
    <t>Created attachment 94388
accessible-event listener: focus.py
Steps to reproduce (using LibreOffice master - 2237604b6)
1. Create a Writer document with spelling errors
2. Load the attached accessible-event listener in a terminal
3. Press F7 to start spell checking
4. Press Tab to move amongst the widgets in the dialog
Expected results: An object:state-changed:focused event would be seen for the multiline text widget labeled Not in Dictionary.
Actual results: The event never occurs for the text widget labeled Not in Dictionary. In addition there is no object:state-changed:focused event at all when that widget first gains focus. If you Tab once past that widget and then Shift+Tab once to re-focus it the parent widget (of ROLE_PANEL) emits the signal.
Sample output from performing the above steps:
$ ./focus.py 
object:state-changed:focused(1 0 0)
	source: [push button | Correct]
	host_application: [application | soffice]
object:state-changed:focused(1 0 0)
	source: [push button | Correct All]
	host_application: [application | soffice]
object:state-changed:focused(1 0 0)
	source: [push button | Always correct]
	host_application: [application | soffice]
object:state-changed:focused(1 0 0)
	source: [push button | Help]
	host_application: [application | soffice]
object:state-changed:focused(1 0 0)
	source: [push button | Options]
	host_application: [application | soffice]
object:state-changed:focused(1 0 0)
	source: [push button | Close]
	host_application: [application | soffice]
object:state-changed:focused(1 0 0)
	source: [combo box | Text language]
	host_application: [application | soffice]
object:state-changed:focused(1 0 0)
	source: [combo box | Text language]
	host_application: [application | soffice]
object:state-changed:focused(1 0 0)
	source: [text | Text language]
	host_application: [application | soffice]
object:state-changed:focused(1 0 0)
	source: [list | Text language]
	host_application: [application | soffice]
[Here Tab was pressed twice to move from the combo box above to the Not in Dictionary text widget. No event was seen. The second press moved focus to the Ignore Once button:]
object:state-changed:focused(1 0 0)
	source: [push button | Ignore Once]
	host_application: [application | soffice]
[Here Shift+Tab was pressed once to move back to the Not in Dictionary text widget.]
object:state-changed:focused(1 0 0)
	source: [panel | ]
	host_application: [application | soffice]</t>
  </si>
  <si>
    <t>LIBREOFFICE-43519</t>
  </si>
  <si>
    <t>Cannot set default file associations</t>
  </si>
  <si>
    <t>I would like to be able to set LibreOffice programs as the default for various file types (Calc for csv and xls Writer for rtf and doc etc.) but there does not seem to be a way to do this in Windows Vista. The normal means for setting default applications in Vista does not show LibreOffice programs among the options and will not let me pick them through the Browse... button. I do not remember this posing a problem with OpenOffice so I assume this is a bug with LibreOffice rather than with Windows Vista.</t>
  </si>
  <si>
    <t>empidonax</t>
  </si>
  <si>
    <t>DRI-108548</t>
  </si>
  <si>
    <t>[ICL] igt@* - incomplete - System hang when two displays (HDMI and eDP) are connected</t>
  </si>
  <si>
    <t>ICL-U2 system hangs when 2 4k displays (eDP and HDMI) are enabled.</t>
  </si>
  <si>
    <t>MESA-23330</t>
  </si>
  <si>
    <t>[G45] The Polynomial causes hang drm crash</t>
  </si>
  <si>
    <t>Created attachment 28649
gpu dump
The demo of the game The Polynomial is causing a GPU hang and drm crash.
Apparently this game requires quite a bit of video memory 256 MB so it might not be at all playable on a G45 but failing gracefully instead of causing a hang would be good.
http://dmytry.pandromeda.com/games/index.html
System environment:
-- chipset: G45 / ICH10R
-- system architecture: 32-bit
-- Linux distribution: Debian unstable
-- Machine or mobo model: Asus P5Q-EM
-- Display connector: DVI
-- KMS: enabled
-- xf86-video-intel: e8f0763d405a8152c74c28792c52fe12c1d41dd5
-- xserver: 1.6.3
-- mesa: f2fcd5822a0b308e8b9410061996377c0b4a0a91
-- drm: d74c67fb13d8c3e8c2e5968d827285d147a5dfc0
-- kernel: 2.6.31-rc5 (debian)</t>
  </si>
  <si>
    <t>MESA-90902</t>
  </si>
  <si>
    <t>[bsw][regression] dEQP: Found invalid pixel values</t>
  </si>
  <si>
    <t>Hardware: BSW RVP
Bug detailed description
=======
The following drawElements tests appear to have regressed between Mesa 10.5.0 and 10.6.0:
- dEQP-GLES3.functional.rasterization.fbo.rbo_multisample_4.interpolation.lines_wide
- dEQP-GLES3.functional.rasterization.fbo.rbo_multisample_max.interpolation.lines_wide
Cases where the test passed:
- ChromeOS on BSW w/ mid-November commit of Mesa (on platforms Haswell Baytrail Broadwell and Braswell - not sure of the commit on this)
- ChromeOS w/ mesa commit we were trying to move to (c2a0600 i965: Don't set NirOptions for stages that will use the vec4 backend.) on platforms Haswell Baytrail Broadwell - possible BSW-only regression
Cases where the test failed:
- ChromeOS build (bsw system) from current Google upstream tree (same mid-November Mesa commit)
- Upstream Linux (bsw system) using Mesa commit from 2014-11-24 commit ID: c88385603ae8d983314b736a9459bbf7d002cf11
- ChromeOS build (bsw system) w/ mesa commit we were trying to move to (c2a0600 i965: Don't set NirOptions for stages that will use the vec4 backend.)
- Upstream Linux (bsw system) using the mesa commit we were trying to move to
- Upstream Linux (bsw system) using current ToT mesa (as of 5/20/15)
Reproduce Steps
==============
1. Run indicated drawElements test with indicated version of Mesa or ToT Mesa
2. Compare test results against older (mid-November) Mesa commit
Expected Result
=============
- No failure with current ToT Mesa
Actual Result
===========
- 129 invalid pixel(s) found
Full diff between before test result and after test result
**********
ALIASED_LINE_WIDTH_RANGE = [1 7.875]
â€”
&gt; ALIASED_LINE_WIDTH_RANGE = [1 40]
25c2579
Line width 10 not supported skipping iteration.
â€”
&gt; Generated vertices:
&gt;  (0.506412 0.560052 0 1) color= (1 0 0 1)
&gt;  (-0.592623 0.70225 0 1) color= (0 1 0 1)
&gt;  (-0.835676 0.874938 0 1) color= (0 0 1 1)
&gt;  (-0.143044 0.0755453 0 1) color= (1 0 0 1)
&gt;  (0.256429 -0.591691 0 1) color= (0 1 0 1)
&gt;  (-0.0305212 -0.827533 0 1) color= (0 0 1 1)
&gt; Verifying rasterization result. Native format is RGB888
&gt; Found an invalid pixel at (13223)
&gt; Pixel color: RGBA(0 35 188 255)
&gt; Native color: (0 35 188)
&gt; Allowed error: (0 0 0)
&gt; Reference native color min: (0 35 209)
&gt; Reference native color max: (0 45 222)
&gt; Reference native float min: (0 35.262 209.348)
&gt; Reference native float max: (0 44.3039 221.181)
&gt; Fmin: (0 0.138282 0.820972)
&gt; Fmax: (0 0.173741 0.867377)
&gt; 
&gt; Found an invalid pixel at (12629)
&gt; Pixel color: RGBA(0 31 192 255)
&gt; Native color: (0 31 192)
&gt; Allowed error: (0 0 0)
&gt; Reference native color min: (0 30 213)
&gt; Reference native color max: (0 40 226)
&gt; Reference native float min: (0 30.952 213.751)
&gt; Reference native float max: (0 39.8586 225.585)
&gt; Fmin: (0 0.12138 0.838239)
&gt; Fmax: (0 0.156308 0.884647)
&gt; 
&gt; Found an invalid pixel at (13133)
&gt; Pixel color: RGBA(0 61 162 255)
&gt; Native color: (0 61 162)
&gt; Allowed error: (0 0 0)
&gt; Reference native color min: (0 64 179)
&gt; Reference native color max: (0 75 192)
&gt; Reference native float min: (0 64.7962 179.538)
&gt; Reference native float max: (0 74.5473 191.223)
&gt; Fmin: (0 0.254103 0.704071)
&gt; Fmax: (0 0.292342 0.749893)
&gt; 
&gt; Found an invalid pixel at (13234)
&gt; Pixel color: RGBA(0 67 156 255)
&gt; Native color: (0 67 156)
&gt; Allowed error: (0 0 0)
&gt; Reference native color min: (0 72 172)
&gt; Reference native color max: (0 83 184)
&gt; Reference native float min: (0 72.3003 172.034)
&gt; Reference native float max: (0 82.1287 183.641)
&gt; Fmin: (0 0.283531 0.674643)
&gt; Fmax: (0 0.322073 0.720162)
&gt; 
&gt; Omitted 12 pixel error description(s).
&gt; 16 invalid pixel(s) found.
&gt; 
36c90103
No invalid pixels found.
â€”
&gt; Found an invalid pixel at (20830)
&gt; Pixel color: RGBA(0 1 31 255)
&gt; Expected background color.
&gt; 
&gt; Found an invalid pixel at (20930)
&gt; Pixel color: RGBA(0 3 93 255)
&gt; Expected background color.
&gt; 
&gt; Found an invalid pixel at (20431)
&gt; Pixel color: RGBA(0 7 89 255)
&gt; Expected background color.
&gt; 
&gt; Omitted 125 pixel error description(s).
&gt; 129 invalid pixel(s) found.
3940c106107
183831
Pass
â€”
&gt; 503174
&gt; Found invalid pixel values</t>
  </si>
  <si>
    <t>brian.wilson</t>
  </si>
  <si>
    <t>XORG-2610</t>
  </si>
  <si>
    <t>Enabling MergedFB with only one head reports incorrect Xinerama info</t>
  </si>
  <si>
    <t>If I enable MergedFB support for my Radeon 9000 but do not connect an extra
monitor when X starts up the X server still seems to report that I have 2 heads
connected which confuses certain programs like XScreensaver and Firefox which
start up taking only part of the screen.  For example here is the output of the
text-xinerama program included in the xscreensaver source:
test-xinerama: 11:50:30: XineramaQueryExtension(dpy ...) ==&gt; 0 0
test-xinerama: 11:50:30: XineramaIsActive(dpy) ==&gt; True
test-xinerama: 11:50:30: XineramaQueryVersion(dpy ...) ==&gt; 1 1
test-xinerama: 11:50:30: 2 Xinerama screens
test-xinerama: 11:50:30:   screen 0: 1400x1050+0+0
test-xinerama: 11:50:30:   screen 1: 640x1050+760+0</t>
  </si>
  <si>
    <t>ajp+freedesktop</t>
  </si>
  <si>
    <t>FREEDESKTOP.ORG-11732</t>
  </si>
  <si>
    <t>Account request for Guillaume Desmottes</t>
  </si>
  <si>
    <t>Can you please make me a freedesktop account here are the needed details:
Name: Guillaume Desmottes
Email: guillaume.desmottes [at] collabora.co.uk
Preferred Account name: gdesmott</t>
  </si>
  <si>
    <t>POPPLER-96387</t>
  </si>
  <si>
    <t>CairoOutputDev does not work with tiling patterns with a non zero  BBox xy</t>
  </si>
  <si>
    <t>Created attachment 124327
test case
The attached PDF from the cairo test suite demonstrates incorrect rendering of the tiling pattern.</t>
  </si>
  <si>
    <t>WAYLAND-91654</t>
  </si>
  <si>
    <t>Weston crashes since 954f183e2f9891b241c1efc0ea61ed56019a4326 on TTY switch with fbdev backend</t>
  </si>
  <si>
    <t>Created attachment 117716
Crash dump of Weston's crash on tty switch with fbdev backend
Currently the fbdev backend crashes on a TTY switch. I'm finally able to report it now. Doing a manual-ish bisection it seems to be since commit 954f183e2f9891b241c1efc0ea61ed56019a4326 that this happens</t>
  </si>
  <si>
    <t>MESA-88521</t>
  </si>
  <si>
    <t>GLBenchmark 2.7 TRex renders with artifacts on Gen8 with !UXA</t>
  </si>
  <si>
    <t>This bug affects Gen8 platforms Braswell and Broadwell.  I've been testing on a Braswell C0 part.
I'm running with the oibaf ppa on ubuntu 14.10.  The SNA version from xorg log is:
xserver-xorg-video-intel 2:2.99.917+git1501151931.bb279d~gd~u (Oibaf )
If you run the GLBenchmark Onscreen TRex benchmark you can see occasional artifacts where leaves draw lines forward into the screen.  It seems like an off-by-one error where one of the vertices is squashed when it is rendered.
Changing to UXA eliminates the behavior.</t>
  </si>
  <si>
    <t>DBUS-13268</t>
  </si>
  <si>
    <t>add support for inotify</t>
  </si>
  <si>
    <t>Since this patch has been waiting on dbus mailing list for a long time I figured I should upload here too so it is not forgotten )
It is adding inotify support for dbus when available. It is based on dnotify and freedsb kqueue support already in dbus.
We've been using this patch on Mandriva Linux for about one year now.</t>
  </si>
  <si>
    <t>fred</t>
  </si>
  <si>
    <t>DRI-107925</t>
  </si>
  <si>
    <t>[CI][SHARDS] igt@gem_eio@in-flight-suspend - dmesg-warn - GEM_BUG_ON(!execlists_is_active(execlists 0))</t>
  </si>
  <si>
    <t>https://intel-gfx-ci.01.org/tree/drm-tip/CI_DRM_4817/shard-glk2/igt@gem_eio@in-flight-suspend.html
 [505.276217] process_csb:988 GEM_BUG_ON(!execlists_is_active(execlists 0))
 [505.276399] ------------[ cut here ]------------
 [505.276402] kernel BUG at drivers/gpu/drm/i915/intel_lrc.c:988!
 [505.276438] invalid opcode: 0000 [#1] PREEMPT SMP PTI
 [505.276449] CPU: 1 PID: 2943 Comm: gem_eio Tainted: G     U            4.19.0-rc3-CI-CI_DRM_4817+ #1
 [505.276462] Hardware name: Intel Corporation NUC7CJYH/NUC7JYB BIOS JYGLKCPX.86A.0027.2018.0125.1347 01/25/2018
 [505.276527] RIP: 0010:process_csb+0x4a8/0x780 [i915]
 [505.276536] Code: 57 70 f9 e0 48 8b 35 7f c5 19 00 49 c7 c0 90 6e 26 a0 b9 dc 03 00 00 48 c7 c2 d0 f4 22 a0 48 c7 c7 d3 2d 16 a0 e8 f8 fe ff e0  0b 48 8b 75 d0 4c 8d a6 88 16 00 00 4c 89 e7 e8 f3 c7 7d e1 48
 [505.276562] RSP: 0018:ffffc90002f7ba48 EFLAGS: 00010086
 [505.276572] RAX: 000000000000000d RBX: ffff880268b12158 RCX: 0000000000000000
 [505.276582] RDX: 0000000000000001 RSI: 0000000000000008 RDI: ffff880276d98ff8
 [505.276593] RBP: ffffc90002f7bab0 R08: 0000000000154618 R09: ffff88027666a000
 [505.276604] R10: ffffc90002f7ba38 R11: ffff880276d98ff8 R12: ffff88026504704c
 [505.276615] R13: 0000000000000001 R14: ffff880265047048 R15: ffff880265047040
 [505.276626] FS:  00007fd29b4b7980(0000) GS:ffff880277e80000(0000) knlGS:0000000000000000
 [505.276638] CS:  0010 DS: 0000 ES: 0000 CR0: 0000000080050033
 [505.276647] CR2: 00005602f1dbe490 CR3: 0000000249f9e000 CR4: 0000000000340ee0
 [505.276657] Call Trace:
 [505.276716]  execlists_reset_prepare+0x54/0x150 [i915]
 [505.276772]  i915_gem_reset_prepare_engine+0x20/0x40 [i915]
 [505.276826]  i915_gem_reset_prepare+0x2c/0x70 [i915]
 [505.276876]  i915_reset+0x117/0x280 [i915]
 [505.276925]  i915_reset_device+0x1fb/0x290 [i915]
 [505.276976]  ? __intel_get_crtc_scanline+0x1c0/0x1c0 [i915]
 [505.276991]  ? work_on_cpu_safe+0x50/0x50
 [505.277041]  i915_handle_error+0x219/0x350 [i915]
 [505.277097]  ? reset_all_global_seqno.part.5+0x3c/0x260 [i915]
 [505.277109]  ? mark_held_locks+0x50/0x80
 [505.277159]  ? i915_drop_caches_set+0x16e/0x260 [i915]
 [505.277171]  ? _raw_spin_unlock_irqrestore+0x39/0x60
 [505.277182]  ? __mutex_unlock_slowpath+0x46/0x2b0
 [505.277234]  i915_drop_caches_set+0x1c6/0x260 [i915]
 [505.277246]  simple_attr_write+0xb0/0xd0
 [505.277256]  full_proxy_write+0x51/0x80
 [505.277267]  __vfs_write+0x31/0x180
 [505.277275]  ? rcu_lockdep_current_cpu_online+0x8f/0xd0
 [505.277286]  ? rcu_read_lock_sched_held+0x6f/0x80
 [505.277295]  ? rcu_sync_lockdep_assert+0x29/0x50
 [505.277305]  ? __sb_start_write+0x152/0x1f0
 [505.277313]  ? __sb_start_write+0x168/0x1f0
 [505.277322]  vfs_write+0xbd/0x1b0
 [505.277331]  ksys_write+0x50/0xc0
 [505.277340]  do_syscall_64+0x55/0x190
 [505.277349]  entry_SYSCALL_64_after_hwframe+0x49/0xbe
 [505.277358] RIP: 0033:0x7fd29aa312b7
 [505.277365] Code: 44 00 00 41 54 55 49 89 d4 53 48 89 f5 89 fb 48 83 ec 10 e8 5b fd ff ff 4c 89 e2 41 89 c0 48 89 ee 89 df b8 01 00 00 00 0f 05  3d 00 f0 ff ff 77 35 44 89 c7 48 89 44 24 08 e8 94 fd ff ff 48
 [505.277391] RSP: 002b:00007ffc240d9280 EFLAGS: 00000293 ORIG_RAX: 0000000000000001
 [505.277404] RAX: ffffffffffffffda RBX: 0000000000000009 RCX: 00007fd29aa312b7
 [505.277415] RDX: 0000000000000005 RSI: 00007ffc240d9330 RDI: 0000000000000009
 [505.277426] RBP: 00007ffc240d9330 R08: 0000000000000000 R09: 0000000000000000
 [505.277436] R10: 0000000000000000 R11: 0000000000000293 R12: 0000000000000005
 [505.277447] R13: 0000000000000003 R14: 00007fd29aa1f628 R15: 00007fd29aa1bd80</t>
  </si>
  <si>
    <t>TELEPATHY-17917</t>
  </si>
  <si>
    <t>MSN crash with badly formed XML</t>
  </si>
  <si>
    <t>After idling for a few hours I came back to my desktop and Ubuntus crash reporter had found a crash though empathy/telepathy seemed to have recovered from it as I was still logged into MSN.
Traceback (most recent call last):
  File /usr/lib/python2.5/site-packages/pymsn/msnp/base.py line 106 in _dispatch_command
    handler(command)
  File /usr/lib/python2.5/site-packages/pymsn/msnp/notification.py line 427 in _handle_UBX
    cm = ElementTree.fromstring(command.payload).find(./CurrentMedia)
  File  line 85 in XML
SyntaxError: not well-formed (invalid token): line 1 column 151
Using these packages on Ubuntu Intrepid
telepathy-butterly 0.3.2-1
Empathy 2.24.0-1ubuntu1
Bug report forwarded from: https://bugs.launchpad.net/bugs/199816</t>
  </si>
  <si>
    <t>dean</t>
  </si>
  <si>
    <t>MESA-102596</t>
  </si>
  <si>
    <t>indirect_init.c not compiling incomplete function</t>
  </si>
  <si>
    <t>indirect_init.c: In function â€˜__glXNewIndirectAPIâ€™:
indirect_init.c:1138:32: warning: missing terminating  character
     o = _glapi_get_proc_offset(g
                                ^
indirect_init.c:1138:32: error: missing terminating  character
     o = _glapi_get_proc_offset(g
                                ^~
indirect_init.c:43:0: error: unterminated #ifndef
 #ifndef GLX_USE_APPLEGL
indirect_init.c:1138:5: error: expected expression at end of input
     o = _glapi_get_proc_offset(g
     ^
indirect_init.c:1138:5: error: expected declaration or statement at end of input
indirect_init.c:1138:5: warning: control reaches end of non-void function [-Wreturn-type]
     o = _glapi_get_proc_offset(g
     ^</t>
  </si>
  <si>
    <t>PACKAGEKIT-19914</t>
  </si>
  <si>
    <t>gpk-update-viewer: info frame content is not reliable after fast selection change of items</t>
  </si>
  <si>
    <t>Created attachment 22493
Wrong info shown
I've noticed that the content of the info frame and the selected item in the list is not always in-sync. Consider this scenario:
list of items in update
-----------------------
* itemA
* itemB
* itemC
1) select itemA
2) press quickly arrow down key twice so you are on the itemC
   - on the first key-down the manager starts to download info 
     about the selected pkg -- OK
   - but the second key-down is somewhat lost
3) the result is that the itemC is selected in the list but the info box shows info about the itemB pkg.
This scenario works only when the info about the pkg is downloading (Getting updates?).</t>
  </si>
  <si>
    <t>mnowak</t>
  </si>
  <si>
    <t>LIBVA-77386</t>
  </si>
  <si>
    <t>crash: gen7_mfd.c:1440: gen7_mfd_vc1_pic_state: Assertion `0' failed.</t>
  </si>
  <si>
    <t>Created attachment 97293
output of mpv -v --no-config --hwdec=vaapi --vo=vaapi  Continuum_Season_Two_\(Disc_1\)_t13.mkv
With mpv (both latest release 0.3.7 and git master) using hardware decoding on the clip found at the url for this issue results in the error message in the summary followed by a crash back to the command line. 
both native vaapi output:
mpv --no-config --hwdec=vaapi --vo=vaapi Continuum_Season_Two_\(Disc_1\)_t13.mkv
and opengl interpo:
mpv --no-config --hwdec=vaapi --vo=opengl Continuum_Season_Two_\(Disc_1)_t13.mkv
exhibit the same behaviour.  
This appears to be unique to this clip. Most other clips work fine. 
I'm on Ivybridge with libva/intel-driver 1.3.0.</t>
  </si>
  <si>
    <t>kevmitch</t>
  </si>
  <si>
    <t>LIBXKBCOMMON-63390</t>
  </si>
  <si>
    <t>Emit minimum and maximum in keycode section from xkb_map_get_as_string()</t>
  </si>
  <si>
    <t>[krh@tokamak weston]$ head /usr/share/X11/xkb/keycodes/evdev 
// translation from evdev scancodes to something resembling xfree86 keycodes.
default xkb_keycodes evdev {
	minimum = 8
	maximum = 255
        # Added for pc105 compatibility
but the output from xkb_map_get_as_string() doesn't include those limits.  Since there is no keycode 8 in the evdev keycode file without the limits the lowest valid keycode is 9 which freaks out some applications which assume 8 is the lowest valid keycode (hello xterm).</t>
  </si>
  <si>
    <t>LIBREOFFICE-31016</t>
  </si>
  <si>
    <t>Arabic kerning is broken.</t>
  </si>
  <si>
    <t>Hello : )
Arabic kerning is broken in last libreoffice (OOO330m9 Build:1 libreoffice-build 3.2.99.2) this also still in oo.o
bug start from oo.o 3.1
this issues very important because many arabic users can't use fonts that have kerning feature so please take care about it : )
- problem: 
with arabic fonts have kerning feature when justify Arabic text some characters fall out of the left margin.
- image show the problem:
http://img842.imageshack.us/img842/5863/lobug.png
- odf file with arabic text show the problem:
in attachment.
- for more information: 
bug in oo.o site
http://www.openoffice.org/issues/show_bug.cgi?id=100940
os: ubuntu 10.10 (and also found in other systems like windows)
sorry for my bad english and thank you : )</t>
  </si>
  <si>
    <t>i.abouzaid</t>
  </si>
  <si>
    <t>XORG-10793</t>
  </si>
  <si>
    <t>Disturbing Diagonnal redraw in portrait mode with i810/855GM</t>
  </si>
  <si>
    <t>In portrait mode (with xrandr rotation left) the pages are redrawn from up to down whereas the monitor refresh it from right to left. It occurs a disturbing diagonal flipping.
I can provide more information on demande.</t>
  </si>
  <si>
    <t>jerome-leroux</t>
  </si>
  <si>
    <t>LIBREOFFICE-32290</t>
  </si>
  <si>
    <t>wikihelp: Extra text added to help files</t>
  </si>
  <si>
    <t>Additional text is added to help pages even though they aren't supposed to be there.
Eg. http://help.libreoffice.org/Chart/Charts_in
The text after the line: ....The context menu offers many.... 
the lines upto the first link: Editing Chart Titles aren't supposed to be there.</t>
  </si>
  <si>
    <t>muthu.subramanian.karunanidhi</t>
  </si>
  <si>
    <t>DRI-92671</t>
  </si>
  <si>
    <t>drm stuck on render ring when running prefix sum kernel</t>
  </si>
  <si>
    <t>Created attachment 119188
Attached is the crash dump from sys/class/drm/card0/error
With Beignet OpenCL 1.1.1 (and Beignet git master tip from 2015-10-23 as well) when running prefix sum kernel on GPU on Intel i7-4770R (and E3-1265L v4 as well)gets [drm] stuck on render ring error and crash dump is generated. The attached crash dump is from Intel i7-4770R.</t>
  </si>
  <si>
    <t>edward.ching</t>
  </si>
  <si>
    <t>XORG-21333</t>
  </si>
  <si>
    <t>Spontaneous Xorg crash [EXA radeon]</t>
  </si>
  <si>
    <t>This bug was originally reported downstream here:
https://bugs.launchpad.net/ubuntu/+source/xserver-xorg-video-ati/+bug/365074
I just experienced a completely spontaneous Xorg crash using radeon driver. Seems EXA-related according to the stack trace. I wasn't doing anything other than typing an email in Evolution (no videos no OpenGL-apps other than Compiz itself).
- Ubuntu Jaunty RC (tracking/current)
- Running Compiz
- Using radeon Xorg driver (xserver-xorg-video-radeon 6.12.1-0ubuntu2)
- Kernel linux-image-2.6.28-11-generic 2.6.28-11.41 (Ubuntu)
- Mesa 7.4-0ubuntu1
- Xorg 7.4~5ubuntu18
Hardware:
- ATI X1400 Radeon Mobility 128MB RAM
- Intel Core Duo 2GHz 2GB RAM
Here is the backtrace:
0: /usr/X11R6/bin/X(xorg_backtrace+0x3b) [0x813518b]
1: /usr/X11R6/bin/X(xf86SigHandler+0x55) [0x80c7be5]
2: [0xb7f07400]
3: /usr/X11R6/bin/X(dixFreePrivates+0x8c) [0x8072bdc]
4: /usr/lib/xorg/modules//libfb.so(fbDestroyPixmap+0x32) [0xb75dc282]
5: /usr/lib/xorg/modules//libexa.so [0xb75b7c60]
6: /usr/X11R6/bin/X [0x817f5e2]
7: /usr/lib/xorg/modules/extensions//libextmod.so [0xb78a3018]
8: /usr/X11R6/bin/X(dixDestroyPixmap+0x15) [0x8086d35]
9: /usr/X11R6/bin/X(FreeResource+0x10c) [0x8074c3c]
10: /usr/X11R6/bin/X(ProcFreePixmap+0x93) [0x8088663]
11: /usr/X11R6/bin/X(Dispatch+0x33f) [0x808d57f]
12: /usr/X11R6/bin/X(main+0x3bd) [0x80722ed]
13: /lib/tls/i686/cmov/libc.so.6(__libc_start_main+0xe5) [0xb7ada775]
14: /usr/X11R6/bin/X [0x80717a1]
Saw signal 11. Server aborting.
Output LCD1 disable success
Blank CRTC 0 success
Disable CRTC 0 success
Blank CRTC 1 success
Disable CRTC 1 success
Enable CRTC 0 success
Unblank CRTC 0 success
 ddxSigGiveUp: Closing log
 ddxSigGiveUp: re-raising 11
Xorg.0.log from crash:
http://launchpadlibrarian.net/25849192/Xorg.0.log
Kernel log:
http://launchpadlibrarian.net/25849163/dmesg.txt
lspci:
http://launchpadlibrarian.net/25849181/lspci.txt</t>
  </si>
  <si>
    <t>oyvind</t>
  </si>
  <si>
    <t>LIBREOFFICE-57465</t>
  </si>
  <si>
    <t>Calc sorts columns incorrectly</t>
  </si>
  <si>
    <t>Created attachment 70488
Testfile to demonstrate behaviour
Problem description: 
Calc sorts columns the wrong way
Steps to reproduce:
There is an error in sorting columns in calc.
How to test:
Create a spread sheet similar to this
   C A D B F E
R1   a d
R2       b   e
R3 c       f
Mark the columns labled C A...E
Sort the columns ascending
Expected behavior:
   A B C D E F
R1 a     d
R2   b     e
R3     c     f
Current behavior:
   C A D B F E
R1 c       f
R2   a d
R3       b   e
Platform (if different from the browser): 
Macbook Pro 62 Ubuntu 12.10
Browser: Mozilla/5.0 (X11 Ubuntu Linux x86_64 rv:17.0) Gecko/17.0 Firefox/17.0</t>
  </si>
  <si>
    <t>war</t>
  </si>
  <si>
    <t>LIBREOFFICE-36351</t>
  </si>
  <si>
    <t>Bugzilla Version picker: Useless versions 3.3.4Beta1 3.3.4Beta2</t>
  </si>
  <si>
    <t>It seems we will directly jump from 3.3.2 to 3.4? And I do not think we will get a 3.3.4 without a 3.3.3? If these version items are useless because we will not get the corresponding LibO versions they should be removed (if possible). The last days we had some worrying concerning version selection.</t>
  </si>
  <si>
    <t>SHARED-MIME-INFO-15810</t>
  </si>
  <si>
    <t>Some Thunderbird and Evolution saved emails not properly recognized</t>
  </si>
  <si>
    <t>1) When you save emails from Thunderbird's 'sentbox' they're not recognized as emails but as text/plain. But messages saved in Thunderbird from any other folder than 'sent' are seen as message/rfc822 which is IMHO the correct MIME type.
Is that a Thunderbird bug or a too strict pattern in fd.o.xml?
2) Evolution saved messages always appear as application/mbox.
Regarding the message saved from 'sentbox' in TB and an Evo message the difference is apparently that Evolution adds a 'From' and date line at the top of the file and it appears as application/mbox. 
Same question: is it normal that the Evo messages are detected as mailboxes and not messages? To me finally only the TB messages not from 'sentbox' look correct or properly detected.
Thanks
See attached files for complete reference (tags from Evolution are here because I read them first with Evo not because I saved them with it).
Here's the structure of the headers:
* message-rfc822 file from TB:
Received:
Date:
From:
User-Agent:
MIME-Version: 1.0
To:
Subject:
Content-Type: text/plain charset=ISO-8859-1 format=flowed
Content-Transfer-Encoding: quoted-printable
* application/mbox file from Evo:
From user1@server.net Fri Apr 25 22:12:15 2008
Subject: 
From: 
To: 
Cc: 
In-Reply-To: 
References: 
Content-Type: text/plain charset=utf-8
Message-Id: 
Mime-Version: 1.0
X-Mailer: Evolution 2.22.1 
Date: Fri 25 Apr 2008 22:12:15 +0200
X-Evolution-Format: text/plain
Content-Transfer-Encoding: 8bit
* text/plain file from TB:
Subject: 
From: 
To: 
Cc: 
In-Reply-To: 
References: 
Content-Type: text/plain charset=utf-8
Message-Id:
Mime-Version: 1.0
X-Mailer: Evolution 2.22.1 
Date: Fri 25 Apr 2008 22:12:15 +0200
X-Evolution-Format: text/plain
Content-Transfer-Encoding: quoted-printable</t>
  </si>
  <si>
    <t>WAYLAND-91767</t>
  </si>
  <si>
    <t>wl_display_dispatch(_queue) documentation about thread safeness is probably wrong</t>
  </si>
  <si>
    <t>There is documentation about wl_display_dispatch() states one may not mix wl_display_dispatch(_queue) with wl_display_prepare_read() and friends but this is probably a common misconception because internally wl_display_dispatch_queue() is implemented in the same way as one would use wl_display_prepare_read() and friends just without using those functions.
I have patches in progress that changes wl_display_dispatch_queue() to simply use wl_display_prepare_read() and related API internally to make this more obvious.</t>
  </si>
  <si>
    <t>MESA-40404</t>
  </si>
  <si>
    <t>[softpipe] piglit glsl-max-varyings regression</t>
  </si>
  <si>
    <t>Created attachment 50593
glsl-max-varyings.png
mesa: 3bcb9a858f482c21bc7c4d0fcd3571e25ea95090 (master)
piglit glsl-max-varyings now fails on softpipe.
It passes on these branches.
mesa: 6c1a9a327d031cd46680f28de8636b9335847650 (7.11)
mesa: 7c3cf50d9988d721e79277180e29aaf6afa40be5 (7.10)
mesa: 5078cb68586a52e2a2a991c6e89ed42e8bac7d96 (7.9)
$ ./bin/glsl-max-varyings -auto
Vertical axis: Increasing numbers of varyings.
Horizontal axis: Which of the varyings contains the color.
GL_MAX_VARYING_FLOATS = 60
Probe at (3838)
  Expected: 0.000000 1.000000 0.000000
  Observed: 1.000000 0.000000 0.000000
  Failure with 4 vec4 varyings used in varying index 3
Probe at (1474)
  Expected: 0.000000 1.000000 0.000000
  Observed: 1.000000 0.000000 0.000000
  Failure with 7 vec4 varyings used in varying index 1
Probe at (3886)
  Expected: 0.000000 1.000000 0.000000
  Observed: 1.000000 0.000000 0.000000
  Failure with 8 vec4 varyings used in varying index 3
Probe at (5098)
  Expected: 0.000000 1.000000 0.000000
  Observed: 1.000000 0.000000 0.000000
  Failure with 9 vec4 varyings used in varying index 4
Probe at (38110)
  Expected: 0.000000 1.000000 0.000000
  Observed: 1.000000 0.000000 0.000000
  Failure with 10 vec4 varyings used in varying index 3
Probe at (26122)
  Expected: 0.000000 1.000000 0.000000
  Observed: 1.000000 0.000000 0.000000
  Failure with 11 vec4 varyings used in varying index 2
Probe at (50170)
  Expected: 0.000000 1.000000 0.000000
  Observed: 1.000000 0.000000 0.000000
  Failure with 15 vec4 varyings used in varying index 4
PIGLIT: {'result': 'fail' }</t>
  </si>
  <si>
    <t>XORG-4226</t>
  </si>
  <si>
    <t>EXA heuristics bad for composite window resize case</t>
  </si>
  <si>
    <t>Window resizing involves the window getting unmapped new pixmap created then a
read from the visible screen into the new pixmap to produce a default contents.
 The EXA pixmap migration right now tries to migrate source towards where the
destination is.  However in this case we need to make the new dst adopt the
same location as source.
Proposed new heuristic for copyNtoN (and friends?)
if (dst in fb || src in fb) {
    pixmapUseScreen(dst)
    pixmapUseScreen(src)
} else {
    pixmapUseMemory(dst)
    pixmapUseMemory(src)
}
This shouldn't affect fonts which is the touchiest place heuristic-wise.  It
should also retain migrate-things-drawn-onto-screen-towards-screen though not
as strongly.  However in the case of very low memory it might leave things
positioned awkwardly though I haven't convinced myself that the new heuristic
would be worse.</t>
  </si>
  <si>
    <t>XDG-APP-95444</t>
  </si>
  <si>
    <t>XDG-APP</t>
  </si>
  <si>
    <t>[gnome-sdk-images] Generate/subst metadata and json in Makefile</t>
  </si>
  <si>
    <t>Created attachment 123810
Generate metadata and pass new arch option to flatpak
This is the gnome-sdk-images counterpart of freedesktop-sdk-images bug 95439
It allows us to pass ARCH=arm on the make command line keeps some version data in the same place and additionally this one also passes the new --arch option to flatpak-builder.</t>
  </si>
  <si>
    <t>tristan.van.berkom</t>
  </si>
  <si>
    <t>DRI-100440</t>
  </si>
  <si>
    <t>[GLK] [IGT] testdisplay -a shows corruption on HDMI 4k display</t>
  </si>
  <si>
    <t>Created attachment 130518
dmesg
==Bug detailed description==
--------------------------------------------------
test result is pass but corruption is seen on HDMI on some resolutions
==Steps to reproduce==
--------------------------------------------------
./testdisplay -a
==Actual results==
--------------------------------------------------
corruption is seen on HDMI on some resolutions
==Expected results==
--------------------------------------------------
Test result must be pass and no corruption should be observed on display
==Hardware configuration==
--------------------------------------------------
CPU Name : Genuine Intel(R) CPU @ 1.10GHz (family: 6 model: 122) 4 cores
Graphic: Intel Corporation Device 3184 (rev 01) prog-if 00 VGA controller
RVP SKU : GLK RVP1
SOC : GML A1 Soc
QDF : Ql9R
Reworks : F23
==Software configuration==
--------------------------------------------------
kernel version            : 4.11.0-rc4-drm-tip-ww14-commit-dabd992+
architecture              : x86_64
os version                : Ubuntu 16.10
os codename               : yakkety
[sudo] password for gfx: kernel driver             : i915
bios revision             : 36.51
ksc                       : 1.13
modesetting               : modesetting_drv.so
xorg-xserver              : 1.18.4
libdrm                    : 2.4.75
vaapi (intel-driver)      : Intel i965 driver for Intel(R) Geminilake - 1.8.1.pre1 (1.7.3-358-g228e4fc)
cairo                     : 1.15.5
xserver                   : X.Org X Server 1.19.99.1
intel-gpu-tools (tag)     : intel-gpu-tools-1.18-40-g429dd43
intel-gpu-tools (commit)  : 429dd43
==kernel configuration==
--------------------------------------------------
commit dabd992961047cf26698036f563aa86a083284ac
Author: Jani Nikula 
Date:   Tue Mar 28 18:26:27 2017 +0300
    drm-tip: 2017y-03m-28d-15h-25m-54s UTC integration manifest
Kernel version : 4.11.0-rc4-dabd992
Architecture : source amd64 all</t>
  </si>
  <si>
    <t>LIBREOFFICE-75975</t>
  </si>
  <si>
    <t>FILESAVE : LO crashes while saving the DOCX file containing charts.</t>
  </si>
  <si>
    <t>Created attachment 95499
Chart
1. Open DOCX file containing Charts
2. Save this file into DOCX format.
3. LO crashed while saving/exporting to DOCX format.</t>
  </si>
  <si>
    <t>Ravindra.Vidhate</t>
  </si>
  <si>
    <t>MESA-54867</t>
  </si>
  <si>
    <t>bug in r300 compiler</t>
  </si>
  <si>
    <t>Orginally posted on mailing list:
In playing with Coccinelle I discovered a signed/unsigned bug in
radeon_rename_regs.c:rc_rename_regs.
unsigned new_index
unsigned writemask
struct rc_variable * var = var_ptr-&gt;Item
if (var-&gt;Inst-&gt;U.I.DstReg.File != RC_FILE_TEMPORARY) {
        continue
}
new_index = rc_find_free_temporary_list(c used used_length
                                                RC_MASK_XYZW)
if (new_index &lt; 0) {
        rc_error(c Ran out of temporary registers\n)
        return
}
unsigned new_index is compared with &lt; 0.
I don't know the code but I can't imagine that you'd need an unsigned
to represent a register index value.
Matt Turner</t>
  </si>
  <si>
    <t>son_of_the_osiris</t>
  </si>
  <si>
    <t>DRI-29834</t>
  </si>
  <si>
    <t>System freeze upon X startup with KMS enabled (RV730)</t>
  </si>
  <si>
    <t>Created attachment 38216
kern.log messages upon freeze
Trying to start X with KMS enabled on my HD4670 (RV730) card freezes the system and I have to SysRq out of that situation. Since this only happens with the final release of the 2.6.35 kernel I am currently stuck with the RC6 which does not display this behavior. See the attached kern.log output in case of such freeze.
I am running the latest Git masters of both xf86-video-ati (5a7c9d94733a0db1d3565447acc9f0e751db5950 here ATM) as well as mesa (f3ec111b0af9d268e6b3c6d3226a448d19e45d8c here ATM).</t>
  </si>
  <si>
    <t>MESA-109325</t>
  </si>
  <si>
    <t>mesa: Need ability to retrieve command line of Meson configuration</t>
  </si>
  <si>
    <t>Similar to how the configuration command line is saved in autotools' config.log there needs to be a way to retrieve this information from Meson.
Dylan is working on this with the upstream Meson project and has plans for a stop-gap solution as well.</t>
  </si>
  <si>
    <t>POLICYKIT-93830</t>
  </si>
  <si>
    <t>[patch] Add Hungarian translation</t>
  </si>
  <si>
    <t>Created attachment 121233
Hungarian translation
Please commit the attached Hungarian translation. Thanks in advance!</t>
  </si>
  <si>
    <t>kelemeng</t>
  </si>
  <si>
    <t>DRI-85280</t>
  </si>
  <si>
    <t>[All]igt/gem_wait/invalid-flags fails</t>
  </si>
  <si>
    <t>Created attachment 108158
dmesg
==System Environment==
--------------------------
Regression: No.
It's a new case
Non-working platforms: All
==kernel==
--------------------------
origin/drm-intel-nightly: 8d1dbeed28a28ecf964769bf089503f0c90ffdaa(fails)
    drm-intel-nightly: 2014y-10m-19d-14h-54m-38s UTC integration manifest
origin/drm-intel-next-queued: 6476486cb3570d3662e4a3870b884e75d35d1072(fails)
    drm/i915: Document that mmap forwarding is discouraged
origin/drm-intel-fixes: bfe01a5ba2490f299e1d2d5508cbbbadd897bbe9(fails)
    Linux 3.17
==Bug detailed description==
igt/gem_wait/invalid-flags fails
This failure was tracked by bug 82749 before.
Output:
root@x-bdw05:/GFX/Test/Intel_gpu_tools/intel-gpu-tools/tests#  ./gem_wait --run-subtest invalid-flags
IGT-Version: 1.8-gbba1cd0 (x86_64) (Linux: 3.18.0-rc1_drm-intel-fixes_f11404_20141021+ x86_64)
Test assertion failure function invalid_flags file gem_wait.c:230:
Failed assertion: ret != 0 &amp;&amp; errno == EINVAL
Subtest invalid-flags: FAIL (0.000s)
==Reproduce steps==
---------------------------- 
1. ./gem_wait --run-subtest invalid-flags</t>
  </si>
  <si>
    <t>XORG-16120</t>
  </si>
  <si>
    <t>White or black vertical stripes/fencing on whole display with NV34M</t>
  </si>
  <si>
    <t>Created attachment 16772
my Xorg configuration
I just had a first shot at the nouveau Xorg driver I'm a regular
nv user. It compiled and installed without a itch in a short time
congrats (great instructions on
http://nouveau.freedesktop.org/wiki/InstallNouveau) ran fine... but
with a funny vertical fencing effect: one vertical line out of two was
black. After a few minutes the effect would spontaneously ï»¿switch (no
input from me no app activity) to white vertical lines with the same
stripping setup (which gives a dimming or enlightening effect +
rather crunchy text).
  When reverting to the nv driver and simply restarting X the fencing
effect persisted. So nv seems to rely on some BIOS stuff that
nouveau fiddles with. I (warm-)rebooted the whole system with the
nouveau driver on in order for it to benefit from the BIOS same
problem. Same procedure while adding the Option FlatPanel True same
problem. Then (warm-)reboot with the nv driver on everything working
fine again.
  I have a NV34M on a Dell Inspiron laptop all details follow (and both
nouveau and nv logs attached):
  - Linux vanilla 2.6.23.1 on i386
  - Xorg 1.4.1~git20080131-4 from Debian 'testing' branch (not
'unstable')
  - nv 2.1.9
  - nouveau (drm + xf86-video-nouveau) from git as 2008-05-23
01:00.0 VGA compatible controller: nVidia Corporation NV34M [GeForce FX
Go5200 64M] (rev a1)
        Subsystem: Dell Device 019c
        Flags: bus master VGA palette snoop 66MHz medium devsel
latency 32 IRQ 11
        Memory at fc000000 (32-bit non-prefetchable) [size=16M]
        Memory at d0000000 (32-bit prefetchable) [size=256M]
        Expansion ROM at fd000000 [disabled] [size=128K]
        Capabilities: 
  The screen is a 1920x1200 LCD (physical: 332x207mm ~150dpi). I can't
provide screenshots as X obviously saw perfectly sane (non-fenced)
display buffers.
  What could I do to help you fix this bug ? It looks like I'm very
close to be able to switch to nouveau.</t>
  </si>
  <si>
    <t>LIBREOFFICE-58196</t>
  </si>
  <si>
    <t>VIEWING: Mirrored bitmaps are displayed unmirrored but print mirrored.</t>
  </si>
  <si>
    <t>Created attachment 71391
Screenshot: lo 3.6.4.3 and 4.0.0.0.beta1 on Windows XP
Mirrored bitmap images are displayed unmirrored in writer and in page preview. In the preview window of the print dialog they are displayed correctly print output as well as pdf export are ok.
svg-images are ok.
The attached screenshot compares LibreOffice Version 3.6.4.3 (Build ID: 2ef5aff) left side and LibreOffice Version 4.0.0.0.beta1 (Build ID: 87906242e87d3ddb2ba9827818f2d1416d80cc7) right side on Windows XP.
Top row are svg images (left side normal right side flipped horizontally). The bottom row are identical png images.
Version 4.1.0.0.alpha0+ (Build ID: c88508bc53e7df7ead7bc1b102da3d7dd81f768) on debian shows the same bug.
Steps to reproduce:
1. load png image in writer.
2. flip image horizontally
Current behavior:
unflipped image is shown flipped image is printed.
Operating System: All
Last worked in: 3.6.4.3 release</t>
  </si>
  <si>
    <t>wk661lo</t>
  </si>
  <si>
    <t>FREEDESKTOP.ORG-12829</t>
  </si>
  <si>
    <t>Requesting new account</t>
  </si>
  <si>
    <t>Full Name: Riccardo Iaconelli
E-mail: riccardo at kde.org
Preferred account name: ruphy
My GPG key used for encription is a subkey of the main key 3D0F6376 and it's 9BD7FE1. Both are found on subkeys.pgp.net so tell me if you need them attached as text/plain or on the server it's enough.</t>
  </si>
  <si>
    <t>riccardo</t>
  </si>
  <si>
    <t>MESA-106246</t>
  </si>
  <si>
    <t>radv: VK_PIPELINE_CREATE_DISABLE_OPTIMIZATION_BIT and bringing down initial pipeline compile times</t>
  </si>
  <si>
    <t>Created attachment 139124
volund-benchmark.sh
Hello
a general issue encountered in DXVK is that pipelines have to be compiled at draw time as the pipeline state and the combination of shaders used for rendering are not known in advance. This leads to noticable stutter in a lot of games when the shader cache is cold.
The attached script measures the pipeline compile times of the Unity Blacksmith demo which can be downloaded here:
https://blogs.unity3d.com/2015/06/24/releasing-the-blacksmith/
I picked this demo because it warms the shader cache as part of its loading process making for a reproducible test case. On my Ryzen 2700X setup all the vkCreateGraphicsPipelines calls combined take about four minutes using the Higher preset on mesa 18.0.1 llvm 6.0 and latest dxvk-master where about 2/3rds of the total CPU time is spent inside LLVM and 1/6th inside libvulkan-radeon.
An optimization I have in mind for DXVK would be to use VK_PIPELINE_CREATE_DISABLE_OPTIMIZATION_BIT in order to reduce the initial compile times and to compile an optimized version of the pipeline asynchronously in the background. However this requires driver support for VK_PIPELINE_CREATE_DISABLE_OPTIMIZATION_BIT.
Please let me know if this is a viable option and if significant gains are to be expected when implementing support for this flag in the driver.</t>
  </si>
  <si>
    <t>philip.rebohle</t>
  </si>
  <si>
    <t>MESA-9338</t>
  </si>
  <si>
    <t>i915_emit_param4fv: out of constants</t>
  </si>
  <si>
    <t>How to reproduce this bug.
1.) Grab http://macslow.thepimp.net/cairo-dock.tar.bz2
2.) unpack compile (needs gtk+ 2.x cairo 1.2 glitz 0.5.6) run it with the
command ./cairo-dock (on an intel 915GM running on Xorg 7.1.1 Fedora Core 6) 
4.) This error-message is printed to stdout 71 times...
    i915_emit_param4fv: out of constants
before cairo-dock crashes with a seg-fault.
5.) This does not happen on nvidia-hardware using the closed source driver.
6.) It should run and look like this...
http://www.gnome-dock.org/trac/attachment/wiki/WikiStart/cairo-dock-ss.png?format=raw
on a composited desktop.</t>
  </si>
  <si>
    <t>macslow</t>
  </si>
  <si>
    <t>XORG-27481</t>
  </si>
  <si>
    <t>App/xinput</t>
  </si>
  <si>
    <t>xinput: Support disambiguating device names with 'pointer:'/'keyboard:' prefices</t>
  </si>
  <si>
    <t>I have a keyboard which is also a mouse and shows up as two devices with the same name. I currently can't reliably address the pointer by name: the xi2 device-finding function picks the first one it finds.
Patches to follow.</t>
  </si>
  <si>
    <t>MESA-31667</t>
  </si>
  <si>
    <t>r600c and r600g: wrong rendering for Savage2 game</t>
  </si>
  <si>
    <t>Created attachment 40311
r600g_bad_transp_lines.jpg
Savage2 is a free to play (but not opensource) game with native Linux clients it renders correctly with llvmpipe and fglrx.
It doesn't render correctly with r600c and r600g. Using latest git version (commit 063c6b8f74d114241f663ef8fd93732a0a07c10f).
llvmpipe that works (sort of its very very slow):
$ LD_LIBRARY_PATH=$HOME/mesa/lib/gallium glxinfo | grep OpenGL
OpenGL vendor string: VMware Inc.
OpenGL renderer string: Gallium 0.4 on llvmpipe
OpenGL version string: 2.1 Mesa 7.10-devel
OpenGL shading language version string: 1.20
OpenGL extensions:
r600c has part of the screen black (see attached screenshot r600c_bad_partblack.jpg) but the menu is good (r600c_menu_good.jpg):
$ glxinfo|grep OpenGL
OpenGL vendor string: Advanced Micro Devices Inc.
OpenGL renderer string: Mesa DRI R600 (RV730 9498) 20090101  TCL DRI2
OpenGL version string: 2.1 Mesa 7.10-devel
OpenGL shading language version string: 1.20
OpenGL extensions:
r600g doesn't have the blackness bug but the main character is missing/totally transparent you just see some swords running around (r600g_bad_transp_lines.jpg)
and it has some thin black horizontal lines all over the screen. The menu also has the thin black horizontal lines (r600g_bad_menu_lines.jpg).
LIBGL_DRIVERS_PATH=$HOME/mesa/lib/gallium glxinfo|grep OpenGL
OpenGL vendor string: X.Org
OpenGL renderer string: Gallium 0.4 on AMD RV730
OpenGL version string: 2.1 Mesa 7.10-devel
OpenGL shading language version string: 1.20
OpenGL extensions:
The video card is:
01:00.0 VGA compatible controller: ATI Technologies Inc RV730 PRO [Radeon HD 4650]</t>
  </si>
  <si>
    <t>romulasry</t>
  </si>
  <si>
    <t>edwin+bugs</t>
  </si>
  <si>
    <t>MESA-36282</t>
  </si>
  <si>
    <t>34a5d3b9f4740601708c82093e2114356d749e65: glxgears segfaults when compiled with shared glapi</t>
  </si>
  <si>
    <t>Using mesa from git (commit 41b38bd21c1031e65799c888a97d8a0c14ea2aaa -  translate: s/varient/variant/) i can see following backtrace (in gdb)
(gdb) bt full
#0  0xb7980f17 in loopback_VertexAttribs2fvNV (index=2 n=138117492 
    v=0x83b8154) at main/api_loopback.c:1204
        i = 138117491
#1  0xb79a634f in execute_list (ctx=0x8068480 list=)
    at main/dlist.c:8161
        opcode = 
        dlist = 
        n = 0x83b816c
        done = 
#2  0xb79a9b39 in _mesa_CallList (list=1243057392) at main/dlist.c:8511
        save_compile_flag = 16 '\020'
#3  0x0804946e in ?? ()
No symbol table info available.
#4  0x0804a762 in ?? ()
No symbol table info available.
#5  0xb7cd5bd6 in __libc_start_main () from /lib/tls/i686/cmov/libc.so.6
No symbol table info available.
#6  0x08049181 in ?? ()
No symbol table info available.
Bug also present with nouveau_vieux_dri.so DRI driver (but mplayer -vo gl works so GL is not busted completely)
Mesa up to c6e33ca285f9eba26cae2fdd74fb5cc694f1e74b (Disable direct rendering on Cygwin) was fine.
My be this bug actually due to old gcc (gcc (Ubuntu 4.4.3-4ubuntu5) 4.4.3)/binutils GNU assembler (GNU Binutils for Ubuntu) 2.20.1-system.20100303
Or i just compiled mesa wrongly (i'll attach config.log in next message)</t>
  </si>
  <si>
    <t>CAIRO-4570</t>
  </si>
  <si>
    <t>Make fails</t>
  </si>
  <si>
    <t>I tried to compile the Cairo-1.0.0 on FreeBSD 5.4 from the sources by first
'./configure' which reported no problems but when I issued 'make' it says:
make: don't know how to make 8080/. Stop</t>
  </si>
  <si>
    <t>jani.h.lahtinen</t>
  </si>
  <si>
    <t>XORG-21708</t>
  </si>
  <si>
    <t>[GM965][KMS] wrong mode on DVI1 after resume from S3</t>
  </si>
  <si>
    <t>System :
--------
Platform: Dell Latitude D630
kernel: 2.6.30-rc4-00364-gfed4ea5
chipset: 965GM
system architecture: x86_64
distro: debian stable/unstable
Problem description:
--------------------
When doing Suspend2Ram after resuming my DVI1 output has a bad mode.
Unfortunately it doesn't say which exactly. The system remains stable
and after (re)starting the X-Server the DVI1 output returns into a valid
state. 
This problem is independent of X it also occurs when suspending by hand from a console. The problem is 100% reproducible.
Steps to reproduce:
1. Connect a display to the DVI output and boot with it (my Laptop lid was closed the whole time).
2. log into a tty (no X running)
3. echo mem &gt;/sys/power/state
4. resume laptop
This is the xrandr output of my setup:
$ xrandr
Screen 0: minimum 320 x 200 current 1600 x 1200 maximum 8192 x 8192
VGA1 connected (normal left inverted right x axis y axis)
   1280x1024      60.0 +   75.0     60.0  
   1600x1024      60.2  
   1400x1050      60.0  
   1440x900       59.9  
   1280x960       60.0  
   1360x768       59.8  
   1152x864       75.0     75.0     70.0     60.0  
   1024x768       75.1     75.0     70.1     60.0  
   832x624        74.6  
   800x600        72.2     75.0     60.3     56.2  
   640x480        72.8     75.0     72.8     75.0     66.7     60.0     59.9  
   720x400        70.1  
LVDS1 connected (normal left inverted right x axis y axis)
   1440x900       60.1 +
DVI1 connected 1600x1200+0+0 (normal left inverted right x axis y axis) 408mm x 306mm
   1600x1200      60.0*+
   1280x1024      75.0  
   1152x864       75.0  
   1024x768       75.1     70.1     60.0  
   832x624        74.6  
   800x600        72.2     75.0     60.3     56.2  
   640x480        72.8     75.0     66.7     60.0  
   720x400        70.1  
TV1 disconnected (normal left inverted right x axis y axis)</t>
  </si>
  <si>
    <t>yakui.zhao</t>
  </si>
  <si>
    <t>dariush</t>
  </si>
  <si>
    <t>LIBREOFFICE-49569</t>
  </si>
  <si>
    <t>[Task]: ODF compatibility issues</t>
  </si>
  <si>
    <t>This is the Meta issue to track IMPRESS ODF compatibility issues of
LibreOffice 3.5.2 (or later) releases and in 3.6 Master. 
Details concerning the reasons for this activity you find on linked Wiki Web Page.
If anyone wants to list Bug here please add the Bug ID as
dependent Bug here to the Meta Bug in field Depends on. Additionally please cite the Subject line of the Bug. Please check carefully whether the problem has already been reported with a separate Bug.</t>
  </si>
  <si>
    <t>TELEPATHY-29956</t>
  </si>
  <si>
    <t>Add basic introspection for the Mixins</t>
  </si>
  <si>
    <t>I've got an early test suite for Folks that uses derivative of the (C-based) tp-glib test library classes. In order to write tests in other languages (in this case Vala) I need to be able to introspect the test library.
The test library uses the mixins so in order to be introspected the basic structure symbols need to be exposed. This branch exposes the bare minimum to allow that (since the other functions wouldn't be terribly useful in introspected languages):
http://git.collabora.co.uk/?p=user/treitter/telepathy-glib.gita=shortlogh=refs/heads/mixin-introspection</t>
  </si>
  <si>
    <t>XORG-29348</t>
  </si>
  <si>
    <t>App/xrandr</t>
  </si>
  <si>
    <t>xrandr parameter missing from man page</t>
  </si>
  <si>
    <t>Using xrandr 1.3.2 (supplied by Mandriva 2010.1).  
In the man page for xrandr the --newmode section does not mention the parameter DotClock which should be before hdisp.</t>
  </si>
  <si>
    <t>peter_s_d</t>
  </si>
  <si>
    <t>DRI-88227</t>
  </si>
  <si>
    <t>Radeonsi: High GTT usage in Prison Architect large map</t>
  </si>
  <si>
    <t>Created attachment 111992
dmesg
Poor performace in Prison Architect (version alpha-28) when trying to play on the large map setting.  Small map is smooth Gallium hud showing 60fps.  A new game with a large map (empty nothing constructed) has about 0fps and high GTT usage while zoomed out.  Zooming in fairly close on the large map shows a decrease in GTT use and fps increases.
Kernel is linux-3.19.0-rc3
Running git versions of the following packages (updated Jan 08):
libdrm 566c3ce877a4be72697e15cdfc421ce965f7c37d
llvm c41acffe2297585ad56aa772de75e82c132070bb
xf86-video-ati 04da199231bb3f11cf17f94574a8df05855a7b82
mesa 3d8188d4f898afcf4f181de29e12c5b218bbd393
dmesg shows two errors:
[ 5665.586842] [drm:radeon_cs_ioctl [radeon]] *ERROR* Failed to parse relocation -12!
[ 5750.747498] [drm:radeon_gem_va_ioctl [radeon]] *ERROR* Couldn't update BO_VA (-512)
R600_DEBUG=cs shows:
radeon: The kernel rejected CS see dmesg for more information.
R600_DEBUG=nodma seemed to have no effect.
Logs and gallium hud screenshots attached.  Just picked up this game so not sure if there is a regression involved.  Will try some older kernels and mesa.</t>
  </si>
  <si>
    <t>lothmordor</t>
  </si>
  <si>
    <t>MESA-64694</t>
  </si>
  <si>
    <t>xorg fail to start after llvm upgrade</t>
  </si>
  <si>
    <t>Created attachment 79451
crash image
After update llvm to 16/05/2013 svn and mesa git xorg crashes giving a list of symbols of selectiondag and passmanager.
ILl atach image feom the crash(writing from my tablet)</t>
  </si>
  <si>
    <t>ckoenig.leichtzumerken</t>
  </si>
  <si>
    <t>XKEYBOARD-CONFIG-107678</t>
  </si>
  <si>
    <t>Finnish Dvorak layout degree symbol level change</t>
  </si>
  <si>
    <t>Created attachment 141270
fi symbols patch
I noticed that in the Dvorak layout I submitted last year (https://bugs.freedesktop.org/show_bug.cgi?id=102055) the degree symbol was on the 4th level on the 0 key while the 3rd level had a substantially less useful deadkey_abovering character. This must've been a mistake I made when submitting the layout as in the version I use personally these were reversed to begin with.
This patch corrects that though I'm not sure how keen you are on accepting patches that change the positions of keys however minor those changes may be.
With this AltGr-0 produces the degree symbol while AltGr-shift-0 produces the deadkey_abovering symbol.</t>
  </si>
  <si>
    <t>burneddi</t>
  </si>
  <si>
    <t>TELEPATHY-42288</t>
  </si>
  <si>
    <t>Review Chan.I.FileTransfer.Metadata</t>
  </si>
  <si>
    <t>I've implemented this cool cool interface.
Here's a proto-xep too!!!!!
http://people.collabora.com/~jonny/extensions/proto-ft-metadata.html</t>
  </si>
  <si>
    <t>DRI-48880</t>
  </si>
  <si>
    <t>Set mode has different timings than requested on VGA</t>
  </si>
  <si>
    <t>AMD G-T56N (Radeon HD 6310) hardware with kernel 3.4-rc3 with a Xorg DDX from
28.03.2012. plus a tiling patch from bug 47765.
List of modes from X.org log:
[   933.174] (II) RADEON(0): Printing DDC gathered Modelines:
[   933.174] (II) RADEON(0): Modeline 1920x1080x0.0  148.50  1920 2008 2052 2200  1080 1084 1089 1125 +hsync +vsync (67.5 kHz)
[   933.174] (II) RADEON(0): Modeline 800x600x0.0   40.00  800 840 968 1056  600 601 605 628 +hsync +vsync (37.9 kHz)
[   933.174] (II) RADEON(0): Modeline 800x600x0.0   36.00  800 824 896 1024  600 601 603 625 +hsync +vsync (35.2 kHz)
[   933.174] (II) RADEON(0): Modeline 640x480x0.0   31.50  640 656 720 840  480 481 484 500 -hsync -vsync (37.5 kHz)
[   933.174] (II) RADEON(0): Modeline 640x480x0.0   31.50  640 664 704 832  480 489 492 520 -hsync -vsync (37.9 kHz)
[   933.174] (II) RADEON(0): Modeline 640x480x0.0   30.24  640 704 768 864  480 483 486 525 -hsync -vsync (35.0 kHz)
[   933.174] (II) RADEON(0): Modeline 640x480x0.0   25.18  640 656 752 800  480 490 492 525 -hsync -vsync (31.5 kHz)
[   933.174] (II) RADEON(0): Modeline 720x400x0.0   28.32  720 738 846 900  400 412 414 449 -hsync +vsync (31.5 kHz)
[   933.174] (II) RADEON(0): Modeline 1280x1024x0.0  135.00  1280 1296 1440 1688  1024 1025 1028 1066 +hsync +vsync (80.0 kHz)
[   933.174] (II) RADEON(0): Modeline 1024x768x0.0   78.75  1024 1040 1136 1312  768 769 772 800 +hsync +vsync (60.0 kHz)
[   933.174] (II) RADEON(0): Modeline 1024x768x0.0   75.00  1024 1048 1184 1328  768 771 777 806 -hsync -vsync (56.5 kHz)
[   933.174] (II) RADEON(0): Modeline 1024x768x0.0   65.00  1024 1048 1184 1344  768 771 777 806 -hsync -vsync (48.4 kHz)
[   933.174] (II) RADEON(0): Modeline 832x624x0.0   57.28  832 864 928 1152  624 625 628 667 -hsync -vsync (49.7 kHz)
[   933.174] (II) RADEON(0): Modeline 800x600x0.0   49.50  800 816 896 1056  600 601 604 625 +hsync +vsync (46.9 kHz)
[   933.174] (II) RADEON(0): Modeline 800x600x0.0   50.00  800 856 976 1040  600 637 643 666 +hsync +vsync (48.1 kHz)
[   933.174] (II) RADEON(0): Modeline 1152x864x0.0  108.00  1152 1216 1344 1600  864 865 868 900 +hsync +vsync (67.5 kHz)
[   933.174] (II) RADEON(0): Modeline 1920x1080x60.0  172.80  1920 2040 2248 2576  1080 1081 1084 1118 -hsync +vsync (67.1 kHz)
[   933.174] (II) RADEON(0): Modeline 1680x1050x0.0  146.25  1680 1784 1960 2240  1050 1053 1059 1089 -hsync +vsync (65.3 kHz)
[   933.174] (II) RADEON(0): Modeline 1600x1200x0.0  162.00  1600 1664 1856 2160  1200 1201 1204 1250 +hsync +vsync (75.0 kHz)
[   933.174] (II) RADEON(0): Modeline 1440x900x0.0  106.50  1440 1520 1672 1904  900 903 909 934 -hsync +vsync (55.9 kHz)
[   933.174] (II) RADEON(0): Modeline 1400x1050x0.0  121.75  1400 1488 1632 1864  1050 1053 1057 1089 -hsync +vsync (65.3 kHz)
[   933.174] (II) RADEON(0): Modeline 1280x1024x0.0  108.00  1280 1328 1440 1688  1024 1025 1028 1066 +hsync +vsync (64.0 kHz)
[   933.174] (II) RADEON(0): Modeline 1280x960x0.0  108.00  1280 1376 1488 1800  960 961 964 1000 +hsync +vsync (60.0 kHz)
Our application requests (via XRRSetCrtcConfig) the 1920x1080 with a 148.5 MHz dot clock (which comes from monitors EDID).
xrandr --verbose shows this is the set and active mode.
However monitor says it is running with 175.9 MHz dot clock and can't adjust to that signal.
Monitor data from EDID:
[  1312.412] (II) RADEON(0): EDID for output DVI-0
[  1312.412] (II) RADEON(0): Manufacturer: VSC  Model: fc21  Serial#: 16843009
[  1312.412] (II) RADEON(0): Year: 2009  Week: 24
[  1312.412] (II) RADEON(0): EDID Version: 1.3
[  1312.412] (II) RADEON(0): Analog Display Input  Input Voltage Level: 0.700/0.300 V
[  1312.412] (II) RADEON(0): Sync:  Separate  Composite  SyncOnGreen
[  1312.412] (II) RADEON(0): Max Image Size [cm]: horiz.: 48  vert.: 27
[  1312.412] (II) RADEON(0): Gamma: 2.20
[  1312.412] (II) RADEON(0): DPMS capabilities: Off RGB/Color Display
[  1312.412] (II) RADEON(0): Default color space is primary color space
[  1312.412] (II) RADEON(0): First detailed timing is preferred mode
[  1312.412] (II) RADEON(0): redX: 0.648 redY: 0.339   greenX: 0.282 greenY: 0.603
[  1312.412] (II) RADEON(0): blueX: 0.143 blueY: 0.070   whiteX: 0.313 whiteY: 0.329
[  1312.412] (II) RADEON(0): Supported established timings:
[  1312.412] (II) RADEON(0): 720x400@70Hz
[  1312.412] (II) RADEON(0): 640x480@60Hz
[  1312.412] (II) RADEON(0): 640x480@67Hz
[  1312.412] (II) RADEON(0): 640x480@72Hz
[  1312.412] (II) RADEON(0): 640x480@75Hz
[  1312.412] (II) RADEON(0): 800x600@56Hz
[  1312.412] (II) RADEON(0): 800x600@60Hz
[  1312.412] (II) RADEON(0): 800x600@72Hz
[  1312.412] (II) RADEON(0): 800x600@75Hz
[  1312.413] (II) RADEON(0): 832x624@75Hz
[  1312.413] (II) RADEON(0): 1024x768@60Hz
[  1312.413] (II) RADEON(0): 1024x768@70Hz
[  1312.413] (II) RADEON(0): 1024x768@75Hz
[  1312.413] (II) RADEON(0): 1280x1024@75Hz
[  1312.413] (II) RADEON(0): 1152x864@75Hz
[  1312.413] (II) RADEON(0): Manufacturer's mask: 0
[  1312.413] (II) RADEON(0): Supported standard timings:
[  1312.413] (II) RADEON(0): #0: hsize: 1920  vsize 1080  refresh: 60  vid: 49361
[  1312.413] (II) RADEON(0): #1: hsize: 1680  vsize 1050  refresh: 60  vid: 179
[  1312.413] (II) RADEON(0): #2: hsize: 1600  vsize 1200  refresh: 60  vid: 16553
[  1312.413] (II) RADEON(0): #3: hsize: 1440  vsize 900  refresh: 60  vid: 149
[  1312.413] (II) RADEON(0): #4: hsize: 1400  vsize 1050  refresh: 60  vid: 16528
[  1312.413] (II) RADEON(0): #5: hsize: 1280  vsize 1024  refresh: 60  vid: 32897
[  1312.413] (II) RADEON(0): #6: hsize: 1280  vsize 960  refresh: 60  vid: 16513
[  1312.413] (II) RADEON(0): #7: hsize: 1152  vsize 864  refresh: 75  vid: 20337
  1312.413] (II) RADEON(0): Supported detailed timing:
[  1312.413] (II) RADEON(0): clock: 148.5 MHz   Image Size:  477 x 268 mm
[  1312.413] (II) RADEON(0): h_active: 1920  h_sync: 2008  h_sync_end 2052 h_blank_end 2200 h_border: 0
[  1312.413] (II) RADEON(0): v_active: 1080  v_sync: 1084  v_sync_end 1089 v_blanking: 1125 v_border: 0
[  1312.413] (II) RADEON(0): Serial No: R2S092421011
[  1312.413] (II) RADEON(0): Ranges: V min: 50 V max: 75 Hz H min: 24 H max: 82 kHz PixClock max 215 MHz
[  1312.413] (II) RADEON(0): Monitor name: VX2260WM
[  1312.413] (II) RADEON(0): EDID (in hex):
[  1312.413] (II) RADEON(0):    00ffffffffffff005a6321fc01010101
[  1312.413] (II) RADEON(0):    181301030e301b782e3585a656489a24
[  1312.414] (II) RADEON(0):    125054bfef80d1c0b300a94095009040
[  1312.414] (II) RADEON(0):    81808140714f023a801871382d40582c
[  1312.414] (II) RADEON(0):    4500dd0c1100001e000000ff00523253
[  1312.414] (II) RADEON(0):    3039323432313031310a000000fd0032
[  1312.414] (II) RADEON(0):    4b185215000a202020202020000000fc
[  1312.414] (II) RADEON(0):    00565832323630574d0a202020200072
[  1312.414] (II) RADEON(0): Not using mode 1280x1024 (vrefresh out of range)
[  1312.414] (II) RADEON(0): Not using mode 1152x864 (vrefresh out of range)
[  1312.414] (II) RADEON(0): Not using mode 1024x768 (vrefresh out of range)
[  1312.414] (II) RADEON(0): Not using mode 1024x768 (vrefresh out of range)
[  1312.414] (II) RADEON(0): Not using mode 832x624 (vrefresh out of range)
[  1312.414] (II) RADEON(0): Not using mode 800x600 (vrefresh out of range)
[  1312.414] (II) RADEON(0): Not using mode 800x600 (vrefresh out of range)
[  1312.414] (II) RADEON(0): Not using mode 800x600 (vrefresh out of range)
[  1312.414] (II) RADEON(0): Not using mode 640x480 (vrefresh out of range)
[  1312.414] (II) RADEON(0): Not using mode 640x480 (vrefresh out of range)
[  1312.414] (II) RADEON(0): Not using mode 640x480 (vrefresh out of range)
[  1312.414] (II) RADEON(0): Not using mode 720x400 (vrefresh out of range)
[  1312.414] (II) RADEON(0): Printing probed modes for output DVI-0
[  1312.414] (II) RADEON(0): Modeline 1920x1080x60.0  148.50  1920 2008 2052 2200  1080 1084 1089 1125 +hsync +vsync (67.5 kHz)
[  1312.414] (II) RADEON(0): Modeline 1600x1200x60.0  162.00  1600 1664 1856 2160  1200 1201 1204 1250 +hsync +vsync (75.0 kHz)
[  1312.414] (II) RADEON(0): Modeline 1680x1050x60.0  146.25  1680 1784 1960 2240  1050 1053 1059 1089 -hsync +vsync (65.3 kHz)
[  1312.415] (II) RADEON(0): Modeline 1400x1050x60.0  121.75  1400 1488 1632 1864  1050 1053 1057 1089 -hsync +vsync (65.3 kHz)
[  1312.415] (II) RADEON(0): Modeline 1280x1024x60.0  108.00  1280 1328 1440 1688  1024 1025 1028 1066 +hsync +vsync (64.0 kHz)
[  1312.415] (II) RADEON(0): Modeline 1440x900x59.9  106.50  1440 1520 1672 1904  900 903 909 934 -hsync +vsync (55.9 kHz)
[  1312.415] (II) RADEON(0): Modeline 1280x960x60.0  108.00  1280 1376 1488 1800  960 961 964 1000 +hsync +vsync (60.0 kHz)
[  1312.415] (II) RADEON(0): Modeline NTB-vesa_cvt-1360x768x59.8   84.75  1360 1432 1568 1776  768 771 781 798 -hsync +vsync (47.7 kHz)
[  1312.415] (II) RADEON(0): Modeline 1024x768x60.0   65.00  1024 1048 1184 1344  768 771 777 806 -hsync -vsync (48.4 kHz)
[  1312.415] (II) RADEON(0): Modeline 800x600x60.3   40.00  800 840 968 1056  600 601 605 628 +hsync +vsync (37.9 kHz)
[  1312.415] (II) RADEON(0): Modeline Fallbackx60.0   25.20  640 656 752 800  480 490 492 525 -hsync -vsync (31.5 kHz)
[  1312.415] (II) RADEON(0): Modeline 640x480x60.0   25.20  640 656 752 800  480 490 492 525 -hsync -vsync (31.5 kHz)
Another modelist later on:
[  1313.340] (II) RADEON(0): EDID vendor VSC prod id 64545
[  1313.340] (II) RADEON(0): Using hsync ranges from config file
[  1313.340] (II) RADEON(0): Using vrefresh ranges from config file
[  1313.340] (II) RADEON(0): Printing DDC gathered Modelines:
[  1313.340] (II) RADEON(0): Modeline 1920x1080x0.0  148.50  1920 2008 2052 2200  1080 1084 1089 1125 +hsync +vsync (67.5 kHz)
[  1313.340] (II) RADEON(0): Modeline 800x600x0.0   40.00  800 840 968 1056  600 601 605 628 +hsync +vsync (37.9 kHz)
[  1313.340] (II) RADEON(0): Modeline 800x600x0.0   36.00  800 824 896 1024  600 601 603 625 +hsync +vsync (35.2 kHz)
[  1313.340] (II) RADEON(0): Modeline 640x480x0.0   31.50  640 656 720 840  480 481 484 500 -hsync -vsync (37.5 kHz)
[  1313.340] (II) RADEON(0): Modeline 640x480x0.0   31.50  640 664 704 832  480 489 492 520 -hsync -vsync (37.9 kHz)
[  1313.340] (II) RADEON(0): Modeline 640x480x0.0   30.24  640 704 768 864  480 483 486 525 -hsync -vsync (35.0 kHz)
[  1313.340] (II) RADEON(0): Modeline 640x480x0.0   25.18  640 656 752 800  480 490 492 525 -hsync -vsync (31.5 kHz)
[  1313.340] (II) RADEON(0): Modeline 720x400x0.0   28.32  720 738 846 900  400 412 414 449 -hsync +vsync (31.5 kHz)
[  1313.340] (II) RADEON(0): Modeline 1280x1024x0.0  135.00  1280 1296 1440 1688  1024 1025 1028 1066 +hsync +vsync (80.0 kHz)
[  1313.340] (II) RADEON(0): Modeline 1024x768x0.0   78.75  1024 1040 1136 1312  768 769 772 800 +hsync +vsync (60.0 kHz)
[  1313.340] (II) RADEON(0): Modeline 1024x768x0.0   75.00  1024 1048 1184 1328  768 771 777 806 -hsync -vsync (56.5 kHz)
[  1313.340] (II) RADEON(0): Modeline 1024x768x0.0   65.00  1024 1048 1184 1344  768 771 777 806 -hsync -vsync (48.4 kHz)
[  1313.340] (II) RADEON(0): Modeline 832x624x0.0   57.28  832 864 928 1152  624 625 628 667 -hsync -vsync (49.7 kHz)
[  1313.340] (II) RADEON(0): Modeline 800x600x0.0   49.50  800 816 896 1056  600 601 604 625 +hsync +vsync (46.9 kHz)
[  1313.340] (II) RADEON(0): Modeline 800x600x0.0   50.00  800 856 976 1040  600 637 643 666 +hsync +vsync (48.1 kHz)
[  1313.340] (II) RADEON(0): Modeline 1152x864x0.0  108.00  1152 1216 1344 1600  864 865 868 900 +hsync +vsync (67.5 kHz)
[  1313.340] (II) RADEON(0): Modeline 1920x1080x60.0  172.80  1920 2040 2248 2576  1080 1081 1084 1118 -hsync +vsync (67.1 kHz)
[  1313.340] (II) RADEON(0): Modeline 1680x1050x0.0  146.25  1680 1784 1960 2240  1050 1053 1059 1089 -hsync +vsync (65.3 kHz)
[  1313.340] (II) RADEON(0): Modeline 1600x1200x0.0  162.00  1600 1664 1856 2160  1200 1201 1204 1250 +hsync +vsync (75.0 kHz)
[  1313.340] (II) RADEON(0): Modeline 1440x900x0.0  106.50  1440 1520 1672 1904  900 903 909 934 -hsync +vsync (55.9 kHz)
[  1313.341] (II) RADEON(0): Modeline 1400x1050x0.0  121.75  1400 1488 1632 1864  1050 1053 1057 1089 -hsync +vsync (65.3 kHz)
[  1313.341] (II) RADEON(0): Modeline 1280x1024x0.0  108.00  1280 1328 1440 1688  1024 1025 1028 1066 +hsync +vsync (64.0 kHz)
[  1313.341] (II) RADEON(0): Modeline 1280x960x0.0  108.00  1280 1376 1488 1800  960 961 964 1000 +hsync +vsync (60.0 kHz)</t>
  </si>
  <si>
    <t>SYSTEMD-75515</t>
  </si>
  <si>
    <t>boot failure if /var/run is not a symlink to /run  dbus should create its socket in /run not /var/run</t>
  </si>
  <si>
    <t>After updating to systemd 210 my Fedora Rawhide desktop failed to boot. Thanks to krh it seems this was because /var/run was not a symlink to /run: krh says systemd expects dbus' socket to be in /run  but dbus puts it in /var/run . If they are symlinks this doesn't matter but if they aren't it very much does matter.
Older Fedora installations won't have the symlink setup and we don't have a hook in fedup to turn it into a symlink at present I don't think. It would be good to make things work with a separate /var/run at least where possible.</t>
  </si>
  <si>
    <t>adamw</t>
  </si>
  <si>
    <t>HAL-9385</t>
  </si>
  <si>
    <t>hald-addon-storage crashes</t>
  </si>
  <si>
    <t>Version info: linux-2.6.19.1 hal-0.5.8.1 udev-097 dbus-1.0.1
hald-addon-storage crashes whenever the media status changes on my CD-ROM (ie.
on inserting or removing a CD into/from the drive). This seems to be caused by
calling libhal_device_set_property_*() without providing a properly
dbus_error_init()ed DBusError ie. calling libhal_device_set_property_*() with
NULL as the last parameter.
I'll attach a patch that fixes this problem. Changing the calls in
hald/linux/addons/hald-addon-storage.c would probably be an
easier/cleaner/better solution but all of the libhal_device_set_property_*()
functions in libhal/libhal.c do actually advertise @error: pointer to an
initialized dbus error object for returning errors or NULL. So a) passing NULL
 seems to be a perfectly valid thing to do and thus shouldn't cause crashes and
b) this might probably pop up somewhere else as well so it's better to remove
the cause rather than (only some of) the symptom(s).</t>
  </si>
  <si>
    <t>zlatko</t>
  </si>
  <si>
    <t>TELEPATHY-29505</t>
  </si>
  <si>
    <t>Add ActivityProperties.GetActivity and BuddyInfo.AddActivity</t>
  </si>
  <si>
    <t>Now that we don't have a Presence Service tracking all shared activities in the
network activities need some new API to avoid having to do all that each of
them.
For the next Sugar release the whole ActivityProperties and BuddyInfo will be
dropped and replaced by general purpose interfaces.</t>
  </si>
  <si>
    <t>tomeu</t>
  </si>
  <si>
    <t>WAYLAND-71572</t>
  </si>
  <si>
    <t xml:space="preserve">Build fails due to missing include path to </t>
  </si>
  <si>
    <t>| In file included from launcher-util.c:44:0:
| /srv/projects/.../usr/include/xf86drm.h:40:17: fatal error: drm.h: No such file or directory
|  #include 
| compilation terminated.
| make[4]: *** [fbdev_backend_la-launcher-util.lo] Error 1
The searchpath which is necessary to include  is in
DRM_COMPOSITOR_CFLAGS and in SETBACKLIGHT_CFLAGS.  None of them is used to build fbdev_backend</t>
  </si>
  <si>
    <t>enrico.scholz</t>
  </si>
  <si>
    <t>LIBREOFFICE-53252</t>
  </si>
  <si>
    <t>UI: CRASH when edit LibO File Dialog Path Pane</t>
  </si>
  <si>
    <t>Steps how to reproduce with unzipped Master Build LOdev  3.7.0.0.alpha0+  ENGLISH UI [Build ID: 96c5fb1] (tinderbox:W2008R2@20 pull time 2012-08-07 23:41:15) // WIN7 Home Premium (64bit):
1. Launch LibO by double click on soffice.exe in WIN File Explorer
   &gt; LibO Start Center appears
2. Menu 'Tools -&gt; Options -&gt; LibO -&gt; General - Use LibO File Dialog'
3. Menu 'File -&gt; Open'
   &gt; File Dialog opens with C:\Users\user\Documents folder or similar
4. In Folder pane Select all Path Name Except Leading C: by mouse
5. Press  key
6. 
   Expected: Path changes to C:
   Actual: Crash Crash dialog appears
Also [Reproducible] with parallel installation of Master LOdev  3.7.0.0.alpha0+   - WIN7 Home Premium (64bit) ENGLISH UI [Build ID: 66e4540] (tinderbox:Win-x86@6 pull time 2012-07-26 02:09:47)
Already reproducible with MinGW Build 2012-04-26 
NEW because reproducible with various Versions
Same for FILESAVE
Is related to new File Dialog so no regression.</t>
  </si>
  <si>
    <t>FONTCONFIG-55</t>
  </si>
  <si>
    <t>segfault in FcTestDestroy</t>
  </si>
  <si>
    <t>When I run abiword and quit it segfaults for me. This happenbs when I exit from the menu or  
when I close the window (in enlightenment 16.5).  
My version of Abiword is 1.1.4 compiled on current Mandrake Cooker which is the same as  
Mandrake 9.1.   
Some versions of software installed:  
linux-2.4.21-pre4-0.11mdk  
glibc-2.3.1-10mdk  
gcc-3.2.2-3mdk  
XFree86-4.3-5mdk  
fontconfig-2.1-9mdk  
libgnome2_0-2.2.0.1-2mdk  
Hardware is a Abitt BP6 with dual Celeron 500Mhz.  
I'm not sure what debugging info is needed but I compiled abiword with debug just as  
fontconfig and ran it through gdb. After it segfaulted I ran bt in gdb.  
(gdb) run  
Starting program: /usr/bin/abiword  
[New Thread 16384 (LWP 22529)]  
(process:22529): Gdk-WARNING **: locale not supported by Xlib  
(process:22529): Gdk-WARNING **: can not set locale modifiers  
Program received signal SIGSEGV Segmentation fault.  
[Switching to Thread 16384 (LWP 22529)]  
FcTestDestroy (test=0x0) at fcxml.c:63  
63          if (test-&gt;next)  
(gdb) bt  
#0  FcTestDestroy (test=0x0) at fcxml.c:63  
#1  0x085683f8 in ?? ()  
#2  0x00000056 in ?? ()  
(gdb)</t>
  </si>
  <si>
    <t>mpol</t>
  </si>
  <si>
    <t>XORG-21906</t>
  </si>
  <si>
    <t>[i845G] crash at startup</t>
  </si>
  <si>
    <t>Created attachment 26163
log file
Program received signal SIGSEGV Segmentation fault.
[Switching to Thread 0xa797d6d0 (LWP 26513)]
0xa78f5f41 in intel_batch_emit_reloc (pI830=0x8b49098 bo=0x0 read_domains=2 
    write_domains=2 delta=0)
    at /home/ossi/src/dl/xorg/driver/xf86-video-intel/src/i830_batchbuffer.h:93
93	    *(uint32_t *)(pI830-&gt;batch_ptr + pI830-&gt;batch_used) = bo-&gt;offset + delta
#0  0xa78f5f41 in intel_batch_emit_reloc (pI830=0x8b49098 bo=0x0 
    read_domains=2 write_domains=2 delta=0)
    at /home/ossi/src/dl/xorg/driver/xf86-video-intel/src/i830_batchbuffer.h:93
#1  0xa78f6c76 in i830_uxa_solid (pPixmap=0x8ba03c8 x1=0 y1=0 x2=1280 
    y2=67110144)
    at /home/ossi/src/dl/xorg/driver/xf86-video-intel/src/i830_exa.c:236
#2  0xa7901bfb in uxa_fill_region_solid (pDrawable= 
    pRegion=0x8c74bd0 pixel=0 planemask=4294967295 alu=3)
    at /home/ossi/src/dl/xorg/driver/xf86-video-intel/uxa/uxa-accel.c:877
#3  0xa7902e41 in uxa_poly_fill_rect (pDrawable=0x8ba1400 pGC=0x8ba0558 
    nrect=1 prect=0x8c74a38)
    at /home/ossi/src/dl/xorg/driver/xf86-video-intel/uxa/uxa-accel.c:696
#4  0x080ee88e in damagePolyFillRect (pDrawable=0x8ba1400 pGC=0x8ba0558 
    nRects=1 pRects=0x8c74a38)
    at /home/ossi/src/dl/xorg/xserver/miext/damage/damage.c:1404
#5  0x08096f95 in miPaintWindow (pWin=0x8ba1400 prgn=0xaff050e8 what=0)
    at /home/ossi/src/dl/xorg/xserver/mi/miexpose.c:632
#6  0x0809728f in miWindowExposures (pWin=0x8ba1400 prgn=0xaff050e8 
    other_exposed=0x0) at /home/ossi/src/dl/xorg/xserver/mi/miexpose.c:504
#7  0x08125599 in xf86XVWindowExposures (pWin=0x8ba1400 reg1=0xaff050e8 
    reg2=0x0) at /home/ossi/src/dl/xorg/xserver/hw/xfree86/common/xf86xv.c:1054
#8  0x080820e8 in MapWindow (pWin=0x8ba1400 client=0x8b37898)
    at /home/ossi/src/dl/xorg/xserver/dix/window.c:2698
#9  0x080821f7 in InitRootWindow (pWin=0x8ba1400)
    at /home/ossi/src/dl/xorg/xserver/dix/window.c:493
#10 0x08068d42 in main (argc=1 argv=0xaff05234 envp=0x0)
    at /home/ossi/src/dl/xorg/xserver/dix/main.c:252</t>
  </si>
  <si>
    <t>ossi</t>
  </si>
  <si>
    <t>MESA-11486</t>
  </si>
  <si>
    <t>Demos</t>
  </si>
  <si>
    <t>missing glutInit call in some demos</t>
  </si>
  <si>
    <t>when building mesa demos against freeglut some of the resulting binaries are not running because of a missing glutInit call. The attached patches fix some of them. I don't know if it breaks when building against anything else than freeglut.</t>
  </si>
  <si>
    <t>HARFBUZZ-31993</t>
  </si>
  <si>
    <t>Resource leak ::Lookup_ChainContextSubst2</t>
  </si>
  <si>
    <t>Code analyser tool runned against QT including HarfBuzz reveiled resource leak ::Lookup_ChainContextSubst2
Fix proposal:
diff --git a/src/3rdparty/harfbuzz/src/harfbuzz-gsub.c b/src/3rdparty/harfbuzz/src/harfbuzz-gsub.c
index 21fec51..906544e 100644
--- a/src/3rdparty/harfbuzz/src/harfbuzz-gsub.c
+++ b/src/3rdparty/harfbuzz/src/harfbuzz-gsub.c
@@ -31637 +316310 @@ static HB_Error  Lookup_ChainContextSubst2( HB_GSUBHeader*               gsub
   known_backtrack_classes = 0
   if (ccsf2-&gt;MaxInputLength &lt; 1)
+  {
+    FREE( backtrack_classes )
     return HB_Err_Not_Covered
+  }
   if ( ALLOC_ARRAY( input_classes ccsf2-&gt;MaxInputLength HB_UShort ) )
     goto End3</t>
  </si>
  <si>
    <t>juuso.pakarinen</t>
  </si>
  <si>
    <t>WAYLAND-77576</t>
  </si>
  <si>
    <t>Output hotplug only maps first input device</t>
  </si>
  <si>
    <t>If multiple input devices are configured to map to the same output (i.e. via ENV{WL_OUTPUT} udev property) Weston only maps the first input device it sees to the output when the output is hotplugged.
This can happen when a touch device supports both finger and pen touch input devices for the same display.
libinput (master) heads/master-0-g9c61146
weston (master) heads/master-0-g304996d</t>
  </si>
  <si>
    <t>MESA-82657</t>
  </si>
  <si>
    <t>glTexImage2D 65% slower on doing rgba565-&gt;rgba888</t>
  </si>
  <si>
    <t>I observed running
glTexImage2D(GL_TEXTURE_2D 0 3 256 256 0 GL_RGB GL_UNSIGNED_SHORT_5_6_5 data)
takes now around 65% more time on IVB than what is used to. (I ran this in loop for 1000 times to get meaningful numbers)
Regression happened between 36de884ffd09de16006db5ee428426bedf960564 and 83012b50854c795294b4b9e8b2766bb5258dafea.
I configured Mesa with
./configure --prefix=/opt --enable-gles2 --enable-gles1 --enable-shared-glapi --without-gallium-drivers --enable-64-bit --with-dri-drivers=i965 --disable-dri3</t>
  </si>
  <si>
    <t>juhapekka.heikkila</t>
  </si>
  <si>
    <t>XORG-22084</t>
  </si>
  <si>
    <t>App/xfs</t>
  </si>
  <si>
    <t>XFS server crash with many dropped connections</t>
  </si>
  <si>
    <t>When I open many connections using netcat simultaneously xfs crashes after I terminate all netcat programs. It happens especially with low numbers in client-limit (for example 4). I'm using gentoo xfs version 1.0.8.
Command line parameters:
/usr/bin/xfs -config /etc/X11/fs/config -droppriv -user xfs -port 7100
Core dump is attached.</t>
  </si>
  <si>
    <t>rabbit6440</t>
  </si>
  <si>
    <t>DRI-65280</t>
  </si>
  <si>
    <t>30bpp displays not working on DP</t>
  </si>
  <si>
    <t>Environment:
---------------------
Kernel: (drm-intel-nightly)c5ea23067eb3f0bc86dea95b8f544c7ef8dfea54
Some additional commit info:
Merge: d4ece7c a3f6902
Author: Daniel Vetter 
Date:   Thu May 30 09:53:28 2013 +0200
Description:
---------------------
We tried 30bpp testing on DP but find our settings are not really worked. We dumped the dmesg of reboot machine and start X then will find:
[  186.441085] [drm:intel_modeset_pipe_config] plane bpp: 30 pipe bpp: 24 dithering: 1
So it's not really been set to 30bpp.
Reproduce steps:
---------------------
1. modify /etc/X11/xorg.conf : DefaultDepth 30
2. reboot machine
3. xinit &amp;
4. dmesg | grep -i plane</t>
  </si>
  <si>
    <t>XORG-31548</t>
  </si>
  <si>
    <t>test/input.c:1006:dix_valuator_mode: assertion failed: (valuator_get_mode(&amp;dev i) == Absolute)</t>
  </si>
  <si>
    <t>With current git (88cb61e1) make check fails with:
/xkb/set-get-rules: OK
/xkb/get-rules: OK
/xkb/set-rules: OK
PASS: xkb
/dix/input/valuator-masks: OK
/dix/input/attributes: OK
/dix/input/init-valuators: OK
/dix/input/event-core-conversion: [dix] EventToCore: Not implemented yet 
[dix] EventToCore: Not implemented yet 
[dix] EventToCore: Not implemented yet 
OK
/dix/input/check-grab-values: OK
/dix/input/xi2-struct-sizes: OK
/dix/input/grab_matching: OK
/dix/input/valuator_mode: **
ERROR:../../test/input.c:1006:dix_valuator_mode: assertion failed: (valuator_get_mode(&amp;dev i) == Absolute)
/bin/bash: line 5: 25301 Aborted                 ${dir}$tst
FAIL: input
/dix/xtest/init: OK
/dix/xtest/properties: OK
PASS: xtest</t>
  </si>
  <si>
    <t>FREEDESKTOP.ORG-14167</t>
  </si>
  <si>
    <t>account change request</t>
  </si>
  <si>
    <t>Created attachment 13831
pgp key
Please change my write-access for Mesa's git-repository to :
   E-mail : joukj@hrem.nano.tudelft.nl
   Real name : Jouk Jansen
   Preferred account name : joukj</t>
  </si>
  <si>
    <t>joukj</t>
  </si>
  <si>
    <t>XKEYBOARD-CONFIG-27466</t>
  </si>
  <si>
    <t>Fix Finland Classic Eliminate Dead Keys Description</t>
  </si>
  <si>
    <t>Created attachment 34672
Fix Eliminate dead keys variant description
The description for Eliminate Dead Keys variant for Finland in the related XML files is misleading at the moment as it is giving the impression that the Eliminate Dead Keys variant is for Finland map while in reality it is for Finland Classic (this can be verified either by studying the history of the different variants or by comparing the corresponding mappings in the related variants).
I'm attaching a small patch to fix the description. Please apply.</t>
  </si>
  <si>
    <t>LIBREOFFICE-51936</t>
  </si>
  <si>
    <t>Run-time link errors at every start-up (missing deb dependencies?)</t>
  </si>
  <si>
    <t>I'm testing Libre Office 3.6 Beta 2 on Ubuntu 11.10 64-bit.  Some error/warning messages appear on the terminal at every start-up.  They look nasty but the product seems to work so presumably they affect only certain features:
$ /opt/lodev3.6/program/swriter
/opt/lodev3.6/program/../ure-link/lib/libstdc++.so.6: version `GLIBCXX_3.4.11' not found (required by /usr/lib/x86_64-linux-gnu/libproxy.so.1)
Failed to load module: /usr/lib/x86_64-linux-gnu/gio/modules/libgiolibproxy.so
This occurred on a stock 11.10 system after downloading the deb tar for lodev and installing all the debs (with sudo deb -i -R DEBS).</t>
  </si>
  <si>
    <t>jim.avera</t>
  </si>
  <si>
    <t>MESA-86265</t>
  </si>
  <si>
    <t>Error while running gazebo in ROS Hydro</t>
  </si>
  <si>
    <t>oy@UbuntuForROS:~$ gazebo
Gazebo multi-robot simulator version 1.9.6
Copyright (C) 2014 Open Source Robotics Foundation.
Released under the Apache 2 License.
http://gazebosim.org
Gazebo multi-robot simulator version 1.9.6
Copyright (C) 2014 Open Source Robotics Foundation.
Released under the Apache 2 License.
http://gazebosim.org
Msg Waiting for master.Msg Waiting for master
Msg Connected to gazebo master @ http://127.0.0.1:11345
Msg Publicized address: 10.0.0.160
Msg Connected to gazebo master @ http://127.0.0.1:11345
Msg Publicized address: 10.0.0.160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Warning [RenderEngine.cc:703] Vertex and fragment shaders are missing. Fixed function rendering will be used.
Warning [RenderEngine.cc:707] GLSL is missing.Fixed function rendering will be used.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24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32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Mesa 9.1.7 implementation error: unexpected format GL_DEPTH_COMPONENT16 in _mesa_choose_tex_format()
Please report at bugs.freedesktop.org
Warning [RenderEngine.cc:703] Vertex and fragment shaders are missing. Fixed function rendering will be used.
Warning [RenderEngine.cc:707] GLSL is missing.Fixed function rendering will be used.
X Error: BadDrawable (invalid Pixmap or Window parameter) 9
  Major opcode: 62 (X_CopyArea)
  Resource id:  0x0
How do I fix this error</t>
  </si>
  <si>
    <t>onyinyenwajagu</t>
  </si>
  <si>
    <t>MESA-108560</t>
  </si>
  <si>
    <t>Mesa 32 is built without sse</t>
  </si>
  <si>
    <t>While building of 32bit Mesa gcc doesn't specifies __SSE__ by default.
So it has to be done manually by flag '-msee'.
Additionally for autotools is missed library-dependency that causes impossibility to build</t>
  </si>
  <si>
    <t>sergii.romantsov</t>
  </si>
  <si>
    <t>XORG-11333</t>
  </si>
  <si>
    <t>Server/DDX/Xephyr</t>
  </si>
  <si>
    <t>ask for an account for Xephyr project</t>
  </si>
  <si>
    <t>-----BEGIN PGP PUBLIC KEY BLOCK-----
Version: GnuPG v1.2.1 (GNU/Linux)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=ELPB
-----END PGP PUBLIC KEY BLOCK-----
SSL public key:
1f:25:b7:84:0f:c9:ba:ca:75:c1:59:48:ff:ef:31:7c e3395c@zch07eha02</t>
  </si>
  <si>
    <t>mallum</t>
  </si>
  <si>
    <t>rstevens2008</t>
  </si>
  <si>
    <t>MESA-16950</t>
  </si>
  <si>
    <t>git checkout of mesa crashes when using wine on r500 card</t>
  </si>
  <si>
    <t>i'm running system composed of xorg-server-1.4.2
the only git components are dri2proto kernel drm modules xf86-video-ati libdrm and mesa.
running wine with startopia makes it crash almost immediately with following error : 
-------------------------------------------------------------
fixme:dplay:IDirectPlayLobby3AImpl_RegisterApplication :stub
fixme:win:EnumDisplayDevicesW ((null)00x32ea940x00000000) stub!
fixme:d3d:WineD3D_ChoosePixelFormat Add OpenGL context recreation support to Set
DepthStencilSurface
err:d3d:WineD3D_ChoosePixelFormat Can't find a suitable iPixelFormat
fixme:d3d:WineD3D_ChoosePixelFormat Add OpenGL context recreation support to Set
DepthStencilSurface
wine: Unhandled page fault on read access to 0xffffffff at address 0x7d2db4f5 (t
hread 0009) starting debugger...
Unhandled exception: page fault on read access to 0xffffffff in 32-bit code (0x7
d2db4f5).
Register dump:
 CS:0073 SS:007b DS:007b ES:007b FS:0033 GS:003b
 EIP:7d2db4f5 ESP:0032f298 EBP:0032f400 EFLAGS:00210203(   - 00      - RI1C)
 EAX:7c7910f0 EBX:7d466ff4 ECX:7c774888 EDX:7c774888
 ESI:7c78f148 EDI:7d62b714
Stack dump:
0x0032f298:  7c774888 00000002 00000000 00000000
0x0032f2a8:  00000000 00000000 00000000 00000000
0x0032f2b8:  00000000 00000000 00000000 00000000
0x0032f2c8:  00000000 00000000 00000000 00000000
0x0032f2d8:  00000000 00000000 00000000 00000000
0x0032f2e8:  00000000 00000000 00000000 00000000
Backtrace:
=&gt;1 0x7d2db4f5 _mesa_RasterPos4f+0x975() in r300_dri.so (0x0032f400)
  2 0x7d2dc96f _mesa_RasterPos3i+0x3f() in r300_dri.so (0x0032f420)
  3 0x7d4f78e8 glRasterPos3i+0x38() in libgl.so.1 (0x0032f440)
  4 0x7d5bfcb5 in wined3d (+0x8fcb5) (0x0032f5c0)
  5 0x7d5c856a in wined3d (+0x9856a) (0x0032f780)
  6 0x7d5cd4c6 in wined3d (+0x9d4c6) (0x0032f810)
  7 0x7e3db742 in ddraw (+0x2b742) (0x0032f840)
  8 0x004cc9ff in startopia (+0xcc9ff) (0x0032fc9c)
  9 0x005d6196 in startopia (+0x1d6196) (0x0032fcd4)
  10 0x004cea4a in startopia (+0xcea4a) (0x0032fd20)
  11 0x004d4d9f in startopia (+0xd4d9f) (0x0032fd6c)
  12 0x005d6a12 in startopia (+0x1d6a12) (0x0032fde0)
  13 0x0080ca80 in startopia (+0x40ca80) (0x0032ff08)
  14 0x7ee32058 in kernel32 (+0x62058) (0x0032ffe8)
  15 0xb7f44f87 wine_switch_to_stack+0x17() in libwine.so.1 (0x00000000)
0x7d2db4f5 _mesa_RasterPos4f+0x975 in r300_dri.so: 
Modules:
Module  Address                 Debug info      Name (112 modules)
PE        400000-  d8f000       Export          startopia
PE      30000000-30059000       Deferred        binkw32
ELF     7bf00000-7bf04000       Deferred        
ELF     7d244000-7d481000       Export          r300_dri.so
ELF     7d481000-7d48b000       Deferred        libdrm.so.2
ELF     7d48b000-7d49e000       Deferred        libxcb-glx.so.0
ELF     7d49e000-7d4a1000       Deferred        libx11-xcb.so.1
ELF     7d4a1000-7d51a000       Export          libgl.so.1
ELF     7d51a000-7d62e000       Export          wined3d
  \-PE  7d530000-7d62e000       \               wined3d
ELF     7d89a000-7d8a8000       Deferred        libgcc_s.so.1
ELF     7db18000-7db4c000       Deferred        dplayx
  \-PE  7db20000-7db4c000       \               dplayx
ELF     7dc5d000-7dc75000       Deferred        spoolss
  \-PE  7dc60000-7dc75000       \               spoolss
ELF     7dc75000-7dca7000       Deferred        libcrypt.so.1
ELF     7dca7000-7dd0f000       Deferred        libgcrypt.so.11
ELF     7dd0f000-7dd20000       Deferred        libtasn1.so.3
ELF     7dd20000-7ddbd000       Deferred        libgnutls.so.26
ELF     7ddbd000-7ddf3000       Deferred        libcups.so.2
ELF     7ddf3000-7ddf7000       Deferred        libxdamage.so.1
ELF     7ddf7000-7de11000       Deferred        localspl
  \-PE  7de00000-7de11000       \               localspl
ELF     7de6b000-7de9e000       Deferred        uxtheme
  \-PE  7de70000-7de9e000       \               uxtheme
ELF     7de9e000-7deb4000       Deferred        midimap
  \-PE  7dea0000-7deb4000       \               midimap
ELF     7deb4000-7debd000       Deferred        librt.so.1
ELF     7debd000-7df71000       Deferred        libasound.so.2
ELF     7df71000-7dfa8000       Deferred        winealsa
  \-PE  7df80000-7dfa8000       \               winealsa
ELF     7dfa8000-7dfb2000       Deferred        libxcursor.so.1
ELF     7dfb2000-7dfb8000       Deferred        libxfixes.so.3
ELF     7dfb8000-7dfbc000       Deferred        libxcomposite.so.1
ELF     7dfbc000-7dfc3000       Deferred        libxrandr.so.2
ELF     7dfc3000-7dfcd000       Deferred        libxrender.so.1
ELF     7dfcd000-7dfd1000       Deferred        libxinerama.so.1
ELF     7dfd1000-7dff2000       Deferred        imm32
  \-PE  7dfe0000-7dff2000       \               imm32
ELF     7dff2000-7dff8000       Deferred        libxdmcp.so.6
ELF     7dff8000-7e012000       Deferred        libxcb.so.1
ELF     7e012000-7e101000       Deferred        libx11.so.6
ELF     7e101000-7e110000       Deferred        libxext.so.6
ELF     7e110000-7e129000       Deferred        libice.so.6
ELF     7e129000-7e132000       Deferred        libsm.so.6
ELF     7e132000-7e137000       Deferred        libgpg-error.so.0
ELF     7e137000-7e150000       Deferred        msacm32
  \-PE  7e140000-7e150000       \               msacm32
ELF     7e150000-7e1ea000       Deferred        winex11
  \-PE  7e160000-7e1ea000       \               winex11
ELF     7e21c000-7e243000       Deferred        libexpat.so.1
ELF     7e243000-7e26f000       Deferred        libfontconfig.so.1
ELF     7e26f000-7e2f2000       Deferred        libfreetype.so.6
ELF     7e2f2000-7e2f7000       Deferred        libuuid.so.1
ELF     7e2f7000-7e2fd000       Deferred        libxxf86vm.so.1
ELF     7e310000-7e33d000       Deferred        ws2_32
  \-PE  7e320000-7e33d000       \               ws2_32
ELF     7e33d000-7e358000       Deferred        wsock32
  \-PE  7e340000-7e358000       \               wsock32
ELF     7e358000-7e3a3000       Deferred        dsound
  \-PE  7e360000-7e3a3000       \               dsound
ELF     7e3a3000-7e3fc000       Export          ddraw
  \-PE  7e3b0000-7e3fc000       \               ddraw
ELF     7e41d000-7e430000       Deferred        libresolv.so.2
ELF     7e430000-7e434000       Deferred        libxau.so.6
ELF     7e434000-7e447000       Deferred        libz.so.1
ELF     7e44e000-7e46d000       Deferred        iphlpapi
  \-PE  7e450000-7e46d000       \               iphlpapi
ELF     7e46d000-7e4d1000       Deferred        rpcrt4
  \-PE  7e480000-7e4d1000       \               rpcrt4
ELF     7e4d1000-7e576000       Deferred        ole32
  \-PE  7e4e0000-7e576000       \               ole32
ELF     7e576000-7e5ae000       Deferred        winspool
  \-PE  7e580000-7e5ae000       \               winspool
ELF     7e5ae000-7e672000       Deferred        comctl32
  \-PE  7e5c0000-7e672000       \               comctl32
ELF     7e672000-7e6ce000       Deferred        shlwapi
  \-PE  7e680000-7e6ce000       \               shlwapi
ELF     7e6ce000-7e7e2000       Deferred        shell32
  \-PE  7e6e0000-7e7e2000       \               shell32
ELF     7e7e2000-7e88e000       Deferred        comdlg32
  \-PE  7e7f0000-7e88e000       \               comdlg32
ELF     7e8b6000-7e8cb000       Deferred        lz32
  \-PE  7e8c0000-7e8cb000       \               lz32
ELF     7e8cb000-7e8e5000       Deferred        version
  \-PE  7e8d0000-7e8e5000       \               version
ELF     7e8e5000-7e938000       Deferred        advapi32
  \-PE  7e8f0000-7e938000       \               advapi32
ELF     7e938000-7e9d8000       Deferred        gdi32
  \-PE  7e950000-7e9d8000       \               gdi32
ELF     7e9d8000-7eb23000       Deferred        user32
  \-PE  7e9f0000-7eb23000       \               user32
ELF     7eb23000-7ebb8000       Deferred        winmm
  \-PE  7eb30000-7ebb8000       \               winmm
ELF     7edb8000-7eee9000       Export          kernel32
  \-PE  7edd0000-7eee9000       \               kernel32
ELF     7eee9000-7eef4000       Deferred        libnss_files.so.2
ELF     7eef4000-7eefe000       Deferred        libnss_nis.so.2
ELF     7eefe000-7ef15000       Deferred        libnsl.so.1
ELF     7ef15000-7ef3b000       Deferred        libm.so.6
ELF     7ef59000-7f000000       Deferred        ntdll
  \-PE  7ef70000-7f000000       \               ntdll
ELF     b7dc0000-b7dc3000       Deferred        libxcb-xlib.so.0
ELF     b7dc4000-b7dc8000       Deferred        libdl.so.2
ELF     b7dc8000-b7f07000       Deferred        libc.so.6
ELF     b7f07000-b7f1f000       Deferred        libpthread.so.0
ELF     b7f31000-b7f35000       Deferred        iso8859-2.so
ELF     b7f35000-b7f3d000       Deferred        libnss_compat.so.2
ELF     b7f3d000-b8074000       Export          libwine.so.1
ELF     b8075000-b8092000       Deferred        ld-linux.so.2
Threads:
process  tid      prio (all id:s are in hex)
00000008 (D) Z:\mnt\data\games\startopia\StarTopia.exe
        0000001f    0
        0000001e   15
        0000001d    1
        0000001c    1
        0000001a   15
        00000016    0
        00000009    0 &lt;==
0000000c 
        00000013    0
        00000012    0
        0000000e    0
        0000000d    0
0000000f 
        00000015    0
        00000014    0
        00000011    0
        00000010    0
00000017 
        00000018    0
Backtrace:
=&gt;1 0x7d2db4f5 _mesa_RasterPos4f+0x975() in r300_dri.so (0x0032f400)
  2 0x7d2dc96f _mesa_RasterPos3i+0x3f() in r300_dri.so (0x0032f420)
  3 0x7d4f78e8 glRasterPos3i+0x38() in libgl.so.1 (0x0032f440)
  4 0x7d5bfcb5 in wined3d (+0x8fcb5) (0x0032f5c0)
  5 0x7d5c856a in wined3d (+0x9856a) (0x0032f780)
  6 0x7d5cd4c6 in wined3d (+0x9d4c6) (0x0032f810)
  7 0x7e3db742 in ddraw (+0x2b742) (0x0032f840)
  8 0x004cc9ff in startopia (+0xcc9ff) (0x0032fc9c)
  9 0x005d6196 in startopia (+0x1d6196) (0x0032fcd4)
  10 0x004cea4a in startopia (+0xcea4a) (0x0032fd20)
  11 0x004d4d9f in startopia (+0xd4d9f) (0x0032fd6c)
  12 0x005d6a12 in startopia (+0x1d6a12) (0x0032fde0)
  13 0x0080ca80 in startopia (+0x40ca80) (0x0032ff08)
  14 0x7ee32058 in kernel32 (+0x62058) (0x0032ffe8)
  15 0xb7f44f87 wine_switch_to_stack+0x17() in libwine.so.1 (0x00000000)
err:seh:raise_exception Unhandled exception code c0000005 flags 0 addr 0x7d2db4f
--------------------------------------------------------------------------
possibly useful notes :
- this is NOT a wine bug. game works with wine when using fglrx (but the display is a mess - that's a fglrx problem). whole system usually runs without fglrx.
- mesa works properly with native linux software - tested mostly with darkplaces with various detail levels and with doom3.
- i have composite and aiglx disabled in xorg.conf
- all git components are checked out off master branches every two days.
i'd appreciate any info on how to provide extra necessary information to resolve this problem.
my video card
05:00.0 VGA compatible controller: ATI Technologies Inc RV515 PRO [Radeon X1300/X1550 Series]
05:00.1 Display controller: ATI Technologies Inc RV515 PRO [Radeon X1300/X1550 Series] (Secondary)
i also have an gigabyte x300se video card. i can make some tests with it if needed.</t>
  </si>
  <si>
    <t>yoshi314</t>
  </si>
  <si>
    <t>LIBREOFFICE-58912</t>
  </si>
  <si>
    <t>FILESAVE: HTML export: headers and footers cause non-validating html code</t>
  </si>
  <si>
    <t>Created attachment 72355
document with header and footer
Problem description: 
Steps to reproduce:
1. Create writer document with header and/or footer
2. Save document as .html
3. Validate resulting file using HTML tidy plugin in Firefox or using http://validator.w3.org/
Current behavior:
Export creates a DIV TYPE=FOOTER which does not validate as HTML 4.01 transitional because type is not part of the standard.
Expected behavior:
Create validating HTML code. (Perhaps use CLASS if the content should be styled through CSS or TITLE if it is only needed for readability?)
Operating System: All
Version: 3.6.4.3 release</t>
  </si>
  <si>
    <t>clemty</t>
  </si>
  <si>
    <t>PIXMAN-17293</t>
  </si>
  <si>
    <t>Altivec/VMX detection broken code crashes on G2.</t>
  </si>
  <si>
    <t>Target platform: Freescale MPC5121 (e300 core PPC603 derivative without VMX/Altivec support).
Version of pixman: git as of friday 20080822.
Compiled on Ubuntu-8.04.1/powerpc.
Problem description: Any application linked against libpixman crashes with SIGILL in the VMX detection code when executed on a PowerPC processor that does NOT support Altivec/VMX.
Please refer to liboil and specially this bug report:
https://bugzilla.redhat.com/show_bug.cgi?id=435771
...for an explaination of why detecting VMX support by catching SIGILL will not work.
I copied the detection routine from liboil and adapted it for pixman. See the attachment for a patch that works for my platform.
There doesn't seem to be an OS-independent way of detecting VMX reliably so this will have to be fixed for every other supported PowerPC target.</t>
  </si>
  <si>
    <t>POPPLER-45955</t>
  </si>
  <si>
    <t>copying text from a PDF document in evince adds a newline</t>
  </si>
  <si>
    <t>Any text selected and copied from a PDF document in evince both via Ctrl-C and
the right-click menu gets a newline appended at the end when pasted into
another program. Happens with every single pdf document that I have tried.
As discussed downstream in:
https://bugs.gentoo.org/show_bug.cgi?id=402071
This seems to be caused by poppler-0.18.3 and can be fixed with the following patch:
https://bugs.gentoo.org/show_bug.cgi?id=402071#c5</t>
  </si>
  <si>
    <t>TELEPATHY-9928</t>
  </si>
  <si>
    <t>Crash when connecting</t>
  </si>
  <si>
    <t>Gabble crashs when I try to connect on my brand new account on collabora's server.
Debug and trace from HEAD version.
Starting program: /home/cassidy/dev/telepathy-gabble/src/telepathy-gabble 
** (telepathy-gabble:12816): DEBUG: started version 0.5.3.1
** (telepathy-gabble:12816): DEBUG: parse_parameters: accepted value guillaume.desmottes@collabora.co.uk for param account
** (telepathy-gabble:12816): DEBUG: parse_parameters: accepted value  for param password
** (telepathy-gabble:12816): DEBUG: parse_parameters: accepted value collabora.co.uk for param server
** (telepathy-gabble:12816): DEBUG: parse_parameters: accepted value Workstation for param resource
** (telepathy-gabble:12816): DEBUG: parse_parameters: accepted value 0 for param priority
** (telepathy-gabble:12816): DEBUG: parse_parameters: accepted value 5222 for param port
** (telepathy-gabble:12816): DEBUG: parse_parameters: accepted value 0 for param old-ssl
** (telepathy-gabble:12816): DEBUG: parse_parameters: accepted value 0 for param register
** (telepathy-gabble:12816): DEBUG: parse_parameters: accepted value 0 for param low-bandwidth
** (telepathy-gabble:12816): DEBUG: parse_parameters: using default value for param https-proxy-server
** (telepathy-gabble:12816): DEBUG: parse_parameters: accepted value 443 for param https-proxy-port
** (telepathy-gabble:12816): DEBUG: parse_parameters: using default value for param fallback-conference-server
** (telepathy-gabble:12816): DEBUG: parse_parameters: using default value for param stun-server
** (telepathy-gabble:12816): DEBUG: parse_parameters: accepted value 3478 for param stun-port
** (telepathy-gabble:12816): DEBUG: parse_parameters: accepted value 0 for param ignore-ssl-errors
** (telepathy-gabble:12816): DEBUG: parse_parameters: using default value for param alias
** (telepathy-gabble:12816): DEBUG: parse_parameters: using default value for param mac
** (telepathy-gabble:12816): DEBUG: parse_parameters: using default value for param btid
** (telepathy-gabble:12816): DEBUG: tp_base_connection_class_init: Initializing (TpBaseConnectionClass *)0x80b1258
** (telepathy-gabble:12816): DEBUG: gabble_connection_class_init: Initializing (GabbleConnectionClass *)0x80b1550
** (telepathy-gabble:12816): DEBUG: tp_base_connection_init: Initializing (TpBaseConnection *)0x80b4000 of class 0x80b1258
** (telepathy-gabble:12816): DEBUG: gabble_connection_init: Initializing (GabbleConnection *)0x80b4000
tp_properties_mixin_emit_changed: emitting properties changed for property:
  stun-port
tp_properties_mixin_emit_flags: emitting properties flags changed for property:
  stun-port's flags now: [READ]
** (telepathy-gabble:12816): DEBUG: tp_base_connection_constructor: Post-construction: (TpBaseConnection *)0x80b4000 of class (TpBaseConnectionClass *)0x80b1550
** (telepathy-gabble:12816): DEBUG: tp_base_connection_constructor: Handle repo for type #0 at (nil)
** (telepathy-gabble:12816): DEBUG: tp_base_connection_constructor: Handle repo for type #1 at 0x80ae828
** (telepathy-gabble:12816): DEBUG: tp_base_connection_constructor: Handle repo for type #2 at 0x80ae850
** (telepathy-gabble:12816): DEBUG: tp_base_connection_constructor: Handle repo for type #3 at 0x80a7bc0
** (telepathy-gabble:12816): DEBUG: tp_base_connection_constructor: Handle repo for type #4 at 0x80ae878
** (telepathy-gabble:12816): DEBUG: tp_base_connection_constructor: Channel factory #0 at 0x80b2f20
** (telepathy-gabble:12816): DEBUG: tp_base_connection_constructor: Channel factory #1 at 0x80b2f50
** (telepathy-gabble:12816): DEBUG: tp_base_connection_constructor: Channel factory #2 at 0x80ae940
** (telepathy-gabble:12816): DEBUG: tp_base_connection_constructor: Channel factory #3 at 0x80a7ce0
** (telepathy-gabble:12816): DEBUG: gabble_connection_constructor: Post-construction: (GabbleConnection *)0x80b4000
** (telepathy-gabble:12816): DEBUG: tp_base_connection_register: bus name org.freedesktop.Telepathy.Connection.gabble.jabber.guillaume_2edesmottes_40collabora_2eco_2euk_2fWorkstation
** (telepathy-gabble:12816): DEBUG: tp_base_connection_register: object path /org/freedesktop/Telepathy/Connection/gabble/jabber/guillaume_2edesmottes_40collabora_2eco_2euk_2fWorkstation
** (telepathy-gabble:12816): DEBUG: gabble_presence_set_capabilities: about to add caps 5 to resource Workstation with serial 1
** (telepathy-gabble:12816): DEBUG: gabble_presence_set_capabilities: found resource Workstation
** (telepathy-gabble:12816): DEBUG: gabble_presence_set_capabilities: new serial 1 old 0 clearing caps
** (telepathy-gabble:12816): DEBUG: gabble_presence_set_capabilities: adding caps 5 to resource Workstation
** (telepathy-gabble:12816): DEBUG: gabble_presence_set_capabilities: resource Workstation caps now 5
** (telepathy-gabble:12816): DEBUG: gabble_presence_set_capabilities: total caps now 5
** (telepathy-gabble:12816): DEBUG: do_connect: calling lm_connection_open
** (telepathy-gabble:12816): DEBUG: connection_status_change: status 1 reason 1
** (telepathy-gabble:12816): DEBUG: connection_status_change: emitting status-changed with status 1 reason 1
** (telepathy-gabble:12816): DEBUG: gabble_roster_factory_iface_connecting: adding callbacks
** (telepathy-gabble:12816): DEBUG: gabble_muc_factory_iface_connecting: adding callbacks
** (telepathy-gabble:12816): DEBUG: gabble_media_factory_iface_connecting: adding callbacks
** (telepathy-gabble:12816): DEBUG: connection_open_cb: failed
** (telepathy-gabble:12816): DEBUG: connection_status_change: status 2 reason 2
** (telepathy-gabble:12816): DEBUG: gabble_roster_factory_iface_close_all: closing channels
** (telepathy-gabble:12816): DEBUG: gabble_muc_factory_iface_close_all: closing channels
** (telepathy-gabble:12816): DEBUG: gabble_media_factory_iface_close_all: closing channels
** (telepathy-gabble:12816): DEBUG: connection_status_change: emitting status-changed with status 2 reason 2
** (telepathy-gabble:12816): DEBUG: gabble_roster_factory_iface_disconnected: removing callbacks
** (telepathy-gabble:12816): DEBUG: gabble_muc_factory_iface_disconnected: removing callbacks
** (telepathy-gabble:12816): DEBUG: gabble_media_factory_iface_disconnected: removing callbacks
** (telepathy-gabble:12816): DEBUG: connection_status_change: closed emitting DISCONNECTED
** (telepathy-gabble:12816): DEBUG: connection_disconnected_cb: dereferenced connection
** (telepathy-gabble:12816): DEBUG: gabble_connection_dispose: called
** (telepathy-gabble:12816): DEBUG: gabble_disco_dispose: dispose called
** (telepathy-gabble:12816): DEBUG: gabble_disco_finalize: called with 0x80a7e40
** (telepathy-gabble:12816): DEBUG: gabble_presence_cache_dispose: dispose called
** (telepathy-gabble:12816): DEBUG: gabble_presence_cache_finalize: called with 0x80b5000
** (telepathy-gabble:12816): DEBUG: gabble_roster_dispose: dispose called
** (telepathy-gabble:12816): DEBUG: gabble_roster_factory_iface_close_all: closing channels
** (telepathy-gabble:12816): DEBUG: gabble_roster_finalize: called with 0x80b2f20
** (telepathy-gabble:12816): DEBUG: gabble_muc_factory_dispose: dispose called
** (telepathy-gabble:12816): DEBUG: gabble_muc_factory_iface_close_all: closing channels
** (telepathy-gabble:12816): DEBUG: gabble_media_factory_dispose: dispose called
** (telepathy-gabble:12816): DEBUG: gabble_media_factory_iface_close_all: closing channels
** (telepathy-gabble:12816): DEBUG: gabble_connection_finalize: called with 0x80b4000
Program received signal SIGSEGV Segmentation fault.
0xb7dc22d2 in freeaddrinfo () from /lib/tls/i686/cmov/libc.so.6
#0  0xb7dc22d2 in freeaddrinfo () from /lib/tls/i686/cmov/libc.so.6
#1  0xb7f72ea7 in _lm_connection_failed_with_error (connect_data=0x80b95e8 error=111) at lm-connection.c:506
#2  0xb7f73a38 in connection_connect_cb (source=0x80b9600 condition=G_IO_ERR connect_data=0x80b95e8) at lm-connection.c:587
#3  0xb7ea625d in g_io_unix_dispatch (source=0x80b9690 callback=0xb7f73890  user_data=0x80b95e8)
    at giounix.c:162
#4  0xb7e7cc42 in IA__g_main_context_dispatch (context=0x80aaaa8) at gmain.c:2045
#5  0xb7e7fc1f in g_main_context_iterate (context=0x80aaaa8 block=1 dispatch=1 self=0x80af0e0) at gmain.c:2677
#6  0xb7e7ffc9 in IA__g_main_loop_run (loop=0x80a9500) at gmain.c:2881
#7  0x0804d3d3 in main () at gabble.c:209</t>
  </si>
  <si>
    <t>REALMD-56033</t>
  </si>
  <si>
    <t>Only list configured realms in 'realm list' by default</t>
  </si>
  <si>
    <t>It was confusing to people to see lots of output in realm list
for  realms that were not configured on the local system but merely
discovered or otherwise known.
Change realm  list behavior so that it only shows configured realms
in 'realm list' unless --all</t>
  </si>
  <si>
    <t>XORG-6374</t>
  </si>
  <si>
    <t>Video Card Memory Not Properly Recognized</t>
  </si>
  <si>
    <t>Fedora Core 5 does not recognize my monitor via Intel 845 chip and available
display resolutions are very limited. Please see the original report at Red Hat
Bugzilla:
https://bugzilla.redhat.com/bugzilla/show_bug.cgi?id=186087
I will provide any additional information if needed. Thanks.</t>
  </si>
  <si>
    <t>dqarras</t>
  </si>
  <si>
    <t>DRI-73559</t>
  </si>
  <si>
    <t>[hsw] KMS does not work on Dell XPS 8700</t>
  </si>
  <si>
    <t>Created attachment 91952
dmesg over netconsole
On my Dell XPS 8700 kms does not work. If I boot without nomodeset the PC freeze and after 45 seconds reboot.
To get a dmesg output I booted without loading the i915 module started netconsole and insmod i915.ko. I used drm-intel-next-2014-01-10.</t>
  </si>
  <si>
    <t>comes</t>
  </si>
  <si>
    <t>MESA-8859</t>
  </si>
  <si>
    <t>undefined symbol drmCloseOnce in i915_dri.so</t>
  </si>
  <si>
    <t>--Architecture(ia32ia32ecompatiblity): ia32
--2D driver: git(fbb376bd1a4daad4c86e349df98438989ce173f1)
--Xorg: 7.1
--Mesa: CVS tip
--OS: FC5
--Kernel: 2.6.19-rc3
For platform: 845gv 865gv 915gm
When config to use i915_dri.so or i915tex_dri.sorunning glxinfo will get
following error:
X: symbol lookup error: /opt/X11R7/lib/dri/i915tex_dri.so: undefined symbol:
drmCloseOnce
[1]+  Exit 127                X</t>
  </si>
  <si>
    <t>TELEPATHY-27865</t>
  </si>
  <si>
    <t>Port more channel implementations to GabbleBaseChannel</t>
  </si>
  <si>
    <t>A while back I wrote GabbleBaseChannel to reduce the boilerplate needed per channel implementation and based GabbleSearchChannel on it.
It has sat unused since then.
On Monday I snapped.
 src/base-channel.c     |   53 ++++--
 src/base-channel.h     |    8 +-
 src/im-channel.c       |  396 +++++-------------------------------
 src/im-channel.h       |    8 +-
 src/im-factory.c       |    4 +-
 src/muc-channel.c      |  530 +++++++++++++++---------------------------------
 src/muc-channel.h      |    6 +-
 src/roomlist-channel.c |  320 ++++++------------------------
 src/roomlist-channel.h |    9 +-
 src/roomlist-manager.c |   15 +--
 src/search-channel.c   |    8 +-
 11 files changed 334 insertions(+) 1023 deletions(-)</t>
  </si>
  <si>
    <t>XORG-26968</t>
  </si>
  <si>
    <t>Blender 2.49b crash with segfault in i915_dri.so</t>
  </si>
  <si>
    <t>Created attachment 33873
Xorg log
When I start Blender 2.49b blender starts with a certain rendering error. After that when I move my mouse to the menu system Blender crashes giving this message: Segmentation fault.
Dmesg gives this message:
[101114.478268] blender[8042]: segfault at 0 ip b6827819 sp bfbda4b0 error 4 in i915_dri.so[b6807000+25b000]
OS: Ubuntu 9.10 32bit
Kernel: 2.6.33-020633-generic (Vanilla kernel)
Xorg: 7.4
Mesa: 7.8.0~git20100304.4c0c728b
libdrm: 2.4.19+git20100307.04fd3872
intel driver: 2.10.901+git20100305.1cd55642
This is a bug introduced probably in the last month. While blender 2.49b refused to work in the past month or so with the same error Blender 2.50alpha1 worked just fine until the last upgrade I made to my system (see bug bug #26966).</t>
  </si>
  <si>
    <t>pvelkovski</t>
  </si>
  <si>
    <t>LIBREOFFICE-56260</t>
  </si>
  <si>
    <t>FILESAVE FILEOPEN RTF: when editing a saved file new text is a different color</t>
  </si>
  <si>
    <t>The default text color in Writer appears to be slightly lighter than pure black. However that color isn't saved into RTF files when I edit a document I saved as RTF the existing text is pure black and newly added text is the default lighter shade. If I format a section of the old text with text color Automatic it switches to the lighter color. (It might instead be loading the text color incorrectly. I haven't yet tested these files in other programs.)</t>
  </si>
  <si>
    <t>computernut401</t>
  </si>
  <si>
    <t>HAL-7379</t>
  </si>
  <si>
    <t>Rio Karma not seen as portable music player</t>
  </si>
  <si>
    <t>Drivers were recently added to the kernel for Rio Karma support but hal does
not set the portable_audio_player properties when it is plugged in.  I'll follow
up with an fdi fragment to do so.</t>
  </si>
  <si>
    <t>MESA-104926</t>
  </si>
  <si>
    <t>Drivers/Gallium/llvmpipe</t>
  </si>
  <si>
    <t>swrast: Mesa 17.3.3 produces:  HW cursor for format 875713089 not supported</t>
  </si>
  <si>
    <t>Under a guest VM running Gnome 3.26.2 Wayland the mouse cursor becomes laggy and a double cursor (both host and guest I presume) when Mesa 17.3.x is installed including the latest 17.3.3. Reverting back to 17.2.8 and the problem goes away.
In the system logs the following can be found:
Feb 03 22:03:19 lfs13 org.gnome.Shell.desktop[651]: Window manager warning: HW cursor for format 875713089 not supported
I've done a git bisect: 
e14fe41e0bf5d82c0b22eda2f8dcea058ac6e610 is the first bad commit
Tracking it even further it seems to be related to __DRI_IMAGE being changed from 15 to 17 in src/gallium/state_trackers/dri/dri2.c .
More info:
GL_RENDERER: llvmpipe (LLVM 5.0 256 bits)
kms_swrast_dri.so
I wrote a simple test program and the following function returns false under 17.3.3 and returns true under 17.2.8.
gbm_device_is_format_supported (gbm gbm_format GBM_BO_USE_CURSOR | GBM_BO_USE_WRITE)</t>
  </si>
  <si>
    <t>wblaszcz</t>
  </si>
  <si>
    <t>MESA-26372</t>
  </si>
  <si>
    <t>Starting Glxgears kills xserver</t>
  </si>
  <si>
    <t>Created attachment 32985
Dmesg showing errors
Starting glxgears kills the xserver and kde won't load if compositing is switched on
Last time this happened I kept my dmesg
Is there anything else that might be useful?
I'm using the latest git xorg stack and the drm-intel-next branch for my kernel</t>
  </si>
  <si>
    <t>MESA-84614</t>
  </si>
  <si>
    <t>radeon gpu crash /kernel crash when using dynamic light in borderlands 2</t>
  </si>
  <si>
    <t>if i activate dynamic light in borderlands 2 it works and it quite beautiful that is  till i start running with my char. then the kernel/gpu crashes with a lot of:
Oct  2 21:14:40 kerberos kernel: [  717.282422] radeon 0000:03:00.0: GPU fault detected: 147 0x0a820801
Oct  2 21:14:40 kerberos kernel: [  717.282429] radeon 0000:03:00.0:   VM_CONTEXT1_PROTECTION_FAULT_ADDR   0x0BB00854
Oct  2 21:14:40 kerberos kernel: [  717.282432] radeon 0000:03:00.0:   VM_CONTEXT1_PROTECTION_FAULT_STATUS 0x02008001
Oct  2 21:14:40 kerberos kernel: [  717.282435] VM fault (0x01 vmid 1) at page 196085844 read from TC (8)
Oct  2 21:14:40 kerberos kernel: [  717.358511] radeon 0000:03:00.0: GPU fault detected: 147 0x0a420801
Oct  2 21:14:40 kerberos kernel: [  717.358518] radeon 0000:03:00.0:   VM_CONTEXT1_PROTECTION_FAULT_ADDR   0x0BB00852
Oct  2 21:14:40 kerberos kernel: [  717.358520] radeon 0000:03:00.0:   VM_CONTEXT1_PROTECTION_FAULT_STATUS 0x02008001
Oct  2 21:14:40 kerberos kernel: [  717.358523] VM fault (0x01 vmid 1) at page 196085842 read from TC (8)
Oct  2 21:14:40 kerberos kernel: [  717.808432] radeon 0000:03:00.0: GPU fault detected: 147 0x0a420801
Oct  2 21:14:40 kerberos kernel: [  717.808439] radeon 0000:03:00.0:   VM_CONTEXT1_PROTECTION_FAULT_ADDR   0x0BB00852
Oct  2 21:14:40 kerberos kernel: [  717.808441] radeon 0000:03:00.0:   VM_CONTEXT1_PROTECTION_FAULT_STATUS 0x02008001
Oct  2 21:14:40 kerberos kernel: [  717.808444] VM fault (0x01 vmid 1) at page 196085842 read from TC (8)
Oct  2 21:14:40 kerberos kernel: [  717.897558] radeon 0000:03:00.0: GPU fault detected: 147 0x0a420801
Oct  2 21:14:40 kerberos kernel: [  717.897564] radeon 0000:03:00.0:   VM_CONTEXT1_PROTECTION_FAULT_ADDR   0x0BB00852
Oct  2 21:14:40 kerberos kernel: [  717.897566] radeon 0000:03:00.0:   VM_CONTEXT1_PROTECTION_FAULT_STATUS 0x02008001
Oct  2 21:14:40 kerberos kernel: [  717.897568] VM fault (0x01 vmid 1) at page 196085842 read from TC (8)
Oct  2 21:14:40 kerberos kernel: [  717.897610] radeon 0000:03:00.0: GPU fault detected: 147 0x0a420801
Oct  2 21:14:40 kerberos kernel: [  717.897612] radeon 0000:03:00.0:   VM_CONTEXT1_PROTECTION_FAULT_ADDR   0x0BB00852
Oct  2 21:14:40 kerberos kernel: [  717.897614] radeon 0000:03:00.0:   VM_CONTEXT1_PROTECTION_FAULT_STATUS 0x02008001
Oct  2 21:14:40 kerberos kernel: [  717.897616] VM fault (0x01 vmid 1) at page 196085842 read from TC (8)
Oct  2 21:14:42 kerberos kernel: [  719.466784] radeon 0000:03:00.0: GPU fault detected: 147 0x0a420801
Oct  2 21:14:42 kerberos kernel: [  719.466790] radeon 0000:03:00.0:   VM_CONTEXT1_PROTECTION_FAULT_ADDR   0x0BB00852
Oct  2 21:14:42 kerberos kernel: [  719.466793] radeon 0000:03:00.0:   VM_CONTEXT1_PROTECTION_FAULT_STATUS 0x02008001
Oct  2 21:14:42 kerberos kernel: [  719.466796] VM fault (0x01 vmid 1) at page 196085842 read from TC (8)
Oct  2 21:14:42 kerberos kernel: [  719.466822] radeon 0000:03:00.0: GPU fault detected: 147 0x0a420801
Oct  2 21:14:42 kerberos kernel: [  719.466824] radeon 0000:03:00.0:   VM_CONTEXT1_PROTECTION_FAULT_ADDR   0x0BB00852
Oct  2 21:14:42 kerberos kernel: [  719.466827] radeon 0000:03:00.0:   VM_CONTEXT1_PROTECTION_FAULT_STATUS 0x02008001
Oct  2 21:14:42 kerberos kernel: [  719.466829] VM fault (0x01 vmid 1) at page 196085842 read from TC (8)
Oct  2 21:14:42 kerberos kernel: [  719.635386] radeon 0000:03:00.0: GPU fault detected: 147 0x0a620801
Oct  2 21:14:42 kerberos kernel: [  719.635393] radeon 0000:03:00.0:   VM_CONTEXT1_PROTECTION_FAULT_ADDR   0x0BB00853
Oct  2 21:14:42 kerberos kernel: [  719.635395] radeon 0000:03:00.0:   VM_CONTEXT1_PROTECTION_FAULT_STATUS 0x02008001
Oct  2 21:14:42 kerberos kernel: [  719.635398] VM fault (0x01 vmid 1) at page 196085843 read from TC (8)
Oct  2 21:14:42 kerberos kernel: [  719.635416] radeon 0000:03:00.0: GPU fault detected: 147 0x0a820801
Oct  2 21:14:42 kerberos kernel: [  719.635418] radeon 0000:03:00.0:   VM_CONTEXT1_PROTECTION_FAULT_ADDR   0x0BB00854
Oct  2 21:14:42 kerberos kernel: [  719.635420] radeon 0000:03:00.0:   VM_CONTEXT1_PROTECTION_FAULT_STATUS 0x02008001
Oct  2 21:14:42 kerberos kernel: [  719.635421] VM fault (0x01 vmid 1) at page 196085844 read from TC (8)
Oct  2 21:14:42 kerberos kernel: [  719.975165] radeon 0000:03:00.0: GPU fault detected: 147 0x0a420801
Oct  2 21:14:42 kerberos kernel: [  719.975172] radeon 0000:03:00.0:   VM_CONTEXT1_PROTECTION_FAULT_ADDR   0x0BB00852
Oct  2 21:14:42 kerberos kernel: [  719.975175] radeon 0000:03:00.0:   VM_CONTEXT1_PROTECTION_FAULT_STATUS 0x02008001
Oct  2 21:14:42 kerberos kernel: [  719.975178] VM fault (0x01 vmid 1) at page 196085842 read from TC (8)
Oct  2 21:14:42 kerberos kernel: [  719.975227] radeon 0000:03:00.0: GPU fault detected: 147 0x0a420801
Oct  2 21:14:42 kerberos kernel: [  719.975230] radeon 0000:03:00.0:   VM_CONTEXT1_PROTECTION_FAULT_ADDR   0x0BB00852
Oct  2 21:14:42 kerberos kernel: [  719.975232] radeon 0000:03:00.0:   VM_CONTEXT1_PROTECTION_FAULT_STATUS 0x02008001
llvm 5.2 kernel 3.17 rc7 latest microcode mesa 10.4 git from oibaf ppa same for radeon driver.</t>
  </si>
  <si>
    <t>MESA-24248</t>
  </si>
  <si>
    <t>[bisected regression on 7.6] Visual corruption on M52</t>
  </si>
  <si>
    <t>Created attachment 29972
Screenshot of corruption
Kwin window borders are not correctly drawn. This is a HP Compaq nc6400 containing:
01:00.0 VGA compatible controller [0300]: ATI Technologies Inc M52 [Mobility Radeon X1300] [1002:714a]
The result of bisect on 7.6 branch:
1d2dca194cebe6e25735b6820f85b8d1231aae63 is first bad commit
commit 1d2dca194cebe6e25735b6820f85b8d1231aae63
Author: Pauli Nieminen 
Date:   Thu Sep 24 19:58:09 2009 +0300
    radeon: Fix scissors for r600 KMS.
    Radeon generic scissors code had problem that some of code was using exclusive
    and some inclusive bottom right corner. Only r600 driver is using exclusive
    coordinate so changed generic code to pass inclusive coordinate and r600 driver
    changes BR coordinate to be exclusive.
:040000 040000 839597a85bfb00c51d3d97c33e882f475492c6f7 9bd806113a68cb3d76b3ed5a3a582776ef216878 M      src</t>
  </si>
  <si>
    <t>LIBREOFFICE-62116</t>
  </si>
  <si>
    <t>FILEOPEN .ods created with LibO 3.6: Link behind text lost</t>
  </si>
  <si>
    <t>with parallel Dev-installation of  Version 4.1.0.0.alpha0+ (Build ID: 61add5c77de1ff963b839020c77f67f14ef07de) TinderBox: Win-x86@6 Branch:master Pull Time:  2013-03-05_00:20:08 ENGLISH UI / German Locale  on German WIN7 Home Premium (64bit) with LODev/4 Masters User Profile:
1. download / unzip Test kit Attachment 76276 for Bug 62114
2. Open SampleDocument.ods from test kit (created with LibO 3.6.5 and
   valid ODF1.2 due to 
   Bug: Missin Hyperlink in Text in cell A1
Was still ok with 4.0.1.2 and 4.0.0.3
I tried to reproduce that with a new document from the scratch but I failed
The link is really lost after file save from 4.1 so Major due to dataloss</t>
  </si>
  <si>
    <t>MESA-40611</t>
  </si>
  <si>
    <t>piglit 17000-consecutive-chars-identifier SIGSEGV</t>
  </si>
  <si>
    <t>mesa: 0a00a9a05b357dafae86bf8af879aa601f101eba (master)
piglit 17000-consecutive-chars-identifier crashes with swrast softpipe and llvmpipe.
$ ./bin/glslparsertest tests/glslparsertest/glsl2/17000-consecutive-chars-identifier.frag pass 1.10
Segmentation fault (core dumped)
(gdb) bt
#0  malloc_consolidate (av=0x7f50c7119e40) at malloc.c:5155
#1  0x00007f50c6e15e82 in _int_malloc (av=0x7f50c7119e40 bytes=17049) at malloc.c:4373
#2  0x00007f50c6e19254 in __libc_calloc (n= elem_size=) at malloc.c:4065
#3  0x00007f50c7d7fd30 in ralloc_size (ctx=0x217abd0 size=17001) at ralloc.c:111
#4  0x00007f50c7d7ff94 in ralloc_array_size (ctx=0x217abd0 size=1 count=17001) at ralloc.c:179
#5  0x00007f50c7d80306 in ralloc_strdup (ctx=0x217abd0 str=0x218008f 'x' ...) at ralloc.c:313
#6  0x00007f50c7ea4d29 in glcpp_lex (yylval_param=0x7fff863ac750 yylloc_param=0x7fff863ac680 yyscanner=0x217ac40) at glcpp/glcpp-lex.l:276
#7  0x00007f50c7eabbf3 in glcpp_parser_lex (yylval=0x7fff863ac750 yylloc=0x7fff863ac680 parser=0x217abd0) at glcpp/glcpp-parse.y:1751
#8  0x00007f50c7ea7f34 in yyparse (parser=0x217abd0) at glcpp/glcpp-parse.c:1717
#9  0x00007f50c7eaac4b in glcpp_parser_parse (parser=0x217abd0) at glcpp/glcpp-parse.y:1150
#10 0x00007f50c7d80e93 in preprocess (ralloc_ctx=0x217a810 shader=0x7fff863ac8b0 info_log=0x217a8c8 extensions=0x20ac5b0 api=0) at glcpp/pp.c:152
#11 0x00007f50c7d6b43e in _mesa_glsl_compile_shader (ctx=0x20ab3b0 shader=0x2129ac0) at program/ir_to_mesa.cpp:3333
#12 0x00007f50c7d019c0 in compile_shader (ctx=0x20ab3b0 shaderObj=1) at main/shaderapi.c:848
#13 0x00007f50c7d02451 in _mesa_CompileShaderARB (shaderObj=1) at main/shaderapi.c:1188
#14 0x0000000000426dcd in test () at piglit/tests/glslparsertest/glslparsertest.c:141
#15 0x000000000042721e in main (argc=4 argv=0x7fff863acb58) at piglit/tests/glslparsertest/glslparsertest.c:267</t>
  </si>
  <si>
    <t>FREEDESKTOP.ORG-21364</t>
  </si>
  <si>
    <t>fd.o account request for xf86-video-radeonhd</t>
  </si>
  <si>
    <t>Created attachment 25070
GPG key
Requesting access to xf86-video-radeonhd as per conversation with libv.</t>
  </si>
  <si>
    <t>yang</t>
  </si>
  <si>
    <t>XORG-2075</t>
  </si>
  <si>
    <t>undefined symbols in various libs/apps in Linux due to incorrect SharedLibFooReqs or other factors</t>
  </si>
  <si>
    <t>Various parts of the full monolithic 'xc' tree do not link properly to all
of their shared library dependancies.  In many cases these bugs go unnoticed
because they often do not cause any really visible runtime problems on Linux
and I assume on other OS's as well.  In some cases however they do cause
problems and they end up getting fixed eventually.
The bigger problem however as I see it anyway is that there are currently
no automated tests ran to detect undefined symbols at _build_ time and fail
the build or at least warn but I would prefer it to hard fail so things
get fixed instead of ignored.
If the build process was slightly enhanced to detect undefined symbols on
whatever OS/arch/toolchain combinations that have options for detecting this
such as gcc's -Wundef and GNU ld's '-Wl-zdefs' options and hard fail
the build the remaining undefined symbol problems that are hiding could be
fleshed out quickly during a day or so of the development cycle.  The Imake
(or autotool in the future) build process could be automated to test wether
the installed gcc and ld support these commandline options or not and
automatically enable the flags if the gcc/ld support it.
The result would be that on Linux at least and possibly other OS's bugs
associated with undefined symbols due to improper linking would no longer
occur.  Since most of these issues end up not being noticed for quite some
time it would permanently wipe out this class of bug more or less (on 
Linux at least).
I mentioned this to a few people in IRC recently who felt the idea had
a lot of merit for future X.Org releases and suggested I file it in
Xorg bugzilla in case someone with some spare brain cycles was interested
in working the Imake/autotool test(s) and associated Imake config file
doctory et al. into CVS.
Here are the details:
gcc option to warn about undefined identifiers in #if directives is: -Wundef
ld option to warn about undefined symbols at link time:  -Wl-zdefs
Here is a test (from Ulrich Drepper) that can be used to test if gcc/ld
supports the link time options:
cat &gt; test.c &lt;&lt;-EOF
extern void bar(void)
void foo(void){bar()}
EOF
gcc -shared -fpic -o u.so u.c -Wl-zdefs
If the above test *succeeds* the option is not supported and the gcc and ld
flags should not be modified.
If the above test fails the option is supported then -Wl-zdefs should
be added to SharedLibraryLoadFlags by changing:
#define SharedLibraryLoadFlags  -shared
to:
#define SharedLibraryLoadFlags  -shared -Wl-zdefs
This option was added to gcc on 2001-03-17 and so should work with all
stable gcc releases released after that point.  Once it's implemented for
Linux it shouldn't be hard for other OS/arch maintainers to test it on
their systems and if supported there too to enable it for them as well.
This is a simple project that someone new to X development might want to
tackle as an easy way of digging into the Imake system.</t>
  </si>
  <si>
    <t>FRIBIDI-81573</t>
  </si>
  <si>
    <t>FRIBIDI</t>
  </si>
  <si>
    <t>fribidi-0.19.6 fails with -Werror=format-security</t>
  </si>
  <si>
    <t>Created attachment 103153
build.log
/var/tmp/portage/dev-libs/fribidi-0.19.6/work/fribidi-0.19.6/bin/fribidi-main.c:612:8: error: format not a string literal and no format arguments [-Werror=format-security]
cc1: some warnings being treated as errors
make[2]: *** [fribidi-main.o] Error 1
make[2]: *** Waiting for unfinished jobs....
/var/tmp/portage/dev-libs/fribidi-0.19.6/work/fribidi-0.19.6/bin/fribidi-benchmark.c: In function 'benchmark':
/var/tmp/portage/dev-libs/fribidi-0.19.6/work/fribidi-0.19.6/bin/fribidi-benchmark.c:221:7: warning: 'fribidi_log2vis' is deprecated (declared at /var/tmp/portage/dev-libs/fribidi-0.19.6/work/fribidi-0.19.6/lib/fribidi-deprecated.h:198) [-Wdeprecated-declarations]
make[2]: Leaving directory `/var/tmp/portage/dev-libs/fribidi-0.19.6/work/fribidi-0.19.6-abi_x86_64.amd64/bin'
make[1]: *** [all-recursive] Error 1
make[1]: Leaving directory `/var/tmp/portage/dev-libs/fribidi-0.19.6/work/fribidi-0.19.6-abi_x86_64.amd64'
make: *** [all] Error 2</t>
  </si>
  <si>
    <t>MESA-3083</t>
  </si>
  <si>
    <t>state.light[n].spot.direction.w should contain cosine of spotlight cutoff angle</t>
  </si>
  <si>
    <t>--- program.c.orig      Wed Apr 20 23:27:17 2005
+++ program.c   Wed Apr 20 23:43:33 2005
@@ -6197 +6198 @@
             value[3] = ctx-&gt;Light.Light[ln].SpotExponent
             return
          case STATE_SPOT_DIRECTION:
-            COPY_4V(value ctx-&gt;Light.Light[ln].EyeDirection)
+            COPY_3V(value ctx-&gt;Light.Light[ln].EyeDirection)
+            value[3] = ctx-&gt;Light.Light[ln]._CosCutoff
             return
          case STATE_HALF:
             {</t>
  </si>
  <si>
    <t>TELEPATHY-33121</t>
  </si>
  <si>
    <t>Bind Connection.ContactList.ContactsChangedWithID</t>
  </si>
  <si>
    <t>XORG-32864</t>
  </si>
  <si>
    <t>wayland libEGL warning: failed to create DRM screen</t>
  </si>
  <si>
    <t>Running the wayland compositor used to give output including:
libEGL debug: searching for pipe module nouveau
libEGL debug: loaded /home/darxus/install/lib/egl/pipe_nouveau.so
But now instead of saying it loaded pipe_nouveau.so it says:
libEGL warning: failed to create DRM screen
Git commit 6a102074bb30e44273e999ee8cdd2afbfbc4e333 works (last before problem).
Git commit 997f84ff4efb62779a19f6bd0441cbae1b7bad70 has this problem.
I tried adding a bunch of prints to nouveau_drm_screen_create() in src/gallium/winsys/nouveau/drm/nouveau_drm_winsys.c none of them printed.</t>
  </si>
  <si>
    <t>DRI-103365</t>
  </si>
  <si>
    <t>[GLK] gem_fd_exhaustion produces file-max limit 377904 reached</t>
  </si>
  <si>
    <t>Steps:
======================================
1. Execute commands:
# ./gem_fd_exhaustion 
Actual result:
======================================
Test is failing
Expected result:
======================================
Test is Pass
             Software
======================================
kernel version              : 4.14.0-rc5-drm-intel-qa-ww42-commit-3f1f8a0+
architecture                : x86_64
os version                  : Ubuntu 16.10
kernel driver               : i915
bios revision               : 62.30
ksc                         : 1.41
        Graphic drivers
======================================
libdrm                      : 2.4.84
cairo                       : 1.15.9
intel-gpu-tools (tag)       : intel-gpu-tools-1.19-430-gabc08cb
intel-gpu-tools (commit)    : abc08cb
             Hardware
======================================
platform                   : Geminilake
motherboard id             : GLKRVP1DDR4(05)
cpu information            : Genuine Intel(R) CPU @ 1.10GHz
gpu card                   : Intel Corporation Device 3185 (rev 03) (prog-if 00 [VGA controller])
memory ram                 : 3.7 GB
max memory ram             : 16 GB
             Firmware
======================================
dmc fw loaded             : yes
guc version found         : wanted 10.56 found 10.56
dmesg
============================================
[23610.339799] [IGT] gem_fd_exhaustion: executing
[23612.951353] VFS: file-max limit 377904 reached
[23613.177938] [IGT] gem_fd_exhaustion: exiting ret=99
IGT output
=============================================
./gem_fd_exhaustion
IGT-Version: 1.20-gabc08cb (x86_64) (Linux: 4.14.0-rc5-drm-intel-qa-ww42-commit-3f1f8a0+ x86_64)
System limit for open files is 377904
(gem_fd_exhaustion:6761) CRITICAL: Test assertion failure function __real_main61 file gem_fd_exhaustion.c:87:
(gem_fd_exhaustion:6761) CRITICAL: Failed assertion: handle == 0
Stack trace:
  #0 [+0x1a69]
  #1 [+0x1a69]
  #2 [+0x1a69]
  #3 [+0x1a69]
  #4 [+0x1a69]
child 0 failed with exit status 99
Test gem_fd_exhaustion failed.
**** DEBUG ****
(gem_fd_exhaustion:6760) igt-core-INFO: IGT-Version: 1.20-gabc08cb (x86_64) (Linux: 4.14.0-rc5-drm-intel-qa-ww42-commit-3f1f8a0+ x86_64)
(gem_fd_exhaustion:6760) INFO: System limit for open files is 377904
(gem_fd_exhaustion:6760) DEBUG: Test requirement passed: allow_unlimited_files()
(gem_fd_exhaustion:6760) drmtest-DEBUG: Test requirement passed: !(fd&lt;0)
(gem_fd_exhaustion:6760) igt-debugfs-DEBUG: Opening debugfs directory '/sys/kernel/debug/dri/0'
****  END  ****
FAIL (2.828s)</t>
  </si>
  <si>
    <t>FREEDESKTOP.ORG-8456</t>
  </si>
  <si>
    <t>Request for account</t>
  </si>
  <si>
    <t>Due to my work on the CPUFreq addon and likely changes in the future I like to
get git access.
Real name: Holger Macht
E-Mail: hmacht@suse.de
Account name: homac</t>
  </si>
  <si>
    <t>holger</t>
  </si>
  <si>
    <t>LIBREOFFICE-47450</t>
  </si>
  <si>
    <t>[SVG] skew X and skew Y misplaced with each other</t>
  </si>
  <si>
    <t>Created attachment 58617
W3C SVG test suite color-trans-03-t
How to reproduce
----------------
1. Open attached SVG file.
2. Insert attached SVG file into the same document
(Insert-&gt;Picture-&gt;From file...).
Expected results
----------------
Both pictures look the same.
Results with lodraw 3.5.1 release
---------------------------------
Skew Y os used instead of skew X and vice versa.</t>
  </si>
  <si>
    <t>frob</t>
  </si>
  <si>
    <t>DRI-88989</t>
  </si>
  <si>
    <t>[BSW]igt/gem_workarounds/reset fails</t>
  </si>
  <si>
    <t>==System Environment==
--------------------------
Regression: not sure
no-working platforms: BSW
==kernel==
--------------------------
drm-intel-nightly/9583cb470cd82997b5f23d4acab852563f5c0047
commit 9583cb470cd82997b5f23d4acab852563f5c0047
Author: Daniel Vetter 
Date:   Wed Feb 4 15:22:12 2015 +0100
    drm-intel-nightly: 2015y-02m-04d-14h-21m-52s UTC integration manifest
==Bug detailed description==
-----------------------------
It fails on BSW with drm-intel-nightly kernel in recently 5 days but I am unable to reproduce it. I guess some case impacts it.In automation testing it works well on drm-intel-nightly kernel 2c2cd37eb3b97bb8846ac3bf75dcb8b4948922d0
Author: Jani Nikula 
Date:   Mon Jan 26 11:39:01 2015 +0200
    drm-intel-nightly: 2015y-01m-26d-09h-38m-30s UTC integration manifest
test log:
@test: Intel_gpu_tools/igt_gem_workarounds_reset
returncode: 0
info: @@@Returncode: 0
test case start at: Sun Jan 25 15:58:37 2015
test case end at:   Sun Jan 25 15:58:49 2015
Errors:
Dmesg:
[ 1311.315395] [drm] stuck on render ring
[ 1311.346489] [drm] GPU HANG: ecode 8:0:0xeed7ef6b in gem_workarounds [27443] reason: Ring hung action: reset
[ 1311.346495] [drm] GPU hangs can indicate a bug anywhere in the entire gfx stack including userspace.
[ 1311.346498] [drm] Please file a _new_ bug report on bugs.freedesktop.org against DRI -&gt; DRM/Intel
[ 1311.346501] [drm] drm/i915 developers can then reassign to the right component if it's not a kernel issue.
[ 1311.346503] [drm] The gpu crash dump is required to analyze gpu hangs so please always attach it.
[ 1311.346506] [drm] GPU crash dump saved to /sys/class/drm/card0/error
[ 1311.347991] [drm] Simulated gpu hang resetting stop_rings
[ 1311.347998] drm/i915: Resetting chip after gpu hang
Output:
             command   pid dev master a   uid      magic
Test Environment check: Succeeded.
[1/1] fail: 1 |
[1/1] fail: 1 /
Thank you for running Piglit!
Results have been written to /GFX/Test/Piglit/piglit/t
{
    results_version: 2
    uname: Linux x-bsw01 3.19.0-rc7_drm-intel-nightly_0eafcb_20150204+ #38 SMP Wed Feb 4 11:26:26 CST 2015 x86_64 x86_64 x86_64 GNU/Linux\n
    time_elapsed: 6.36963415145874
    tests: {
        igt/gem_workarounds/reset: {
            returncode: 99
            err: (gem_workarounds:27443) CRITICAL: Test assertion failure function check_workarounds file gem_workarounds.c:178:\n(gem_workarounds:27443) CRITICAL: Failed assertion: workaround_fail_count() == 0\n
            environment: PIGLIT_SOURCE_DIR=\/GFX/Test/Piglit/piglit\ PIGLIT_PLATFORM=\mixed_glx_egl\
            command: /GFX/Test/Intel_gpu_tools/intel-gpu-tools/tests/gem_workarounds --run-subtest reset
            result: fail
            time: 6.199280023574829
            out: IGT-Version: 1.9-g87edb51 (x86_64) (Linux: 3.19.0-rc7_drm-intel-nightly_0eafcb_20150204+ x86_64)\n(gem_workarounds:27443) WARNING: 0x0E4F0\t0x01200120\t0x00000120\t0xFFFF0000\tFAIL\n(gem_workarounds:27443) WARNING: 0x07300\t0x08100810\t0x00000810\t0x00000000\tFAIL\n(gem_workarounds:27443) WARNING: 0x07000\t0x00040000\t0x00000004\t0x00000004\tFAIL\n(gem_workarounds:27443) WARNING: 0x07004\t0x00400040\t0x00000040\t0x00000180\tFAIL\n(gem_workarounds:27443) WARNING: 0x07018\t0x80008000\t0x00008000\t0x00000000\tFAIL\n(gem_workarounds:27443) WARNING: 0x07008\t0x02800200\t0x00000280\t0x00000000\tFAIL\nSubtest reset: FAIL (6.173s)\n
output(run binary):
IGT-Version: 1.9-g87edb51 (x86_64) (Linux: 3.19.0-rc7_drm-intel-nightly_9583cb_20150205+ x86_64)
Subtest reset: SUCCESS (5.970s)
==Reproduce steps==
---------------------------- 
1. run full igt</t>
  </si>
  <si>
    <t>PACKAGEKIT-16082</t>
  </si>
  <si>
    <t>Gnome-packageKit check connection with Gnome Network Manager</t>
  </si>
  <si>
    <t>I can not to install a package because gnome-packagekit answer: No connection available - Cannot install when offline.
In this moment I am online because I use the wvdial command to connect and my gprs modem is not supported by nm-applet. In a future I will use it to connect but for now I need a workaroud to use packagekit to install programs.
I was thinking as a File -&gt; Work Offline like in FireFox or Liferea. It is not elegant but it run :(
My compliments for your great job!</t>
  </si>
  <si>
    <t>mic.renda</t>
  </si>
  <si>
    <t>HAL-2547</t>
  </si>
  <si>
    <t>finding pci.ids on ubuntu</t>
  </si>
  <si>
    <t>This patch allows configure to find pci.ids on ubuntu linux (and maybe debian)</t>
  </si>
  <si>
    <t>SYNCEVOLUTION-52875</t>
  </si>
  <si>
    <t>config migration + auto sync: duplicates configs</t>
  </si>
  <si>
    <t xml:space="preserve">
---- Reported by patrick.ohly@intel.com 2011-08-19 09:21:27 +0000 ----
SyncEvolution 1.1.99.6
* create a config with SyncEvolution &lt; 1.1.99 which has auto syncing enabled
* run syncevo-dbus-server 1.1.99.6
* restart after one auto sync
What happens is this:
1. the server sees the config
2. it starts an auto config
3. it migrates the config which keeps the old config around with an .old suffix
4. restart
5. the server sees the .old config
6. repeat at step 2 ad infinitum
=&gt; creates config .old .old.old .old.old.old ...
There are two options:
- ignore old configs for auto-syncing
- disabled auto-syncing in them
I prefer the second option because old configs are only implicitly marked as such via the config name.
---- Additional Comments From patrick.ohly@intel.com 2011-08-19 13:04:09 +0000 ----
Same problem also occurred for configs which had auto-syncing disabled and no syncURL set (server configs) because the per-transport-kind check was flawed.
---- Additional Comments From patrick.ohly@intel.com 2011-08-19 14:37:04 +0000 ----
commit a8effb21b8ad5d726829911046bf1c23380e2551
Author: Patrick Ohly 
Date:   Fri Aug 19 16:19:12 2011 +0200
    config migration: avoid name conflicts and auto syncing of old configs (BMC #22691)
    When (auto-)migrating a config it was possible that a name for the
    peer say foo.old was chosen for the renamed config although there
    was already such a config for example foo.old in ~/.sync4j. Besides
    being confusing for users this also led to a bug in the code where it
    copied from the older config with the foo.old name.
    Found when adding unit testing of migrating configs with auto syncing
    because then the content of the migrated config mattered.
    The main problem fixed in this commit is the disabling of auto syncing
    in the old config. Done similar to ConsumerRead by reading/writing
    the .ini (resp. .txt) file directly.
commit d9ea929bff1965128e4ea08ef27cd1d67980609c
Author: Patrick Ohly 
Date:   Fri Aug 19 15:08:14 2011 +0200
    auto syncing: must check whether enabled when looking at unknown URLs (part of BMC #22691)
    syncURL = insert your URL here with autoSync = 0 did lead to auto
    sync attempts although it wasn't enabled. A check for auto syncing
    enabled was missing for the unknown transport case.
--- Bug imported by patrick.ohly@gmx.de 2012-07-29 20:36 UTC  ---
This bug was previously known as _bug_ 22691 at https://bugs.meego.com/show_bug.cgi?id=22691
</t>
  </si>
  <si>
    <t>REALMD-56002</t>
  </si>
  <si>
    <t>Use --enablemkhomedir with authconfig to auto create home directories</t>
  </si>
  <si>
    <t>Change the default on redhat linuxes to automatically create the home
directory when logging in.</t>
  </si>
  <si>
    <t>DRI-100576</t>
  </si>
  <si>
    <t>DP ports relabeled</t>
  </si>
  <si>
    <t>The monitor is connected to the port labels DP-1. Compared to Linux 4.9.20 with Linux 4.11-rc5 this has been relabeled in for example `xrandr`.
```
$ more /proc/version
Linux version 4.11.0-rc5.mx64.148 (root@x.molgen.mpg.de) (gcc version 5.3.0 (GCC) ) #1 SMP Wed Apr 5 11:37:44 CEST 2017
$ xrandr --verbose
Screen 0: minimum 320 x 200 current 1920 x 1080 maximum 8192 x 8192
DP-1 disconnected (normal left inverted right x axis y axis)
	Identifier: 0x42
	Timestamp:  68623
	Subpixel:   unknown
	Clones:    
	CRTCs:      0 1 2
	Transform:  1.000000 0.000000 0.000000
	            0.000000 1.000000 0.000000
	            0.000000 0.000000 1.000000
	           filter: 
	Broadcast RGB: Automatic 
		supported: Automatic Full Limited 16:235
	audio: auto 
		supported: force-dvi off auto on
HDMI-1 disconnected (normal left inverted right x axis y axis)
	Identifier: 0x43
	Timestamp:  68623
	Subpixel:   unknown
	Clones:    
	CRTCs:      0 1 2
	Transform:  1.000000 0.000000 0.000000
	            0.000000 1.000000 0.000000
	            0.000000 0.000000 1.000000
	           filter: 
	aspect ratio: Automatic 
		supported: Automatic 4:3 16:9
	Broadcast RGB: Automatic 
		supported: Automatic Full Limited 16:235
	audio: auto 
		supported: force-dvi off auto on
DP-2 connected 1920x1080+0+0 (0x4d) normal (normal left inverted right x axis y axis) 698mm x 392mm
	Identifier: 0x44
	Timestamp:  68623
	Subpixel:   unknown
	Gamma:      1.0:1.0:1.0
	Brightness: 1.0
	Clones:     HDMI-2
	CRTC:       0
	CRTCs:      0 1 2
	Transform:  1.000000 0.000000 0.000000
	            0.000000 1.000000 0.000000
	            0.000000 0.000000 1.000000
	           filter: 
	EDID: 
		00ffffffffffff0010ac934050333630
		2e170104b54627783a73e0a35336b626
		0d5153a54b008100b300d100714fa940
		8180d1c00101a36600a0f0701f803020
		3500ba882100001a000000ff004b3352
		3930334247303633500a000000fc0044
		454c4c20555033323134510a000000fd
		001d4b1f8c1e000a20202020202001a1
		020315b1509005040302071601061112
		1513141f2030750030f2705a80b0588a
		00ba882100001e023a801871382d4058
		2c2500ba882100001e011d8018711c16
		20582c2500ba882100009e011d007251
		d01e206e285500ba882100001e8c0ad0
		8a20e02d10103e9600ba882100001800
		00000000000000000000000000000043
	Broadcast RGB: Automatic 
		supported: Automatic Full Limited 16:235
	audio: auto 
		supported: force-dvi off auto on
  3840x2160 (0x4a)  262.8MHz +HSync -VSync +preferred
        h: width  3840 start 3888 end 3920 total 4000 skew    0 clock   65.7KHz
        v: height 2160 start 2163 end 2168 total 2191           clock   30.0Hz
  3840x2160 (0x4b)  300.0MHz +HSync +VSync
        h: width  3840 start 4016 end 4104 total 4400 skew    0 clock   68.2KHz
        v: height 2160 start 2168 end 2178 total 2250           clock   30.3Hz
  1920x1200 (0x4c)  193.2MHz -HSync +VSync
        h: width  1920 start 2056 end 2256 total 2592 skew    0 clock   74.6KHz
        v: height 1200 start 1203 end 1209 total 1245           clock   59.9Hz
  1920x1080 (0x4d)  148.5MHz +HSync +VSync *current
        h: width  1920 start 2008 end 2052 total 2200 skew    0 clock   67.5KHz
        v: height 1080 start 1082 end 1087 total 1125           clock   60.0Hz
  1920x1080 (0x4e)  148.5MHz +HSync +VSync
        h: width  1920 start 2008 end 2052 total 2200 skew    0 clock   67.5KHz
        v: height 1080 start 1084 end 1089 total 1125           clock   60.0Hz
  1920x1080 (0x4f)  148.5MHz +HSync +VSync
        h: width  1920 start 2448 end 2492 total 2640 skew    0 clock   56.2KHz
        v: height 1080 start 1084 end 1089 total 1125           clock   50.0Hz
  1920x1080 (0x50)  148.4MHz +HSync +VSync
        h: width  1920 start 2008 end 2052 total 2200 skew    0 clock   67.4KHz
        v: height 1080 start 1084 end 1089 total 1125           clock   59.9Hz
  1920x1080i (0x51)   74.2MHz +HSync +VSync Interlace
        h: width  1920 start 2008 end 2052 total 2200 skew    0 clock   33.8KHz
        v: height 1080 start 1084 end 1094 total 1125           clock   60.1Hz
  1920x1080i (0x52)   74.2MHz +HSync +VSync Interlace
        h: width  1920 start 2448 end 2492 total 2640 skew    0 clock   28.1KHz
        v: height 1080 start 1084 end 1094 total 1125           clock   50.0Hz
  1920x1080 (0x53)   74.2MHz +HSync +VSync
        h: width  1920 start 2558 end 2602 total 2750 skew    0 clock   27.0KHz
        v: height 1080 start 1084 end 1089 total 1125           clock   24.0Hz
  1920x1080i (0x54)   74.2MHz +HSync +VSync Interlace
        h: width  1920 start 2008 end 2052 total 2200 skew    0 clock   33.7KHz
        v: height 1080 start 1084 end 1094 total 1125           clock   60.0Hz
  1920x1080 (0x55)   74.2MHz +HSync +VSync
        h: width  1920 start 2558 end 2602 total 2750 skew    0 clock   27.0KHz
        v: height 1080 start 1084 end 1089 total 1125           clock   24.0Hz
  1600x1200 (0x56)  162.0MHz +HSync +VSync
        h: width  1600 start 1664 end 1856 total 2160 skew    0 clock   75.0KHz
        v: height 1200 start 1201 end 1204 total 1250           clock   60.0Hz
  1680x1050 (0x57)  146.2MHz -HSync +VSync
        h: width  1680 start 1784 end 1960 total 2240 skew    0 clock   65.3KHz
        v: height 1050 start 1053 end 1059 total 1089           clock   60.0Hz
  1280x1024 (0x58)  135.0MHz +HSync +VSync
        h: width  1280 start 1296 end 1440 total 1688 skew    0 clock   80.0KHz
        v: height 1024 start 1025 end 1028 total 1066           clock   75.0Hz
  1280x1024 (0x59)  108.0MHz +HSync +VSync
        h: width  1280 start 1328 end 1440 total 1688 skew    0 clock   64.0KHz
        v: height 1024 start 1025 end 1028 total 1066           clock   60.0Hz
  1280x800 (0x5a)   83.5MHz -HSync +VSync
        h: width  1280 start 1352 end 1480 total 1680 skew    0 clock   49.7KHz
        v: height  800 start  803 end  809 total  831           clock   59.8Hz
  1152x864 (0x5b)  108.0MHz +HSync +VSync
        h: width  1152 start 1216 end 1344 total 1600 skew    0 clock   67.5KHz
        v: height  864 start  865 end  868 total  900           clock   75.0Hz
  1280x720 (0x5c)   74.2MHz +HSync +VSync
        h: width  1280 start 1390 end 1430 total 1650 skew    0 clock   45.0KHz
        v: height  720 start  725 end  730 total  750           clock   60.0Hz
  1280x720 (0x5d)   74.2MHz +HSync +VSync
        h: width  1280 start 1720 end 1760 total 1980 skew    0 clock   37.5KHz
        v: height  720 start  725 end  730 total  750           clock   50.0Hz
  1280x720 (0x5e)   74.2MHz +HSync +VSync
        h: width  1280 start 1390 end 1430 total 1650 skew    0 clock   45.0KHz
        v: height  720 start  725 end  730 total  750           clock   59.9Hz
  1024x768 (0x5f)   78.8MHz +HSync +VSync
        h: width  1024 start 1040 end 1136 total 1312 skew    0 clock   60.0KHz
        v: height  768 start  769 end  772 total  800           clock   75.0Hz
  1024x768 (0x60)   65.0MHz -HSync -VSync
        h: width  1024 start 1048 end 1184 total 1344 skew    0 clock   48.4KHz
        v: height  768 start  771 end  777 total  806           clock   60.0Hz
  800x600 (0x61)   49.5MHz +HSync +VSync
        h: width   800 start  816 end  896 total 1056 skew    0 clock   46.9KHz
        v: height  600 start  601 end  604 total  625           clock   75.0Hz
  800x600 (0x62)   40.0MHz +HSync +VSync
        h: width   800 start  840 end  968 total 1056 skew    0 clock   37.9KHz
        v: height  600 start  601 end  605 total  628           clock   60.3Hz
  720x576 (0x63)   27.0MHz -HSync -VSync
        h: width   720 start  732 end  796 total  864 skew    0 clock   31.2KHz
        v: height  576 start  581 end  586 total  625           clock   50.0Hz
  720x480 (0x64)   27.0MHz -HSync -VSync
        h: width   720 start  736 end  798 total  858 skew    0 clock   31.5KHz
        v: height  480 start  489 end  495 total  525           clock   60.0Hz
  720x480 (0x65)   27.0MHz -HSync -VSync
        h: width   720 start  736 end  798 total  858 skew    0 clock   31.5KHz
        v: height  480 start  489 end  495 total  525           clock   59.9Hz
  640x480 (0x66)   31.5MHz -HSync -VSync
        h: width   640 start  656 end  720 total  840 skew    0 clock   37.5KHz
        v: height  480 start  481 end  484 total  500           clock   75.0Hz
  640x480 (0x67)   25.2MHz -HSync -VSync
        h: width   640 start  656 end  752 total  800 skew    0 clock   31.5KHz
        v: height  480 start  490 end  492 total  525           clock   60.0Hz
  640x480 (0x68)   25.2MHz -HSync -VSync
        h: width   640 start  656 end  752 total  800 skew    0 clock   31.5KHz
        v: height  480 start  490 end  492 total  525           clock   59.9Hz
  720x400 (0x69)   28.3MHz -HSync +VSync
        h: width   720 start  738 end  846 total  900 skew    0 clock   31.5KHz
        v: height  400 start  412 end  414 total  449           clock   70.1Hz
HDMI-2 disconnected (normal left inverted right x axis y axis)
	Identifier: 0x45
	Timestamp:  68623
	Subpixel:   unknown
	Clones:     DP-2
	CRTCs:      0 1 2
	Transform:  1.000000 0.000000 0.000000
	            0.000000 1.000000 0.000000
	            0.000000 0.000000 1.000000
	           filter: 
	aspect ratio: Automatic 
		supported: Automatic 4:3 16:9
	Broadcast RGB: Automatic 
		supported: Automatic Full Limited 16:235
	audio: auto 
		supported: force-dvi off auto on
DP-3 disconnected (normal left inverted right x axis y axis)
	Identifier: 0x46
	Timestamp:  68623
	Subpixel:   unknown
	Clones:     HDMI-3
	CRTCs:      0 1 2
	Transform:  1.000000 0.000000 0.000000
	            0.000000 1.000000 0.000000
	            0.000000 0.000000 1.000000
	           filter: 
	Broadcast RGB: Automatic 
		supported: Automatic Full Limited 16:235
	audio: auto 
		supported: force-dvi off auto on
HDMI-3 disconnected (normal left inverted right x axis y axis)
	Identifier: 0x47
	Timestamp:  68623
	Subpixel:   unknown
	Clones:     DP-3
	CRTCs:      0 1 2
	Transform:  1.000000 0.000000 0.000000
	            0.000000 1.000000 0.000000
	            0.000000 0.000000 1.000000
	           filter: 
	aspect ratio: Automatic 
		supported: Automatic 4:3 16:9
	Broadcast RGB: Automatic 
		supported: Automatic Full Limited 16:235
	audio: auto 
		supported: force-dvi off auto on
DP-4 disconnected (normal left inverted right x axis y axis)
	Identifier: 0x48
	Timestamp:  68623
	Subpixel:   unknown
	Clones:    
	CRTCs:      0 1 2
	Transform:  1.000000 0.000000 0.000000
	            0.000000 1.000000 0.000000
	            0.000000 0.000000 1.000000
	           filter: 
	Broadcast RGB: Automatic 
		supported: Automatic Full Limited 16:235
	audio: auto 
		supported: force-dvi off auto on
```</t>
  </si>
  <si>
    <t>XORG-80528</t>
  </si>
  <si>
    <t>xproto-7.0.26: make it build on AIX</t>
  </si>
  <si>
    <t>Adding _AIX to some of the #ifdef  allows to build/use it on AIX platform too patch following.</t>
  </si>
  <si>
    <t>MESA-31779</t>
  </si>
  <si>
    <t>[swrast] piglit array-texture regression</t>
  </si>
  <si>
    <t>Created attachment 40424
array-texture.png
mesa: 04ffbe1ac6a82ac5cce843afa15ffdfa4ef78103 (master)
Run piglit array-texture. The test now fails but previously passed.
$ ./bin/array-texture
Probe at (5050)
  Expected: 0.000000 1.000000 0.000000
  Observed: 1.000000 0.000000 0.000000
array-texture: failed for 2D image/slice 1</t>
  </si>
  <si>
    <t>LIBREOFFICE-49531</t>
  </si>
  <si>
    <t>EDITING: Sort rows for will sort columns</t>
  </si>
  <si>
    <t>Steps how to reproduce with parallel installation of Master LOdev 3.6.0alpha0+  â€“ WIN7 Home Premium (64bit) ENGLISH UI [Build ID: 35ec153] (tinderbox: Win-x86@6-fast pull time 2012-05-02 06:53:41)
1. open Sample
   From Bug 49520 - EDITING: CRASH when undo sort with chart
   (you may delete chart and save with new name)
2. click into cell A3
3. Scroll to end of values using vertical scroll slider
4.  C147 to select A3:C147
5. Menu 'Data -&gt; Sort -&gt; Top to bottom - all otheroptions unchecked - 
   Column B - Ascending' 
   Expected: Values column B sorted ascending column control unsorted
   Actual: I seems as if columns A and be of sort area have been interchanged
           as for a 'Sort -&gt; Left to right -&gt; Column 3
Further tests seem to show that indeed a sort will be done for the last selected 'Sort - Horizonally row in sort criteria selector.
This problem may be the root for Bug 49520
Was ok with 3.5.3 so Regression</t>
  </si>
  <si>
    <t>LIBREOFFICE-42534</t>
  </si>
  <si>
    <t>FILEOPEN: Crash on document load (ODT)</t>
  </si>
  <si>
    <t>Problem description: I have a bunch of ODTs created with 3.3.x. Most of them contain a frame on the first page (heavily customized - colored with white border). In 3.4.1 and 3.4.2 all of these files crashed Writer.
Using 3.4.3 all but one do not crash writer but the frame's border is gone - i have to redefine it
I have this one file which still crashes writer i cam send it to whoever thinks it might be useful - it's just 750kb
Steps to reproduce:
1. Load a odt file
2. File loaded having a strange looking frame (no border)
3. Crash after a couple of seconds
Current behavior:
Expected behavior:
Platform: debian sid - libreoffice 3.4.3 OOO340m1 (Build 302)</t>
  </si>
  <si>
    <t>sng</t>
  </si>
  <si>
    <t>MESA-11594</t>
  </si>
  <si>
    <t>Assertion fails in r300_vertprog.c:438: r300TranslateVertexShader</t>
  </si>
  <si>
    <t>When executing Planeshift (3.019) I got a assertion (AFAIR) just after joining the game (seems reproduceable but cant test now as server is down). Assertion fails in r300_vertprog.c:438: r300TranslateVertexShader in Mesa CVS 2007-07-13 (ati r300 dri).
psc: r300_vertprog.c:438: r300TranslateVertexShader: Assertion `vp-&gt;key.OutputsWritten &amp; (1 &lt;&lt; 0)' failed.
I ran it in gdb and did a backtrace (see attachment).
I am using a self-compiled Mesa CVS (date 2007-07-13) on Debian Etch with Radeon X300SE (ATI Technologies Inc RV370 5B60).</t>
  </si>
  <si>
    <t>wk-list</t>
  </si>
  <si>
    <t>LIBREOFFICE-60223</t>
  </si>
  <si>
    <t>BUGZILLAASSISTANT: list of related bugs always only contains bugs for not existing sub component undefined instead of correct one.</t>
  </si>
  <si>
    <t>Created attachment 74128
screenshot showing related bugs with 'FORMATTING' selected
When the list of related bugs appears it is not normally related to what I have entered.  It seems to ignore my choice of the keyword 'FORMATTING' for example and present a list of bugs which do not have a keyword 'undefined'.
The related bugs should be bugs which start with the same keyword.</t>
  </si>
  <si>
    <t>john.pratt</t>
  </si>
  <si>
    <t>LIBREOFFICE-63779</t>
  </si>
  <si>
    <t>search is always case sensitive</t>
  </si>
  <si>
    <t>The search is always case sensitive no matter if done via the search bar on the bottom or via the search and replace dialogue.
Steps to reproduce:
1. Create a new document.
2. Type This is a Test. (Test with capital T)
3. Search for test while case-sensitive search is DISABLED.
4. Result: Nothing.
5. Search for Test (with capital t).
6. Result found</t>
  </si>
  <si>
    <t>XDG-APP-95270</t>
  </si>
  <si>
    <t>freedesktop-sdk-base: Update to fresh jethro branch</t>
  </si>
  <si>
    <t>Created attachment 123474
Migrate to new jethro poky
There is not a huge amount of changes since the version we use but new jethro contains the patch for make 4.1 so it's nice to be able to drop the patch locally.</t>
  </si>
  <si>
    <t>LIBREOFFICE-30883</t>
  </si>
  <si>
    <t>Base - Report Wizard Crashes LibreOffice</t>
  </si>
  <si>
    <t>Overview: Creating a dynamic report &amp; specifying Create report now crashes all openoffice components.
Steps to Reproduce:
1) Create new HSQLDB embedded database with 1 table and 1 query as shown in the following tutorial: http://user.services.openoffice.org/en/forum/viewtopic.php?f=83&amp;t=31414
Do not save the database at any stage.
2) Create report via Wizard as per above tutorial except on step 6 choose Create report now BEFORE pressing  the Finish button
3) Press Finish &amp; the report preview *briefly* appears before all of LO crashes.
Build : LibreOffice 3.3.0 OOO330m9 (Build:1) libreoffice-build 3.2.99.2 on Ubuntu 10.10 2.6.35-22-generic #34-Ubuntu SMP Sun Oct 10 09:26:05 UTC 2010 x86_64 GNU/Linux
Additional Information:
FWIW The report read-only preview in Writer crashes (and sometimes the rest of LO) semi-regularly when choosing Static report on Step 6 of the wizard from existing databases already populated with tables &amp; queries. I would supply more examples but they weren't consistent reproducible.</t>
  </si>
  <si>
    <t>reporter_of_bugs</t>
  </si>
  <si>
    <t>UDISKS-72122</t>
  </si>
  <si>
    <t>Restricting access to removable media</t>
  </si>
  <si>
    <t>Currently it is not possible to write polkit rules granting/restricting access to removable media with some special constrains i.e. based on a device type connection bus etc.
Let's imagine a following example of a system requirement:
USB-Storage-Devices restricted to members of a group users_usb
Optical Devices (CD-ROM DVD BD-DVD...) restricted to members of a group users_optical
All other hot-pluggable storage devices like floppy allowed to everybody.
For the authorization checks (http://udisks.freedesktop.org/docs/latest/udisks-polkit-actions.html) udisks2 does not export some of devices' properties like ConnectionBus or MediaCompatibility instead only a Removable indicator is exported.
By simply exporting more properties we can build more detailed rules with polkit.
Therefore I have submitted a patch: http://lists.freedesktop.org/archives/devkit-devel/2013-October/001502.html
Please comment review or propose any other way you would like to have it solved.
Thanks!</t>
  </si>
  <si>
    <t>pwieczorkiewicz</t>
  </si>
  <si>
    <t>XORG-26332</t>
  </si>
  <si>
    <t>Xorg SIGSEGV when pressing multimedia key on x86_64</t>
  </si>
  <si>
    <t>Created attachment 32919
Xorg.log
on a gentoo amd64 system i have the following version installed :
xorg-x11-7.4-r1
xorg-server-1.6.5-r1
xf86-input-evdev-2.3.1
when i press a multimedia key ( XF86Mail / XF86AudioPlay / etc. ) of my Dell USB Keyboard ( 413c:2010 )  Xorg SIGSEGV with following backtrace :
Backtrace:
0: /usr/bin/X(xorg_backtrace+0x26) [0x4ec5d6]
1: /usr/bin/X(xf86SigHandler+0x39) [0x497679]
2: /lib/libc.so.6 [0x7ff64a9c13a0]           
3: /usr/bin/X [0x45dca0]                     
4: /usr/bin/X(GetKeyboardValuatorEvents+0x362) [0x45e242]
5: /usr/bin/X(GetKeyboardEvents+0x17) [0x45e327]         
6: /usr/bin/X(xf86PostKeyboardEvent+0x6f) [0x474e5f]     
7: /usr/lib64/xorg/modules/input//evdev_drv.so [0x7ff63734a9bf]
8: /usr/bin/X [0x497765]                                       
9: /usr/bin/X [0x4707d9]                                       
10: /lib/libpthread.so.0 [0x7ff64ca72df0]                      
11: /lib/libc.so.6(__select+0x13) [0x7ff64aa58dd3]             
12: /usr/bin/X(WaitForSomething+0x1cb) [0x4ea19b]              
13: /usr/bin/X(Dispatch+0xa0) [0x44b3b0]                       
14: /usr/bin/X(main+0x3aa) [0x43155a]                          
15: /lib/libc.so.6(__libc_start_main+0xe6) [0x7ff64a9ada26]    
16: /usr/bin/X [0x4309f9]                                      
Fatal server error:
Caught signal 11.  Server aborting
i have spied on the strace output of the crash but it does not help me :
...
read(27 0x110b080 4096)               = -1 EAGAIN (Resource temporarily unavailable)
writev(27 [{\1\1\213\342\0\0\0\0\31\0\340\2\0\0\0\0\300h\213\1\0\0\0\0\0\0\0\0\0\0\0\0 32}] 1) = 32
setitimer(ITIMER_REAL {it_interval={0 0} it_value={0 0}} NULL) = 0
select(256 [1 3 5 7 9 10 17 18 19 20 21 22 23 24 25 26 27 28 29 30 31 32 33 34 35 36 37 38 39 40 41 42 43 44 46] NULL NULL {0 67000}) = 13 (in [10 20 22 24 27 29 33 34 35 36 37 38 46] left {0 66995})
setitimer(ITIMER_REAL {it_interval={0 20000} it_value={0 20000}} NULL) = 0
read(27 !\1\4\0\34\1\0\0@\0\n\1\0{\3\0!\1\4\0\34\1\0\0B\0\n\1\0\1\0\0... 4096) = 132
read(27 0x110b080 4096)               = -1 EAGAIN (Resource temporarily unavailable)
--- SIGIO (I/O possible) @ 0 (0) ---
select(46 [8 11 12 13 14 15 16 45] NULL NULL {0 0}) = 1 (in [11] left {0 0})
rt_sigprocmask(SIG_BLOCK [IO] [IO] 8) = 0
read(11 [\n^K\0\0\0\0&lt;N\7\0\0\0\0\0\1\0r\0\1\0\0\0[\n^K\0\0\0\0... 384) = 96
--- SIGSEGV (Segmentation fault) @ 0 (0) ---
rt_sigaction(SIGSEGV {SIG_IGN [SEGV] SA_RESTORER|SA_RESTART 0x7fc74b6273a0} {0x497640 [SEGV] SA_RESTORER|SA_RESTART 0x7fc74b6273a0} 8) = 0
write(2 \nBacktrace:\n 12)          = 12
write(0 \nBacktrace:\n 12)          = 12
...
let me know if more could help.
i have tried lots of things with evdev fdi files and xorg.conf but i have found no solution on the .conf side.
i believe the issue could be 64bit related because it also occurs with a livecd of sabayon for x86_64 (Sabayon_Linux_5.1-r1_amd64_K.iso) whereas it does not occur with the x86 edition (Sabayon_Linux_5.1-r1_x86_K.iso)
i'm able to recompile anything as long as it is the same versions as the current gentoo ebuilds i'd be glad to help by testing a patch or provide more specific traces if needed.</t>
  </si>
  <si>
    <t>ybby12</t>
  </si>
  <si>
    <t>POPPLER-22479</t>
  </si>
  <si>
    <t>evince shows shadings only on 25% of the page</t>
  </si>
  <si>
    <t>this report has been filed here:
https://bugs.edge.launchpad.net/ubuntu/+source/poppler/+bug/392091
I made a drawing with inkskape and exported it as PDF via cairo. The alpha gradient fillings of boxes will not be displayed correctly in evince. Printing works without any problem.
See for example the attached file. If I display it in evince with 100% zoom the shaded area will be clipped. If I zoom in it will be worse. If I zoom out to 50% everything will be displayed as expected (except for the bad quality of the shading). Compare the screenshot.
http://launchpadlibrarian.net/28367932/Zeichnung.pdf
http://launchpadlibrarian.net/28367942/Bildschirmfoto-Zeichnung.pdf.png
Thanks you</t>
  </si>
  <si>
    <t>POPPLER-5018</t>
  </si>
  <si>
    <t>evince crashes when view this document</t>
  </si>
  <si>
    <t>i've tried with a poppler version that only has the splash backend enabled and
it doesn't crash so i suppose it's a poppler bug. 
this is tha last part of the backtrace:
#0  0xb7569172 in GfxImageColorMap::getRGBLine (this=0x82fe810
    in=0x82f6ea8 '\uffff' ... out=0x82e9008 length=79)
    at GfxState.cc:3449
#1  0xb753fd28 in CairoOutputDev::drawImage (this=0x8227348 state=0x82fe1b8
    ref=0xb6d98140 str=0x82d9030 width=79 height=109 colorMap=0x82fe810
    maskColors=0x0 inlineImg=0) at CairoOutputDev.cc:561
#2  0xb7553846 in Gfx::doImage (this=0x8293d08 ref=0xb6d98140 str=0x82d9030
    inlineImg=0) at Gfx.cc:3214
#3  0xb755667f in Gfx::opXObject (this=0x8293d08 args=0xb6d98204 numArgs=1)
    at Gfx.cc:2893
#4  0xb755181d in Gfx::execOp (this=0x8293d08 cmd=0x5f217 args=0xb6d98204
    numArgs=Variable numArgs is not available.
) at Gfx.cc:705
#5  0xb7551ac2 in Gfx::go (this=0x8293d08 topLevel=1) at Gfx.cc:575
#6  0xb7552613 in Gfx::display (this=0x8293d08 obj=0xb6d982e4 topLevel=1)
    at Gfx.cc:542
#7  0xb75994f2 in Page::displaySlice (this=0x8222bf0 out=0x8227348
    hDPI=95.327279090881348 vDPI=95.327279090881348 rotate=0 useMediaBox=0
    crop=1 sliceX=0 sliceY=0 sliceW=788 sliceH=1115 links=0x0
    catalog=0x82153c0 abortCheckCbk=0 abortCheckCbkData=0x0
    annotDisplayDecideCbk=0 annotDisplayDecideCbkData=0x0) at Page.cc:360
#8  0xb76355e2 in poppler_page_render_to_pixbuf (page=0x8293b98 src_x=0 src_y=0
    src_width=788 src_height=1115 scale=1.3239899873733521 rotation=0
    pixbuf=0x8293e28) at poppler-page.cc:308
#9  0x080800ac in pdf_document_get_type ()
#10 0x0807ebe5 in ev_document_render_pixbuf ()
#11 0x08263ec8 in ?? ()
#12 0xb7fc9370 in __pthread_mutex_unlock_usercnt ()
   from /lib/tls/i686/cmov/libpthread.so.0</t>
  </si>
  <si>
    <t>TELEPATHY-23639</t>
  </si>
  <si>
    <t>[fixed in git] Port to Wocky</t>
  </si>
  <si>
    <t>One of our goal for 0.9 is to use Wocky instead of Gabble.</t>
  </si>
  <si>
    <t>LIBREOFFICE-51764</t>
  </si>
  <si>
    <t>: extensions page misleading they aren't included in the package on Linux</t>
  </si>
  <si>
    <t>Problem description: 
Steps to reproduce:
1. Google search for libreoffice import PDF
2. Visit http://www.libreoffice.org/features/extensions/
3. It optimistically says
Note that in LibreOffice 3.3 many great extensions that were formerly separate downloads have now been included in the package as standard features:
    PDF Import: the PDF Import extension ...
Yay great!
Current behavior:
But Ubuntu's packaging of LibreOffice *does not* include these extensions.  Writer's Tools &gt; Extension Manager  lists only Script provider for Python.  In Ubuntu PDF import is a separate package libreoffice-pdfimport  and best as I can tell this is not part of the default LO install.
Expected behavior:
Add a note to http://www.libreoffice.org/features/extensions/ e.g.
Some Linux distributions provide these extensions separately you can use your computer's package manager or software center to install them.
Platform (if different from the browser): 
Kubuntu 12.04 amd64
Browser: Mozilla/5.0 (X11 Linux x86_64 rv:14.0) Gecko/20120621 Firefox/14.0 SeaMonkey/2.11</t>
  </si>
  <si>
    <t>XKEYBOARD-CONFIG-12538</t>
  </si>
  <si>
    <t>X Error of failed request:  BadValue (integer parameter out of range for operation)</t>
  </si>
  <si>
    <t>As I reported to freebsd-x11 list on FreeBSD/pc98 Major opcode of failed request:  101 (X_GetKeyboardMapping) error occurs when I hit any key on xterm or kterm after the upgrade of xorg to 7.3.
All applications which depend on xorg were recompiled after xorg upgrade.
Please see the URL for more information.
Note: the platform pc98 is NEC's PC it is simillar to x86(ia32) but different.</t>
  </si>
  <si>
    <t>nakaji</t>
  </si>
  <si>
    <t>LIBREOFFICE-49986</t>
  </si>
  <si>
    <t>EDITING: EDITING: Display refresh not working properly after deletion of text</t>
  </si>
  <si>
    <t>Created attachment 61705
Screenshot showing new text inserted on the second line causing the word 'making' to be partially displayed on its original line instead of being wrapped to the next line.
Problem description:
When editing text insertion or deletion often does not correctly refresh the display until I force a refresh (by scrolling the window for example) or until what appears to be a built-in timer initiates a refresh after a number of seconds which I have not been able to time. (The only timer I can identify is in Options/Load Save/General/Save AutoRecovery Information which is set to 15 minutes).
Garbage remains on the affected line to the right of the insertion/deletion point. Often the remaining text is truncated so the first character of the spurious part is only partly displayed.
This bug was posted to Linux Questions and at least one other user on a different platform has noticed the same problem. See http://www.linuxquestions.org/questions/showthread.php?p=4679493#post4679493
In Options/LibreOffice/View I am using Hardware Acceleration and AntiAliasing - that is the way LibreOffice was configured at installation time and I have not changed anything.
Under Fedora 14 using Compiz I had identical display refresh errors when editing an OpenOffice Writer document. The fix then was to edit the Compiz settings to enable the module 'Workarounds'. I cannot find any equivalent option with my current system.
I do not have display rendering issues with any other application.
Steps to reproduce:
1. Create a paragraph of text.
2. Delete or insert some text.
3. Observe the remaining text to the right.
Current behavior:
Text to the right of the insertion/deletion point is not correctly refreshed on screen.
Expected behavior:
The display should refresh to correctly show the state of the remaining text.
Platform (if different from the browser):
LibreOffice/About reports:
LibreOffice 3.3.4
OOO330m19 (Build:401)
Ver: 3.3.4.1-4.fc15
uname -a reports:
Linux [machine id] 2.6.43.2-6.fc15.x86_64 #1 SMP Sat Apr 21 12:53:32 UTC 2012 x86_64 x86_64 x86_64 GNU/Linux
Browser: Mozilla/5.0 (X11 Linux x86_64 rv:12.0) Gecko/20100101 Firefox/12.0
Hardware is a Lenovo T61. I am using the proprietary nVidia display driver.</t>
  </si>
  <si>
    <t>owlbrudder</t>
  </si>
  <si>
    <t>FREEDESKTOP.ORG-47831</t>
  </si>
  <si>
    <t>New Account: Aaron Skomra</t>
  </si>
  <si>
    <t>Created attachment 58994
gpg key rsa ssh key
a) Your full name
Aaron Skomra
  b) Your requested account name (ie: what's before @freedesktop.org in your email address it's convenient if this will match your IRC handle)
skomra
  c) Your current email address
skomra@gmail.com
  d) Your GPG key (as an attachment make sure you choose text/plain)
  e) Your RSA SSH key (as an attachment make sure you choose text/plain)</t>
  </si>
  <si>
    <t>skomra</t>
  </si>
  <si>
    <t>XDGMIME-7495</t>
  </si>
  <si>
    <t>xdg_mime_init() always reloads database if cache file is present</t>
  </si>
  <si>
    <t>xdg_check_dir() always returns TRUE in case when cache file is used but there is
also globs file on disk. It's caused by checking globs file first which is on
disk but not in the directories list.</t>
  </si>
  <si>
    <t>muntyan</t>
  </si>
  <si>
    <t>DRI-103856</t>
  </si>
  <si>
    <t>[CI] igt@perf_pmu - dmesg-warn - WARNING: possible circular locking dependency detected</t>
  </si>
  <si>
    <t>https://intel-gfx-ci.01.org/tree/drm-tip/IGT_4004/shard-snb3/igt@perf_pmu@other-read-0.html
https://intel-gfx-ci.01.org/tree/drm-tip/CI_DRM_3372/shard-apl7/igt@perf_pmu@other-read-0.html
https://intel-gfx-ci.01.org/tree/drm-tip/CI_DRM_3372/shard-glkb6/igt@perf_pmu@other-read-0.html
https://intel-gfx-ci.01.org/tree/drm-tip/CI_DRM_3372/shard-hsw4/igt@perf_pmu@other-read-0.html
https://intel-gfx-ci.01.org/tree/drm-tip/CI_DRM_3372/shard-kbl3/igt@perf_pmu@other-read-0.html
[  376.994271] ======================================================
[  376.994277] WARNING: possible circular locking dependency detected
[  376.994285] 4.14.0-CI-CI_DRM_3372+ #1 Tainted: G     U         
[  376.994290] ------------------------------------------------------
[  376.994296] perf_pmu/1704 is trying to acquire lock:
[  376.994301]  (&amp;mm-&gt;mmap_sem){++++} at: [] __might_fault+0x3e/0x90
[  376.994318] 
               but task is already holding lock:
[  376.994323]  (&amp;cpuctx_mutex){+.+.} at: [] perf_event_ctx_lock_nested+0xbc/0x1d0
[  376.994337] 
               which lock already depends on the new lock.
[  376.994344] 
               the existing dependency chain (in reverse order) is:
[  376.994351] 
               -&gt; #4 (&amp;cpuctx_mutex){+.+.}:
[  376.994363]        __mutex_lock+0x86/0x9b0
[  376.994369]        perf_event_init_cpu+0x5a/0x90
[  376.994376]        perf_event_init+0x178/0x1a4
[  376.994384]        start_kernel+0x27f/0x3f1
[  376.994391]        verify_cpu+0x0/0xfb
[  376.994395] 
               -&gt; #3 (pmus_lock){+.+.}:
[  376.994405]        __mutex_lock+0x86/0x9b0
[  376.994412]        perf_event_init_cpu+0x21/0x90
[  376.994418]        cpuhp_invoke_callback+0xca/0xc00
[  376.994424]        _cpu_up+0xa7/0x170
[  376.994429]        do_cpu_up+0x57/0x70
[  376.994435]        smp_init+0x62/0xa6
[  376.994441]        kernel_init_freeable+0x97/0x193
[  376.994448]        kernel_init+0xa/0x100
[  376.994454]        ret_from_fork+0x27/0x40
[  376.994458] 
               -&gt; #2 (cpu_hotplug_lock.rw_sem){++++}:
[  376.994469]        cpus_read_lock+0x39/0xa0
[  376.994476]        apply_workqueue_attrs+0x12/0x50
[  376.994483]        __alloc_workqueue_key+0x1d8/0x4d8
[  376.994548]        i915_gem_init_userptr+0x5f/0x80 [i915]
[  376.994600]        i915_gem_init+0x7c/0x390 [i915]
[  376.994645]        i915_driver_load+0x99e/0x15c0 [i915]
[  376.994691]        i915_pci_probe+0x33/0x90 [i915]
[  376.994700]        pci_device_probe+0xa1/0x130
[  376.994707]        driver_probe_device+0x293/0x440
[  376.994713]        __driver_attach+0xde/0xe0
[  376.994719]        bus_for_each_dev+0x5c/0x90
[  376.994726]        bus_add_driver+0x16d/0x260
[  376.994732]        driver_register+0x57/0xc0
[  376.994737]        do_one_initcall+0x3e/0x160
[  376.994744]        do_init_module+0x5b/0x1fa
[  376.994750]        load_module+0x2374/0x2dc0
[  376.994756]        SyS_finit_module+0xaa/0xe0
[  376.994762]        do_syscall_64+0x5e/0x170
[  376.994768]        return_from_SYSCALL_64+0x0/0x7a
[  376.994772] 
               -&gt; #1 (&amp;dev-&gt;struct_mutex){+.+.}:
[  376.994784]        __mutex_lock+0x86/0x9b0
[  376.994833]        i915_mutex_lock_interruptible+0x4c/0x130 [i915]
[  376.994908]        i915_gem_fault+0x206/0x760 [i915]
[  376.994920]        __do_fault+0x1a/0x70
[  376.994927]        __handle_mm_fault+0x9b0/0xdb0
[  376.994935]        handle_mm_fault+0x154/0x300
[  376.994943]        __do_page_fault+0x2d6/0x570
[  376.994951]        page_fault+0x22/0x30
[  376.994957] 
               -&gt; #0 (&amp;mm-&gt;mmap_sem){++++}:
[  376.994973]        lock_acquire+0xaf/0x200
[  376.994981]        __might_fault+0x68/0x90
[  376.994989]        _copy_to_user+0x1e/0x70
[  376.994997]        perf_read+0x1aa/0x290
[  376.995005]        __vfs_read+0x23/0x120
[  376.995012]        vfs_read+0xa3/0x150
[  376.995019]        SyS_read+0x45/0xb0
[  376.995027]        entry_SYSCALL_64_fastpath+0x1c/0xb1
[  376.995033] 
               other info that might help us debug this:
[  376.995045] Chain exists of:
                 &amp;mm-&gt;mmap_sem --&gt; pmus_lock --&gt; &amp;cpuctx_mutex
[  376.995064]  Possible unsafe locking scenario:
[  376.995072]        CPU0                    CPU1
[  376.995078]        ----                    ----
[  376.995084]   lock(
[  376.995092]                                lock(pmus_lock)
[  376.995104]                                lock(
[  376.995113]   lock(
[  376.995121] 
                *** DEADLOCK ***
[  376.995131] 1 lock held by perf_pmu/1704:
[  376.995137]  #0:  (&amp;cpuctx_mutex){+.+.} at: [] perf_event_ctx_lock_nested+0xbc/0x1d0
[  376.995155] 
               stack backtrace:
[  376.995165] CPU: 1 PID: 1704 Comm: perf_pmu Tainted: G     U          4.14.0-CI-CI_DRM_3372+ #1
[  376.995176] Hardware name:                  /NUC6CAYB BIOS AYAPLCEL.86A.0040.2017.0619.1722 06/19/2017
[  376.995187] Call Trace:
[  376.995197]  dump_stack+0x5f/0x86
[  376.995207]  print_circular_bug.isra.18+0x1d0/0x2c0
[  376.995217]  __lock_acquire+0x19c3/0x1b60
[  376.995227]  ? generic_exec_single+0x77/0xe0
[  376.995237]  ? lock_acquire+0xaf/0x200
[  376.995245]  lock_acquire+0xaf/0x200
[  376.995254]  ? __might_fault+0x3e/0x90
[  376.995263]  __might_fault+0x68/0x90
[  376.995271]  ? __might_fault+0x3e/0x90
[  376.995280]  _copy_to_user+0x1e/0x70
[  376.995288]  perf_read+0x1aa/0x290
[  376.995298]  __vfs_read+0x23/0x120
[  376.995307]  ? entry_SYSCALL_64_fastpath+0x5/0xb1
[  376.995316]  vfs_read+0xa3/0x150
[  376.995324]  SyS_read+0x45/0xb0
[  376.995332]  entry_SYSCALL_64_fastpath+0x1c/0xb1
[  376.995341] RIP: 0033:0x7f4bf6e9a6d0
[  376.995347] RSP: 002b:00007fffbff1f938 EFLAGS: 00000246 ORIG_RAX: 0000000000000000
[  376.995359] RAX: ffffffffffffffda RBX: ffffc900006bfff0 RCX: 00007f4bf6e9a6d0
[  376.995368] RDX: 0000000000000010 RSI: 00007fffbff1f940 RDI: 0000000000000005
[  376.995377] RBP: 0000000000000005 R08: 0000565219788560 R09: 0000000000000000
[  376.995386] R10: 0000000000000073 R11: 0000000000000246 R12: 0000000000000046
[  376.995395] R13: 00007fffbff21100 R14: 0000000000000000 R15: 0000000000000000</t>
  </si>
  <si>
    <t>FONTCONFIG-63</t>
  </si>
  <si>
    <t>$(...) does not work on Solaris</t>
  </si>
  <si>
    <t>$(...) does not work on Solaris.  Use `...` instead.
configure:6497: gcc -o conftest -O2 -g -Wall -I/home/welinder/gnome/include 
-L/home/welinder/gnome/lib -R/home/welinder/gnome/lib -L/usr/local/lib
-R/usr/local/lib conftes
t.c  $(/home/welinder/gnome/bin/freetype-config --libs) 1&gt;&amp;5
gcc: $(/home/welinder/gnome/bin/freetype-config: No such file or directory
cc1: Invalid option `-flibs)'
configure: failed program was:</t>
  </si>
  <si>
    <t>mortenw</t>
  </si>
  <si>
    <t>MESA-31180</t>
  </si>
  <si>
    <t>[915GME] Freeze of kde using OpenGL desktop effects</t>
  </si>
  <si>
    <t>Created attachment 39824
xorg.conf
Chipset :VGA compatible controller: Intel Corporation Mobile 945GME Express Integrated Graphics Controller (rev 03)
cairo 1.10.0-1
kernel26 2.6.36-3
kernel26-firmware 2.6.36-3
kernel26-headers 2.6.36-3
libdrm 2.4.22-1
libva 1.0.5-1
mesa 7.9-1
xf86-video-intel 2.13.0-5
distribution : chakra i686
kde 4.5.2
When I enable desktop effects in kde with openGL I have a freeze of the display when using show all application effect. Except the mouse that can be moved everything else is frozen and unresponsive. Using top in a console I see kwin is using 100% cpu. This also happens when going in system Settings and defining screen-edge action.
The file i915_error_state is empty.
Also I noticed some artefacts for example some combobox not showing (this bug though does not seem reproductible 100%)
And last some desktop themes are not shown correctly.
with openGL rendering the panel becomes black and some black borders are added to kickoff and notifications. as you can see on attachment snapshot2.png
with Xrender the display is as it should (snapshot1.png)
If you want me to give some other information I am ready to help !</t>
  </si>
  <si>
    <t>hcoohb</t>
  </si>
  <si>
    <t>DRI-94498</t>
  </si>
  <si>
    <t>tonga Oops amdgpu_cgs_get_active_displays_info dual displays/wayland/fbcon corner case</t>
  </si>
  <si>
    <t>Created attachment 122231
Oops.
I've seen this once before but couldn't reproduce at the time - maybe some luck needed or maybe I didn't replicate well enough.
Currently running agd5f drm-fixes-4.5 on R9285.
PC booted from cold and running X with one display (DVI).
Someone else turns on/starts using HDMI TV.
I switch VT from X and start wayland (weston-launch) - works OK.
Quit weston with ctrl/alt/bs I see fbcon prompt but display is hung.
Sysrq works log snip showing Oops attached.
I left in the trace an earlier edid error from when TV powered on in case relevant.
Ever since I changed mobo before putting in tonga I've seen this with the TV. It never fails to work so I guess something just tries again  - xrandr --verbose will show correct/complete edid.</t>
  </si>
  <si>
    <t>FONTCONFIG-51</t>
  </si>
  <si>
    <t>GNOME 2 font picker crashes if subpixel antialiasing is enabled</t>
  </si>
  <si>
    <t>If I enable subpixel rendering in /etc/fonts/* GNOME 2 applications crash when
trying to open the font picker. I'll upload my config files and a backtrace from
gnome-terminal shortly.</t>
  </si>
  <si>
    <t>LIBREOFFICE-40701</t>
  </si>
  <si>
    <t>Base crashes with runtime error when Find Record button is clicked with certain documents</t>
  </si>
  <si>
    <t>I have tried this with several different databases on different machines running both Win XP Home and Windows 7. The results are consistently as follows:
1. Open an existing database.
2. Open a form.
3. Click on the Find Record button on the bottom left.
The result:
A crash with the following error message:
Runtime Error!
Program: C:\Program Files\LibreOffice 3.4\program\soffice.bin
This application has requested the Runtime to terminate it in an unusual way. Please contact the application's support team for more information.
This makes Base essentially useless since one of the major uses of a database is to be able to search for data.</t>
  </si>
  <si>
    <t>FREEDESKTOP.ORG-51505</t>
  </si>
  <si>
    <t>New project: NVIDIA Tegra graphics drivers</t>
  </si>
  <si>
    <t>I would like to request a new project to host open-source NVIDIA
Tegra graphics drivers. NVIDIA has sanctioned this and is willing
to contribute to the projects hosted on freedesktop.org.
Project name: tegra
Description: NVIDIA Tegra graphics drivers
We want to use the wiki to coordinate the development and may also
need file upload for releases.
Initially I would like to host a Linux kernel repository with the
DRM drivers:
  Name: linux.git
  Description: Linux kernel tree for NVIDIA Tegra DRM drivers
It would be nice to have a corresponding bugzilla component with
dri-devel@lists.freedesktop.org as default assignee.
I have requested an fdo account which can be found here:
  https://bugs.freedesktop.org/show_bug.cgi?id=51504</t>
  </si>
  <si>
    <t>thierry.reding</t>
  </si>
  <si>
    <t>XORG-1498</t>
  </si>
  <si>
    <t>Lib/Xt</t>
  </si>
  <si>
    <t>Wrong description in XtChangeManagedSet manpage</t>
  </si>
  <si>
    <t>The manual page states that XtChangeManagedSet() parameters are (in this order):
unmanage_children num_unmanage_children manage_children num_manage_children
post_unmanage_pre_manage_hook client_data
But looking at the sources and Composite.h file reveals that the order is
actually different (taken from cvsweb):
extern void XtChangeManagedSet(
    WidgetList          /* unmanage_children */
    Cardinal            /* num_unmanage_children */
    XtDoChangeProc      /* do_change_proc */
    XtPointer           /* client_data */
    WidgetList          /* manage_children */
    Cardinal            /* num_manage_children */
)
I.e. that the do_change_proc+client data pair is BETWEEN the lists not AFTER them.
And of course following the manual page makes program SIGSEGV.
This error seems to be there from the very introduction of XtChangeManagedSet().
I've reported this bug to XFree86 (bugreport #1363) and it was fixed there but
is still present in X.org tree (since the fix was applied AFTER XFree86/X.org
split).</t>
  </si>
  <si>
    <t>D.Yu.Bolkhovityanov</t>
  </si>
  <si>
    <t>LIBREOFFICE-71884</t>
  </si>
  <si>
    <t>Error starting 4.2RC1 (32-bit) on OS X</t>
  </si>
  <si>
    <t>I installed 4.2.0beta1 on OS X and upon starting it I get the followin pop-up window:
LibreOfficeDev.app is damaged and can't be opened. You should move it to the Trash.
I remember seeing that with 4.2.0alpha but then I reinstalled it and it worked. I tried deleting reinstalling several times but beta1 does not start properly on my system.</t>
  </si>
  <si>
    <t>miles</t>
  </si>
  <si>
    <t>POLICYKIT-63445</t>
  </si>
  <si>
    <t>polkit fails to build (using jhbuild) b/c system does not appear to use systemd</t>
  </si>
  <si>
    <t>*** Checking out polkit *** [22/197]
git clone git://anongit.freedesktop.org/polkit
Cloning into 'polkit'...
remote: Counting objects: 7484 done.
remote: Compressing objects: 100% (3135/3135) done.
remote: Total 7484 (delta 5706) reused 5606 (delta 4294)
Receiving objects: 100% (7484/7484) 2.35 MiB | 1.55 MiB/s done.
Resolving deltas: 100% (5706/5706) done.
git remote set-url origin git://anongit.freedesktop.org/polkit
git remote update origin
Fetching origin
git pull --rebase
Current branch master is up to date.
*** Configuring polkit *** [22/197]
./autogen.sh --prefix /usr/local/gnome-3.8/install --libdir '/usr/local/gnome-3.8/install/lib64'  --disable-static --disable-gtk-doc 
...
checking for LIBSYSTEMD_LOGIN... yes
configure: error: libsystemd-login autoconfigured but system does not appear to use systemd
*** Error during phase configure of polkit: ########## Error running ./autogen.sh --prefix /usr/local/gnome-3.8/install --libdir '/usr/local/gnome-3.8/install/lib64'  --disable-static --disable-gtk-doc  *** [22/197]
  [1] Rerun phase configure
  [2] Ignore error and continue to build
  [3] Give up on module
  [4] Start shell
  [5] Reload configuration
  [6] Go to phase wipe directory and start over
  [7] Go to phase clean
  [8] Go to phase distclean</t>
  </si>
  <si>
    <t>peter.waltman</t>
  </si>
  <si>
    <t>GEOCLUE-67858</t>
  </si>
  <si>
    <t>Build system improvements</t>
  </si>
  <si>
    <t>Created attachment 83770
Port to Makefile.introspection for GIR support
Patches coming to improve various bits of the build system including:
 â€¢ Tidying up GIR Makefile stuff.
 â€¢ Adding vapigen support.
 â€¢ Fixing `make distcheck`.
 â€¢ Fixing the name of the DOAP file.</t>
  </si>
  <si>
    <t>XORG-92772</t>
  </si>
  <si>
    <t>RFE: extra option to define the vdist/hdist for scrolling event</t>
  </si>
  <si>
    <t>$ cat /etc/os-release 
NAME=Ubuntu
VERSION=15.10 (Wily Werewolf)
ID=ubuntu
ID_LIKE=debian
PRETTY_NAME=Ubuntu 15.10
VERSION_ID=15.10
HOME_URL=http://www.ubuntu.com/
SUPPORT_URL=http://help.ubuntu.com/
BUG_REPORT_URL=http://bugs.launchpad.net/ubuntu/
$ xinput --list-props 8
Device 'USB Optical Mouse':
        Device Enabled (140):   1
        Coordinate Transformation Matrix (142): 1.000000 0.000000 0.000000 0.000000 1.000000 0.000000 0.000000 0.000000 1.000000
        libinput Accel Speed (277):     0.000000
        libinput Accel Speed Default (278):     0.000000
        libinput Natural Scrolling Enabled (279):       0
        libinput Natural Scrolling Enabled Default (280):       0
        libinput Send Events Modes Available (261):     1 0
        libinput Send Events Mode Enabled (262):        0 0
        libinput Send Events Mode Enabled Default (263):        0 0
        libinput Left Handed Enabled (281):     0
        libinput Left Handed Enabled Default (282):     0
        libinput Scroll Methods Available (283):        0 0 1
        libinput Scroll Method Enabled (284):   0 0 0                                                                                                                                                           
        libinput Scroll Method Enabled Default (285):   0 0 0                                                                                                                                                   
        libinput Button Scrolling Button (286): 2                                                                                                                                                                 
        libinput Button Scrolling Button Default (287): 274                                                                                                                                                       
        libinput Middle Emulation Enabled (288):        0                                                                                                                                                         
        libinput Middle Emulation Enabled Default (289):        0                                                                                                                                                 
        Device Node (264):      /dev/input/event2                                                                                                                                                               
        Device Product ID (265):        1118 1943                                                                                                                                                                
        libinput Drag Lock Buttons (290):                                                                                                                                                               
        libinput Horizonal Scroll Enabled (266):
$ cat /etc/udev/hwdb.d/71-mouse-local.hwdb
mouse:usb:*:name:*:
  MOUSE_WHEEL_CLICK_ANGLE=-1
$ udevadm info /dev/input/event2  
P: /devices/pci0000:00/0000:00:12.0/usb3/3-3/3-3:1.0/0003:045E:0797.0001/input/input5/event2                                                                                                                      
N: input/event2                                                                                                                                                                                                   
S: input/by-id/usb-045e_USB_Optical_Mouse-event-mouse                                                                                                                                                             
S: input/by-path/pci-0000:00:12.0-usb-0:3:1.0-event-mouse                                                                                                                                                         
E: DEVLINKS=/dev/input/by-path/pci-0000:00:12.0-usb-0:3:1.0-event-mouse /dev/input/by-id/usb-045e_USB_Optical_Mouse-event-mouse                                                                                   
E: DEVNAME=/dev/input/event2                                                                                                                                                                                      
E: DEVPATH=/devices/pci0000:00/0000:00:12.0/usb3/3-3/3-3:1.0/0003:045E:0797.0001/input/input5/event2                                                                                                              
E: ID_BUS=usb                                                                                                                                                                                                     
E: ID_INPUT=1                                                                                                                                                                                                     
E: ID_INPUT_MOUSE=1                                                                                                                                                                                               
E: ID_MODEL=USB_Optical_Mouse                                                                                                                                                                                     
E: ID_MODEL_ENC=USB\x20Optical\x20Mouse
E: ID_MODEL_ID=0797
E: ID_PATH=pci-0000:00:12.0-usb-0:3:1.0
E: ID_PATH_TAG=pci-0000_00_12_0-usb-0_3_1_0
E: ID_REVISION=0200
E: ID_SERIAL=045e_USB_Optical_Mouse
E: ID_TYPE=hid
E: ID_USB_DRIVER=usbhid
E: ID_USB_INTERFACES=:030102:
E: ID_USB_INTERFACE_NUM=00
E: ID_VENDOR=045e
E: ID_VENDOR_ENC=045e
E: ID_VENDOR_ID=045e
E: MAJOR=13
E: MINOR=66
E: MOUSE_WHEEL_CLICK_ANGLE=-1
E: SUBSYSTEM=input
E: USEC_INITIALIZED=2136098
I tested the setting with a gtk2 app (chrome) a gtk3 app (evince) and a qt5 app (kate). I tried multiple postive and negatve values with no noticable effect. What I am trying to do is to simply increase the scroll speed of the mouse wheel.</t>
  </si>
  <si>
    <t>peter.eszlari</t>
  </si>
  <si>
    <t>CAIRO-31062</t>
  </si>
  <si>
    <t>Regression: Printing certain documents yields characters scattered all over the page</t>
  </si>
  <si>
    <t>In the Ubuntu bug tracker bug reports are piling up about evince producing scrambled documents when printing (also when printing to file also seen in print preview):
https://bugs.launchpad.net/ubuntu/+source/evince/+bug/661724
This seems to be a regression evince in Ubuntu 10.10 (cairo 1.10.0) shows this issue evince in Ubuntu 10.04 (cairo 1.8.10) does not.
One example document showing this problem:
http://www.fincen.gov/fin104_ctr.pdf
And this is the output of Print to file (PDF):
https://bugs.launchpad.net/ubuntu/+source/evince/+bug/661724/+attachment/1699993/+files/output.pdf
When I build evince in Ubuntu 10.04 with the newer version of cairo I can reproduce this problem therefore I think it is really a cairo bug. 
I tried bisecting cairo from git and it points to this commit as introducing the problem:
edcefa87ed0a8ff59b54ef9251182ce68f9158ba type1: Use correct glyph advance when subsetting type 1 fonts
http://cgit.freedesktop.org/cairo/commit/?id=edcefa87ed0a8ff59b54ef9251182ce68f9158ba
It's perfectly possible that I did something wrong in debugging this issue but the above commit sounds at least potentially related.</t>
  </si>
  <si>
    <t>stimberg</t>
  </si>
  <si>
    <t>TELEPATHY-31982</t>
  </si>
  <si>
    <t>Document client-interests parsably</t>
  </si>
  <si>
    <t>Add a  field to document client interests.</t>
  </si>
  <si>
    <t>danielle</t>
  </si>
  <si>
    <t>MESA-26557</t>
  </si>
  <si>
    <t>[i845 bisected] Extreme Tux Racer hangs graphics card</t>
  </si>
  <si>
    <t>Created attachment 33277
dmesg with drm.debug=0x06
Running xorg-edgers PPA on Ubuntu Lucid this i845 freezes when running Extreme Tux Racer.
00:02.0 VGA compatible controller: Intel Corporation 82845G/GL[Brookdale-G]/GE Chipset Integrated Graphics Device (rev 01)
All I have to do is start the game and click 'Practice' on the main menu. The level select is supposed to come up next but instead it freezes right there.
Kernel is 2.6.33-rc8. I tried merging the drm-linus and drm-next branches of drm-2.6 but doing so did not help.
Console output of etracer:
Extreme TuxRacer SVN Development --  http://www.extremetuxracer.com
(c) 2007 The ETRacer team
(c) 2004-2005 The PPRacer team
(c) 1999-2001 Jasmin F. Patry
ETRacer comes with ABSOLUTELY NO WARRANTY. This is free software
and you are welcome to redistribute it under certain conditions.
See http://www.gnu.org/copyleft/gpl.html for details.
%%% etracer warning: Attempt to bind to Texture unloaded texture: `b-herring_run_icon'
../../intel/intel_bufmgr_gem.c:901: Error setting to CPU domain 4: Input/output error
../../intel/intel_bufmgr_gem.c:901: Error setting to CPU domain 4: Input/output error</t>
  </si>
  <si>
    <t>WAYLAND-106713</t>
  </si>
  <si>
    <t>Freezing on fullscreen when using Wayland and/or amdgpu module</t>
  </si>
  <si>
    <t>This is a relatively complex issue but I have pin-pointed it to a combination of Wayland (not Xorg) and amdgpu module (not radeon) on R9 290 hardware.
I realize this could be related to the upstream of amdgpu too but it's most likely a higher level issue than that.
The distro is current debian sid for months.
The issue was reliably reproducible when using Dolphin emulator on XWayland. At fullscreen it would freeze the rendering it would either stay frozen indefinitely or even if it would unfreeze it would only happen after exiting fullscreen. The issue goes away with a) Xorg b) rarely with specific backends only (e.g. Vulkan and not OpenGL).
The issue also goes away more easily c) when radeon module is used.
I realize the issue report isn't extremely descriptive in terms of debugging. Let me know if there is an easy way to get some data right at the point of those freezes. From my perspective there is no feedback by default not from dolphin at least.</t>
  </si>
  <si>
    <t>epigramx</t>
  </si>
  <si>
    <t>XORG-22864</t>
  </si>
  <si>
    <t>Should grab server around *all* changes to CRTCs</t>
  </si>
  <si>
    <t>xrandr(1) grabs the server while it is doing changes to the RANDR outputs.  However it only grabs the server while configuring outputs which will be on not while it disables those that will be off.  It should grab the server around all modifications so that other clients get a consistent view of the world.
For example enable my VGA monitor and disable my laptop's LCD
  xrandr --output VGA --auto --output LVDS --off
causes this to happen in xrandr.c:apply():
  1. disable the LVDS (yay no outputs 0x0 desktop!)
  2. grab the server
  3. enable VGA (yay desktop came back)
  4. ungrab the server
between (1) and (2) apps get confused thinking that they have a 0x0 usable area.</t>
  </si>
  <si>
    <t>LIBREOFFICE-39496</t>
  </si>
  <si>
    <t>Update internal lpsolve to version 5.5.2.0 released Oct 2010 and move it to autotools build system</t>
  </si>
  <si>
    <t>Created attachment 49448
Patch adding simple autotools to lpsolve 5.5.2.0 release package
Building lpsolve is seriously annoying thing as it has some bash files called ccc to compile resulting library and binaries
I took the liberty and showed in a simple configure.ac/Makefile.am to provide means to prepare normal tarball with autotools buildsystem that would suffice needs of most distro packagers as well as yours.
For the example tarball see:
http://dev.gentooexperimental.org/~scarabeus/lpsolve-5.5.2.0.tar.xz
RMD160 d19d73238f0aa4f2a219645e4d6478523ab161cf
SHA1 a730f94c1f014e42432ed60de4ab8c678e28a104
SHA256 09d914b43db327fa32c94914917c0db9e4f128c407f41df1dae18df6d2c7573d
The patch I applied against upstream tarball downloadable at http://sourceforge.net/projects/lpsolve/ can be found as an attachment.</t>
  </si>
  <si>
    <t>FONTCONFIG-3453</t>
  </si>
  <si>
    <t>fc-lang crashes when compiled and executed under MinGW/MSYS</t>
  </si>
  <si>
    <t>Hi
the tool lc-lang crashes when it was compiled using MSYS (msysdvlpr). MSYS is a
*nix like environment for MinGW.
The problem is that the size allocated for all variables on the stack exceeds a
stack page. The trivial fix is to make the variable storage static.
Index: fontconfig/fc-lang/fc-lang.c
===================================================================
RCS file: /cvs/fontconfig/fontconfig/fc-lang/fc-lang.cv
retrieving revision 1.11
diff -u -r1.11 fc-lang.c
--- fontconfig/fc-lang/fc-lang.c	7 Dec 2004 01:14:46 -0000	1.11
+++ fontconfig/fc-lang/fc-lang.c	2 Jun 2005 14:51:31 -0000
@@ -21112 +21212 @@
 int
 main (int argc char **argv)
 {
-    char	*files[MAX_LANG]
-    FcCharSet	*sets[MAX_LANG]
-    int		duplicate[MAX_LANG]
-    int		country[MAX_LANG]
-    char	*names[MAX_LANG]
-    char	*langs[MAX_LANG]
+    static char	*files[MAX_LANG]
+    static FcCharSet	*sets[MAX_LANG]
+    static int		duplicate[MAX_LANG]
+    static int		country[MAX_LANG]
+    static char	*names[MAX_LANG]
+    static char	*langs[MAX_LANG]
     FILE	*f
     int		ncountry = 0
     int		i = 0
@@ -2248 +2258 @@
     int		total_leaves = 0
     int		l sl tl
     int		c
-    char	line[1024]
-    FcChar32	map[MAX_LANG_SET_MAP]
+    static char	line[1024]
+    static FcChar32	map[MAX_LANG_SET_MAP]
     int		num_lang_set_map
     int		setRangeStart[26]
     int		setRangeEnd[26]
Regards
Mark</t>
  </si>
  <si>
    <t>DRI-104319</t>
  </si>
  <si>
    <t>AMDGPU/DC: Internal display corrupted when connecting (mirroring/extending) an external monitor on HDMI</t>
  </si>
  <si>
    <t>Created attachment 136245
dc-mirroring-journal
Same machine as on the https://bugs.freedesktop.org/show_bug.cgi?id=104281 but reproduced on multiple ACER laptops.
Using the latest Linus master compiled with CONFIG_DRM_AMD_DC_PRE_VEGA=y we have that sometimes the image on the internal panel gets corrupted when mirroring on an external HDMI display (see [0]).
We have verified that this is a regression introduced by the DC code. In attachment the journal output.
[0] https://imgur.com/a/rnItJ</t>
  </si>
  <si>
    <t>carlo</t>
  </si>
  <si>
    <t>MESA-9599</t>
  </si>
  <si>
    <t>i915 regression for 855gm in 6.5.2</t>
  </si>
  <si>
    <t>Developing a program using clanlib+mesa on a x86-32 platform with 855gm chipset
we found a regression error from Mesa 6.5.1 to Mesa 6.5.2 on rendering on screen
of png images. e.g. Some images appear skewed as though the rowlength were wrong. 
Distro is archlinux current.
This behaviour is corrected using code in GIT.
So it is not a complete bug just a point for the developer of dri interface for
i965.</t>
  </si>
  <si>
    <t>g.childs</t>
  </si>
  <si>
    <t>XORG-32682</t>
  </si>
  <si>
    <t>Driver/Tseng Labs</t>
  </si>
  <si>
    <t>Inverted check in tseng driver makes it fail to detect card</t>
  </si>
  <si>
    <t>Due to a typo in TsengGetFbAddress it is unable to get framebuffer base address and thus fails to load with an error message saying No valid Framebuffer address in PCI config space although previously it does print the correct framebuffer address. The attached patch corrects this and makes the driver work again.</t>
  </si>
  <si>
    <t>balaton</t>
  </si>
  <si>
    <t>XORG-95091</t>
  </si>
  <si>
    <t>Pixelated shadow in Compiz</t>
  </si>
  <si>
    <t>OS Archlinux
DE xfce
WM compiz
Driver intel 2.99.917.639.gcac8e1e
Accel method sna
Shadow in Compiz are pixelated especially on the left and righ sides.
If I use uxa the problem goes away but using uxa slows down significantly the system
Looking at internet it seems related to cairo library.
Please could you help?
Thanks
Gianluca</t>
  </si>
  <si>
    <t>g_pet</t>
  </si>
  <si>
    <t>XORG-3043</t>
  </si>
  <si>
    <t>Server/DDX/Xvfb</t>
  </si>
  <si>
    <t>Xvfb segfault on server regeneration or exit</t>
  </si>
  <si>
    <t>(gdb) run -ac -screen 0 640x480x24 :2
Starting program: /xorg/imagine/programs/Xserver/Xvfb -ac -screen 0 640x480x24 :2
Could not init font path element /opt/xorg-imagine/lib/X11/fonts/CID/ removing
from list!
Could not init font path element /opt/xorg-imagine/lib/X11/fonts/75dpi/
removing from list!
Could not init font path element /opt/xorg-imagine/lib/X11/fonts/100dpi/
removing from list!
Program received signal SIGSEGV Segmentation fault.
0x08079c36 in FreeGC (value=0x83c9528 gid=0) at gc.c:894
894         (* pGC-&gt;funcs-&gt;DestroyClip)(pGC)
(gdb) bt
#0  0x08079c36 in FreeGC (value=0x83c9528 gid=0) at gc.c:894
#1  0x08079ddb in FreeGCperDepth (screenNum=65535) at gc.c:995
#2  0x08058088 in main (argc=6 argv=0xbfffefc4 envp=0xffff) at main.c:462
(gdb) print pGC
$1 = 0x83c9528
(gdb) print pGC-&gt;funcs
$2 = (GCFuncs *) 0xffff
(gdb) print pGC-&gt;funcs-&gt;DestroyClip
Cannot access memory at address 0x10013</t>
  </si>
  <si>
    <t>DBUS-33145</t>
  </si>
  <si>
    <t>unclear error message if your GLib is too old</t>
  </si>
  <si>
    <t>Created attachment 42071
autogenerated script used to run 'configure'
I do not know where to file bugs against 'dbus-glib' so I'm filing it here.
Running 'configure' using the attached autogenerated script I'm getting:
checking for DBUS... yes
checking for DBUS_GLIB... no
checking for DBUS_GLIB_THREADS... yes
configure: error: GLib development libraries not found
.
Using exactly the same settings I successfully build dbus-glib-0.88.
The messages are strange first of because 'configure' checks for 'dbus-glib' which is supposed to be built.</t>
  </si>
  <si>
    <t>FREEDESKTOP.ORG-30733</t>
  </si>
  <si>
    <t>fontconfig write access for jeremyhu</t>
  </si>
  <si>
    <t>Can I please get write access to fontconfig's git?
http://lists.freedesktop.org/archives/fontconfig/2010-October/003497.html</t>
  </si>
  <si>
    <t>jeremyhu</t>
  </si>
  <si>
    <t>LIBREOFFICE-38838</t>
  </si>
  <si>
    <t>Removal/Replacement of the String/UniString with OUString once and for all.</t>
  </si>
  <si>
    <t>Removal/Replacement of the String/UniString/ByteString with OUString/OString once and for all.
Background: OO.o uses duplicate string classes and should not. The 'old' !UniString class is limited to 64k yet has many more helpful helper methods. We need to create similar helper methods for OUString and port the existing code to use the basic string class. Solid base classes are essential to removing old limits: see fd#30668. You can find a cross reference of the corresponding functions at: Development/String_Classes. We should write unit tests in parallel to ensure that nothing breaks in transition and in the future.
Skills: building coding writing unit tests etc.</t>
  </si>
  <si>
    <t>LIBOIL-13370</t>
  </si>
  <si>
    <t>check for gtk-doc is done by default wrong help info</t>
  </si>
  <si>
    <t>if you do ./configure --help you get
...
  --enable-gtk-doc        use gtk-doc to build documentation default=no
...
However this is not correct with the behavior of the code. 
It checks by default if gtk-doc is available.</t>
  </si>
  <si>
    <t>thijsvermeir</t>
  </si>
  <si>
    <t>LIBREOFFICE-63553</t>
  </si>
  <si>
    <t>Cross-references are broken when copied to other document or part of the document</t>
  </si>
  <si>
    <t>Created attachment 77991
Example showing broken cross-references
The problem appeared after application of solution for somehow disturbed cross-reference dialogue (https://bugs.freedesktop.org/show_bug.cgi?id=50139 https://bugs.freedesktop.org/show_bug.cgi?id=50144 https://bugs.freedesktop.org/show_bug.cgi?id=45049 https://bugs.freedesktop.org/show_bug.cgi?id=46714 https://bugs.freedesktop.org/show_bug.cgi?id=47042). When creating text document with several captions it happens from time to time that cross references are disappearnig showing instead 'Error: Reference source not found' message for instance when new caption is inserted somewhere in the middle of the document the cross-references to other captions following to the inserted caption disappearor are misplaced. The same happens if part of the document containing captions and cross-references is copied to other document or other part of the same document.
The sample file is attached to this report. Steps to reproduce the problem:
1. open attached file and besides create blank writer file
2. in attached file select text starting from cross-references to Table 2 and Illustration 2 to the end of document
3. press Ctrl+C to copy text block
4. move to blank file and press Ctrl+V
You will see instead of cross-reference to Table 2 and Illustration 2 'Error: Reference source not found' message. If you will select the whole content and copy / paste it to blank cross-references will survive in this case.
I guess it is quite annoing bug.</t>
  </si>
  <si>
    <t>andis.lazdins</t>
  </si>
  <si>
    <t>LIBREOFFICE-69309</t>
  </si>
  <si>
    <t>Other: Outer joins do not work with PostgreSQL</t>
  </si>
  <si>
    <t>Problem description: 
When creating queries with more than one table and linking them using an outer join (by clicking on the line in the graphical query editor and setting the join type to outer join) the query does not work.  It reates a syntax error because LO inersts a OJ token in the query which PostgreSQL can not handle.
I found no possibility to turn of the OJ token inserting.
Steps to reproduce:
1. Create a query with two tables that use an outer join
2. Execute the query
3. Look at the resulting error
Current behavior:
Syntax error
Expected behavior:
A working query and a result set.
This is PostgreSQL 9.2 fwiw
Operating System: Mac OS X
Version: 4.1.1.2 release</t>
  </si>
  <si>
    <t>marc</t>
  </si>
  <si>
    <t>LIBVA-72522</t>
  </si>
  <si>
    <t>VPP: deinterlacing of mpeg-2 produces green boarders artifacts on haswell</t>
  </si>
  <si>
    <t>Created attachment 90514
Image with green artifacts
Try to deinterlace a 576i file on haswell using VPP it will produce images like in the attachement. Same code works perfectly fine on ivb and snb.
Code used: https://github.com/BtbN/xbmc/commits/vaapi-vpp-deinterlacing
Sample available: https://dl.dropboxusercontent.com/u/55728161/walker_interlaced.ts
You might have to workaround some asserts before playing that sample.</t>
  </si>
  <si>
    <t>fritsch</t>
  </si>
  <si>
    <t>XORG-58814</t>
  </si>
  <si>
    <t>[IVB] segfault after client disconnect with TearFree</t>
  </si>
  <si>
    <t>Created attachment 72196
stacktrace from the crash
Reproduction steps:
  enable sna &amp; TearFree
  start Xorg in gdb on an empty VT
  start xterm on the new display (no window manager)
  start glxgears from the xterm
  use ctrl-c in the xterm to abort glxgears
  continue relaunching and aborting glxgears until Xorg crashes.
I am attaching a couple of gdb generated stacktraces obtained using those steps.  The crash also occurs in a normal X session but I don't have a log for that.  Also it does not happen if TearFree is disabled.
This was observed while using the following versions:
  xserver:    1.13.99.901
  xf86-video-intel: 2.20.16-48-g52fd223
  libdrm: 2.4.40-3-g0980633
$ uname -a
Linux namdle 3.8.0-rc1-namdle+ #1 SMP Fri Dec 21 22:46:59 EST 2012 x86_64 GNU/Linux</t>
  </si>
  <si>
    <t>xlinuxro</t>
  </si>
  <si>
    <t>MESA-6631</t>
  </si>
  <si>
    <t>6.5: Random crashes due to typo in t_vtx_api.c</t>
  </si>
  <si>
    <t>t_vtx_api.c: _tnl_copy_from_current():
for (i = _TNL_ATTRIB_POS+1  i &lt;= _TNL_ATTRIB_MAX  i++)
should be:
for (i = _TNL_ATTRIB_POS+1  i &lt; _TNL_ATTRIB_MAX  i++)
Otherwise the out of bound accesses to various arrays in struct tnl_vtx will do
bad things...</t>
  </si>
  <si>
    <t>aheiner</t>
  </si>
  <si>
    <t>DRI-108660</t>
  </si>
  <si>
    <t>[CI][DRMTIP] igt@prime_mmap_coherency@read - incomplete - INFO: rcu_preempt self-detected stall on CPU</t>
  </si>
  <si>
    <t>https://intel-gfx-ci.01.org/tree/drm-tip/drmtip_137/fi-icl-u/igt@prime_mmap_coherency@read.html
 [197.633052] [drm:gen9_set_dc_state [i915]] Setting DC state from 00 to 02
 [312.295779] rcu: INFO: rcu_preempt self-detected stall on CPU
 [312.295976] rcu: \x097-...!: (1 ticks this GP) idle=31a/0/0x1 softirq=10012/10012 fqs=0 
 [312.296182] rcu: \x09 (t=111850 jiffies g=36013 q=73)
 [312.296209] rcu: rcu_preempt kthread starved for 111850 jiffies! g36013 f0x0 RCU_GP_WAIT_FQS(5) -&gt;state=0x402 -&gt;cpu=4
 [312.296252] rcu: RCU grace-period kthread stack dump:
 [312.296275] rcu_preempt     I14344    10      2 0x80000000
 [312.296283] Call Trace:
 [312.296294]  ? __schedule+0x364/0xb40
 [312.296298]  ? schedule_timeout+0x228/0x4f0
 [312.296307]  schedule+0x2d/0x90
 [312.296311]  schedule_timeout+0x9a/0x4f0
 [312.296319]  ? collect_expired_timers+0xa0/0xa0
 [312.296330]  rcu_gp_kthread+0x6c9/0xb00
 [312.296342]  ? __rcu_read_unlock+0x70/0x70
 [312.296347]  kthread+0x119/0x130
 [312.296352]  ? kthread_park+0x80/0x80
 [312.296357]  ret_from_fork+0x3a/0x50
 [312.296376] Sending NMI from CPU 7 to CPUs 0:
 [200.448298] NMI backtrace for cpu 0 skipped: idling at acpi_processor_ffh_cstate_enter+0x64/0xb0
 [312.297465] Sending NMI from CPU 7 to CPUs 1:
 [200.449391] NMI backtrace for cpu 1 skipped: idling at acpi_processor_ffh_cstate_enter+0x64/0xb0
 [312.298475] Sending NMI from CPU 7 to CPUs 3:
 [312.299508] NMI backtrace for cpu 3
 [312.299510] CPU: 3 PID: 1 Comm: systemd Tainted: G     U  W         4.19.0-ga4e9f377a9b5-drmtip_137+ #1
 [312.299511] Hardware name: Intel Corporation Ice Lake Client Platform/IceLake U DDR4 SODIMM PD RVP BIOS ICLSFWR1.R00.2402.AD3.1810170014 10/17/2018
 [312.299512] RIP: 0010:queued_spin_lock_slowpath+0x161/0x1c0
 [312.299514] Code: 5d 41 5c c3 f3 90 8b 03 84 c0 75 f8 e9 f6 fe ff ff be 01 00 00 00 f0 0f b1 33 85 c0 0f 85 59 ff ff ff eb c8 31 f6 eb 02 f3 90  03 66 85 c0 75 f7 89 c7 66 31 ff 39 cf 75 a3 b9 01 00 00 00 f0
 [312.299515] RSP: 0018:ffff9dc8efec3eb0 EFLAGS: 00000002
 [312.299517] RAX: 0000000000100101 RBX: ffffffff96247d40 RCX: 0000000000100000
 [312.299518] RDX: ffff9dc8efee2ac0 RSI: 0000000000000000 RDI: ffffffff960a3d8e
 [312.299519] RBP: 0000000000000000 R08: 0000000098fa0aea R09: 0000000000000000
 [312.299520] R10: ffff9dc8efec3e78 R11: ffffffff96247d58 R12: ffff9dc8efee2ac0
 [312.299521] R13: ffffffff96247b40 R14: ffffffff96247d40 R15: 0000000000000002
 [312.299522] FS:  00007f68ce9d8e00(0000) GS:ffff9dc8efec0000(0000) knlGS:0000000000000000
 [312.299523] CS:  0010 DS: 0000 ES: 0000 CR0: 0000000080050033
 [312.299524] CR2: 0000564ec40f7318 CR3: 00000004a94aa006 CR4: 0000000000760ee0
 [312.299525] DR0: 0000000000000000 DR1: 0000000000000000 DR2: 0000000000000000
 [312.299526] DR3: 0000000000000000 DR6: 00000000fffe0ff0 DR7: 0000000000000400
 [312.299527] PKRU: 55555554
 [312.299527] Call Trace:
 [312.299528]  
 [312.299529]  do_raw_spin_lock+0xa8/0xb0
 [312.299530]  _raw_spin_lock_irqsave+0x3b/0x50
 [312.299531]  ? rcu_process_callbacks+0x4ec/0x850
 [312.299532]  rcu_process_callbacks+0x4ec/0x850
 [312.299532]  ? _raw_spin_unlock_irqrestore+0x4c/0x60
 [312.299533]  __do_softirq+0xd8/0x48e
 [312.299534]  irq_exit+0xa9/0xc0
 [312.299535]  smp_apic_timer_interrupt+0x9c/0x250
 [312.299536]  apic_timer_interrupt+0xf/0x20
 [312.299536]  
 [312.299537] RIP: 0010:lock_release+0x14c/0x2e0
 [312.299539] Code: 0f 85 73 01 00 00 65 48 8b 3c 25 00 4f 01 00 e8 0a cb ff ff 65 48 8b 04 25 00 4f 01 00 c7 80 7c 08 00 00 00 00 00 00 41 54 9d  8b 44 24 10 65 48 33 04 25 28 00 00 00 0f 85 70 01 00 00 48 83
 [312.299540] RSP: 0018:ffff9fe84004fb78 EFLAGS: 00000246 ORIG_RAX: ffffffffffffff13
 [312.299542] RAX: ffff9dc8ee260040 RBX: ffff9dc8ee260040 RCX: 0000000000000000
 [312.299543] RDX: 0000000000000000 RSI: 0000000000000001 RDI: ffff9dc8ee260040
 [312.299544] RBP: ffffffff96247be0 R08: 0000000000000001 R09: 0000000000000001
 [312.299545] R10: ffff9fe84004fb50 R11: ffffffff96247be0 R12: 0000000000000246
 [312.299546] R13: ffffffff9529b8bf R14: 0000000000000000 R15: 0000000000000000
 [312.299547]  ? task_dump_owner+0x9f/0x210
 [312.299548]  task_dump_owner+0xbc/0x210
 [312.299548]  pid_revalidate+0x37/0x70
 [312.299549]  lookup_fast+0x2e2/0x470
 [312.299550]  walk_component+0x43/0x2d0
 [312.299551]  link_path_walk.part.10+0x2b6/0x550
 [312.299552]  ? path_init+0x3db/0x510
 [312.299553]  ? percpu_counter_add_batch+0x7e/0xb0
 [312.299553]  path_openat+0x8b/0xaa0
 [312.299554]  do_filp_open+0x96/0x110
 [312.299555]  ? __alloc_fd+0xe0/0x1e0
 [312.299556]  ? do_sys_open+0x1b8/0x240
 [312.299557]  do_sys_open+0x1b8/0x240
 [312.299557]  do_syscall_64+0x55/0x190
 [312.299558]  entry_SYSCALL_64_after_hwframe+0x49/0xbe
 [312.299559] RIP: 0033:0x7f68ce4f8d19
 [312.299561] Code: 89 54 24 08 e8 e8 09 02 00 8b 74 24 0c 48 8b 3c 24 41 89 c0 44 8b 54 24 08 b8 01 01 00 00 89 f2 48 89 fe bf 9c ff ff ff 0f 05  3d 00 f0 ff ff 77 35 44 89 c7 89 44 24 08 e8 13 0a 02 00 8b 44
 [312.299562] RSP: 002b:00007fff0b03f4f0 EFLAGS: 00000293 ORIG_RAX: 0000000000000101
 [312.299563] RAX: ffffffffffffffda RBX: 0000564ec42bac70 RCX: 00007f68ce4f8d19
 [312.299564] RDX: 0000000000080000 RSI: 00007fff0b03f5f0 RDI: 00000000ffffff9c
 [312.299565] RBP: 00007f68ce0f6c78 R08: 0000000000000000 R09: 00007f68ce0f6c7a
 [312.299566] R10: 0000000000000000 R11: 0000000000000293 R12: 0000000000000008
 [312.299568] R13: 00007f68ce0f6c78 R14: 00000000000000cc R15: 00007fff0b03fed0
 [312.299572] Sending NMI from CPU 7 to CPUs 4:
 [200.451477] NMI backtrace for cpu 4 skipped: idling at acpi_processor_ffh_cstate_enter+0x64/0xb0
 [312.300582] Sending NMI from CPU 7 to CPUs 5:
 [200.452488] NMI backtrace for cpu 5 skipped: idling at acpi_processor_ffh_cstate_enter+0x64/0xb0
 [312.301592] Sending NMI from CPU 7 to CPUs 6:
 [312.302600] NMI backtrace for cpu 6
 [312.302601] CPU: 6 PID: 10 Comm: rcu_preempt Tainted: G     U  W         4.19.0-ga4e9f377a9b5-drmtip_137+ #1
 [312.302603] Hardware name: Intel Corporation Ice Lake Client Platform/IceLake U DDR4 SODIMM PD RVP BIOS ICLSFWR1.R00.2402.AD3.1810170014 10/17/2018
 [312.302604] RIP: 0010:queued_spin_lock_slowpath+0x13d/0x1c0
 [312.302605] Code: 5d 48 85 f6 c6 03 01 74 64 c7 46 08 01 00 00 00 48 c7 c7 22 7d 0f 96 e8 d1 70 3a 00 65 ff 0d b6 56 f3 6a 5b 5d 41 5c c3 f3 90  03 84 c0 75 f8 e9 f6 fe ff ff be 01 00 00 00 f0 0f b1 33 85 c0
 [312.302606] RSP: 0018:ffff9fe8400e3e08 EFLAGS: 00000002
 [312.302608] RAX: 0000000000100101 RBX: ffffffff96247d40 RCX: 0000000000000101
 [312.302609] RDX: 0000000000000001 RSI: 0000000000000000 RDI: ffffffff96247d40
 [312.302610] RBP: 0000000000000246 R08: 0000000098fa0aea R09: 0000000000000000
 [312.302611] R10: ffff9fe8400e3dd0 R11: ffffffff96247d58 R12: ffffffff96248158
 [312.302612] R13: 0000000000000000 R14: ffff9fe8400e3ec8 R15: 0000000000000000
 [312.302613] FS:  0000000000000000(0000) GS:ffff9dc8eff80000(0000) knlGS:0000000000000000
 [312.302614] CS:  0010 DS: 0000 ES: 0000 CR0: 0000000080050033
 [312.302615] CR2: 00007f145dd36050 CR3: 00000001e7210003 CR4: 0000000000760ee0
 [312.302616] DR0: 0000000000000000 DR1: 0000000000000000 DR2: 0000000000000000
 [312.302617] DR3: 0000000000000000 DR6: 00000000fffe0ff0 DR7: 0000000000000400
 [312.302618] PKRU: 55555554
 [312.302619] Call Trace:
 [312.302619]  do_raw_spin_lock+0xa8/0xb0
 [312.302620]  _raw_spin_lock_irqsave+0x3b/0x50
 [312.302621]  ? force_qs_rnp+0xb4/0x180
 [312.302622]  force_qs_rnp+0xb4/0x180
 [312.302623]  ? dump_blkd_tasks.isra.43+0x1e0/0x1e0
 [312.302624]  rcu_gp_kthread+0x5c2/0xb00
 [312.302624]  ? __rcu_read_unlock+0x70/0x70
 [312.302625]  kthread+0x119/0x130
 [312.302626]  ? kthread_park+0x80/0x80
 [312.302627]  ret_from_fork+0x3a/0x50
 [312.302629] NMI backtrace for cpu 7
 [312.302633] CPU: 7 PID: 0 Comm: swapper/7 Tainted: G     U  W         4.19.0-ga4e9f377a9b5-drmtip_137+ #1
 [312.302636] Hardware name: Intel Corporation Ice Lake Client Platform/IceLake U DDR4 SODIMM PD RVP BIOS ICLSFWR1.R00.2402.AD3.1810170014 10/17/2018
 [312.302638] Call Trace:
 [312.302641]  
 [312.302646]  dump_stack+0x67/0x9b
 [312.302651]  nmi_cpu_backtrace+0x8a/0x90
 [312.302656]  ? lapic_can_unplug_cpu+0x90/0x90
 [312.302661]  nmi_trigger_cpumask_backtrace+0xb7/0xf0
 [312.302667]  rcu_dump_cpu_stacks+0x9d/0xcb
 [312.302673]  rcu_check_callbacks+0x6ed/0xa10
 [312.302684]  ? tick_sched_handle.isra.6+0x60/0x60
 [312.302688]  update_process_times+0x23/0x50
 [312.302693]  tick_sched_timer+0x36/0x70
 [312.302699]  __hrtimer_run_queues+0x11e/0x4a0
 [312.302710]  hrtimer_interrupt+0xea/0x250
 [312.302719]  smp_apic_timer_interrupt+0x7b/0x250
 [312.302724]  apic_timer_interrupt+0xf/0x20
 [312.302727]  
 [312.302732] RIP: 0010:cpuidle_enter_state+0xab/0x340
 [312.302736] Code: 44 00 00 31 ff e8 95 d9 93 ff 45 84 f6 74 12 9c 58 f6 c4 02 0f 85 70 02 00 00 31 ff e8 be 7c 9a ff e8 99 4e 9e ff fb 4c 29 fb  ba cf f7 53 e3 a5 9b c4 20 48 89 d8 48 c1 fb 3f 48 f7 ea b8 ff
 [312.302738] RSP: 0018:ffff9fe84013be90 EFLAGS: 00000216 ORIG_RAX: ffffffffffffff13
 [312.302744] RAX: ffff9dc8ee3c0040 RBX: 0000001a0ab96453 RCX: 0000000000000000
 [312.302747] RDX: 0000000000000046 RSI: ffffffff960f7d22 RDI: ffffffff960a3d9f
 [312.302750] RBP: 0000000000000002 R08: 0000000000000002 R09: 0000000000000000
 [312.302752] R10: 0000000000000000 R11: 0000000000000000 R12: ffff9dc8ea869548
 [312.302755] R13: ffffffff9629c4d8 R14: 0000000000000000 R15: 0000002eab8de47e
 [312.302775]  do_idle+0x1f3/0x260
 [312.302783]  cpu_startup_entry+0x6a/0x70
 [312.302789]  start_secondary+0x19d/0x1f0
 [312.302794]  secondary_startup_64+0xa4/0xb0
 [200.456704] [IGT] prime_mmap_coherency: exiting ret=0</t>
  </si>
  <si>
    <t>DRI-103509</t>
  </si>
  <si>
    <t>drm/i915 GPU Hang in Artful Advark 17.10</t>
  </si>
  <si>
    <t>Created attachment 135158
/sys/class/drm/card0/error
I have installed fresh Ubuntu Mate 17.10 - Artful Advark.
This is my Intel configuration file:
$ cat /etc/X11/xorg.conf.d/20-intel.conf
Section Device
    Identifier  Intel Graphics
    Driver      intel
    Option      TearFree    true
    Option      AccelMethod sna
    Option      DRI         3
EndSection
I have installed latest available drivers using Intel Graphics Update Tools for Linux
Because tool wasn't able to run on 17.10 I temporary changed /etc/lsb-release to corespond 17.04 Zesty Zapus and then I successfully installed drivers using tool.
After all this trouble I still often have issues. My screen randomly goes black for 10 seconds because of GPU HANG. Also after some time elements rapidly flicker/disappear in programs which use HW acceleration (mostly chrome disabling hardware acceleration is not an option because chrome works terrible)
VGA adapter info:
$ lspci | grep VGA
00:02.0 VGA compatible controller: Intel Corporation Mobile GM965/GL960 Integrated Graphics Controller (primary) (rev 0c)
Dmesg:
[ 1964.877703] [drm] GPU HANG: ecode 4:0:0x54f4e8fb in Xorg [874] reason: Hang on rcs0 action: reset
[ 1964.877707] [drm] GPU hangs can indicate a bug anywhere in the entire gfx stack including userspace.
[ 1964.877708] [drm] Please file a _new_ bug report on bugs.freedesktop.org against DRI -&gt; DRM/Intel
[ 1964.877709] [drm] drm/i915 developers can then reassign to the right component if it's not a kernel issue.
[ 1964.877710] [drm] The gpu crash dump is required to analyze gpu hangs so please always attach it.
[ 1964.877711] [drm] GPU crash dump saved to /sys/class/drm/card0/error
[ 1964.919361] drm/i915: Resetting chip after gpu hang
[ 1972.939781] drm/i915: Resetting chip after gpu hang
[ 2004.879875] drm/i915: Resetting chip after gpu hang
[ 2258.924142] drm/i915: Resetting chip after gpu hang
[ 2376.394596] perf: interrupt took too long (7689 &gt; 7688) lowering kernel.perf_event_max_sample_rate to 26000
[ 2417.923699] drm/i915: Resetting chip after gpu hang
[ 2708.941780] drm/i915: Resetting chip after gpu hang
[ 2738.869020] drm/i915: Resetting chip after gpu hang
[ 2760.862012] drm/i915: Resetting chip after gpu hang
[ 2770.846041] drm/i915: Resetting chip after gpu hang
[ 2780.862186] drm/i915: Resetting chip after gpu hang
CRASH DUMP IS IN ATTACHMENT</t>
  </si>
  <si>
    <t>internetfazoni</t>
  </si>
  <si>
    <t>DRI-67462</t>
  </si>
  <si>
    <t>[SNB DP] WARNING: pipe_off wait timed out in ironlake_crtc_disable</t>
  </si>
  <si>
    <t>Created attachment 83189
call trace dmesg
System Environment:
--------------------------------------------
Kernel: (drm-intel-next-queued)fae5cbff3e3e4097de2e76178d462b90626c2bdb
Author: Daniel Vetter 
Date:   Sun Jul 21 21:37:09 2013 +0200
    drm/i915: clean up crtc timings computation
Bug detailed description:
--------------------------------------------
Call trace appears after system boots with DP pipe. In boot dmesg which I will attach in the attachment you can see two call trace. The first call trace can reproduce every time but the second call trace appears sporadically. The dmesg I grabbed happened to has the second call trace.
Reproduce steps:
--------------------------------------------
1. boot system with DP plugged in
2. grab dmesg</t>
  </si>
  <si>
    <t>cancan.feng</t>
  </si>
  <si>
    <t>LIBREOFFICE-32897</t>
  </si>
  <si>
    <t>templates have hard-coded language</t>
  </si>
  <si>
    <t>- Presentations cretaed with the wizard (or from shipped templates) now have
  wrong language / locale settings. With htis spellchecking is messed up you
  get wrong date formats ...
We can (most likely) fix this by removing hard-coded locales from the templates themselves (hopefully triggering the default (current) locale to be used).</t>
  </si>
  <si>
    <t>LIBREOFFICE-76279</t>
  </si>
  <si>
    <t>DOCX: FILESAVE: invalid citation after roundtrip</t>
  </si>
  <si>
    <t>Created attachment 95955
Test case
Steps to reproduce:
1. Open attached file.
2. Save it back with a different name.
3. Open the saved file with Word 2010 (*)
4. Do some bibliography operation for example change the style (references tab -&gt; citations and bibliography box -&gt; style).
5. The citation will change to invalid source.
(*) I couldn't try with other versions of Word but probably the bug happens too.
Causes:
Studying the XML inside the documents this is the citation in the original file:
  CITATION Joh50 \l 1033
And this is the citation in the exported file:
  CITATION [Joh50]
I've checked that if the exported document looked like this it would be correct:
  CITATION Joh50</t>
  </si>
  <si>
    <t>sourav.mahajan</t>
  </si>
  <si>
    <t>jaragunde</t>
  </si>
  <si>
    <t>XORG-9419</t>
  </si>
  <si>
    <t>NV driver and widescreen resolutions</t>
  </si>
  <si>
    <t>When used with some widescreen resolutions (eg. 1680x1024) Xorg returns a
BadAlloc error with many multimedia apps that uses XVideo extension.
Changing granularity of xf86AllocateOffscreenLinear from 32 to 8 into nv_video.c
seems to fix the problem.
Thank you.</t>
  </si>
  <si>
    <t>baltoo</t>
  </si>
  <si>
    <t>FREEDESKTOP.ORG-4732</t>
  </si>
  <si>
    <t>addition of ssh pubkey</t>
  </si>
  <si>
    <t>Hi
could this key be added my list of keys ?
Thanks</t>
  </si>
  <si>
    <t>XORG-25480</t>
  </si>
  <si>
    <t>'Stickykeys' caps issue</t>
  </si>
  <si>
    <t>After a recent upgrade of X.org on Gentoo Linux my keyboard is behaving in a way I don't like. For no reason what so ever the keyboard behaves like the shift key is pressed.
To me it is completely random behavior while described by others before:
https://bugs.launchpad.net/ubuntu/+source/xserver-xorg-input-evdev/+bug/213669
http://www.mail-archive.com/gentoo-user@lists.gentoo.org/msg85076.html
or myself:
http://bugs.gentoo.org/show_bug.cgi?id=292444
In a different setting on Centos I noticed something similar is going it seems like the key modifiers (alt/ctrl) are for some reason pressed but never receive a release. Not even after pressing them several times.
The behavior is only present within X and not on the console. I did not yet find out what actually causes te release (back to normal behavior). As you can understand this totally kills productivity... and I am very willing to help debugging it.
X.Org X Server 1.7.3
xf86-input-evdev-2.3.1</t>
  </si>
  <si>
    <t>DRI-108733</t>
  </si>
  <si>
    <t>[CI][SHARDS] igt@kms_frontbuffer_tracking@psr-2p-scndscrn-shrfb-(ms|pl|pg)flip-blt - fail - Failed assertion: psr_wait_entry(drm.debugfs)</t>
  </si>
  <si>
    <t>Forked from https://bugs.freedesktop.org/show_bug.cgi?id=107719.
https://intel-gfx-ci.01.org/tree/drm-tip/drmtip_131/fi-icl-u2/igt@kms_frontbuffer_tracking@psr-2p-scndscrn-shrfb-msflip-blt.html
https://intel-gfx-ci.01.org/tree/drm-tip/drmtip_131/fi-icl-u2/igt@kms_frontbuffer_tracking@psr-2p-scndscrn-shrfb-plflip-blt.html
https://intel-gfx-ci.01.org/tree/drm-tip/drmtip_131/fi-icl-u2/igt@kms_frontbuffer_tracking@psr-2p-scndscrn-shrfb-pgflip-blt.html
Starting subtest: psr-2p-scndscrn-shrfb-plflip-blt
(kms_frontbuffer_tracking:2397) CRITICAL: Test assertion failure function do_status_assertions file ../tests/kms_frontbuffer_tracking.c:1635:
(kms_frontbuffer_tracking:2397) CRITICAL: Failed assertion: psr_wait_entry(drm.debugfs)
(kms_frontbuffer_tracking:2397) CRITICAL: PSR still disabled
Subtest psr-2p-scndscrn-shrfb-plflip-blt failed.</t>
  </si>
  <si>
    <t>WAYLAND-91081</t>
  </si>
  <si>
    <t>AlpsPS/2 ALPS DualPoint TouchPad two finger scrolling is jumpy</t>
  </si>
  <si>
    <t>So out of curiosity I tried today with the two finger scrolling and trying to scroll a document in gedit is jumpy as in not very smooth. See though that I am currently using the package from here:
http://koji.fedoraproject.org/koji/taskinfo?taskID=10152166
See https://bugs.freedesktop.org/show_bug.cgi?id=90990 for reference.</t>
  </si>
  <si>
    <t>nacho.resa</t>
  </si>
  <si>
    <t>MESA-98264</t>
  </si>
  <si>
    <t>Build broken for i965 due to multiple deifnitions of intelFenceExtension</t>
  </si>
  <si>
    <t>Author:     Mauro Rossi                                                           
AuthorDate: Thu Jul 14 05:33:16 2016 +0200                                                               
Commit:     Emil Velikov                                                       
CommitDate: Fri Oct 14 15:43:53 2016 +0100                                                               
    i915/sync: Implement DRI2_Fence extension
    Here is the porting of corresponding patch for i965
    i.e. commit c636284 i965/sync: Implement DRI2_Fence extension
    Here follows part of original commit message by Chad Versace:
    This enables EGL_KHR_fence_sync and EGL_KHR_wait_sync.
11:04:59 i965/.libs/libi965_dri.a(brw_sync.o):(.data.rel.ro.local+0x0): multiple definition of `intelFenceExtension'
11:04:59 i915/.libs/libi915_dri.a(intel_syncobj.o):(.data.rel.ro.local+0x0): first defined here
11:04:59 collect2: error: ld returned 1 exit status
11:04:59 Makefile:695: recipe for target 'mesa_dri_drivers.la' failed</t>
  </si>
  <si>
    <t>XORG-38030</t>
  </si>
  <si>
    <t>DPMS suspend fails to turn off monitor with my Radeon HD5750</t>
  </si>
  <si>
    <t>Hardware: 01:00.0 VGA compatible controller: ATI Technologies Inc Juniper [Radeon HD 5750 Series]
xset dpms force off suspend puts my monitor into a continuous cycle where it turns off then turns on again. DPMS suspend works fine under windows. I haven't tried the fglrx driver.
Xorg/Driver versions:
Source: xserver-xorg-video-ati
Version: 1:6.14.2-1
Source: xorg
Version: 1:7.5+8
Is there anything I can do to help debug this?
cheers Phil</t>
  </si>
  <si>
    <t>phil</t>
  </si>
  <si>
    <t>FREEDESKTOP.ORG-41240</t>
  </si>
  <si>
    <t>Two new git repositories in pulseaudio project</t>
  </si>
  <si>
    <t>Hi
Could I have two new git repositories in the PA project please?
 * paprefs
 * planet
Feel free to ping me on IRC if you need more info or I've forgotten to include something or other.</t>
  </si>
  <si>
    <t>colin</t>
  </si>
  <si>
    <t>TELEPATHY-29174</t>
  </si>
  <si>
    <t>implement Protocol Contacts Messages etc. in all examples</t>
  </si>
  <si>
    <t>All of the telepathy-glib examples ought to use TpBaseProtocol now that it's ready for merge.
Currently tests/dbus/protocol-objects assumes that echo does not export protocol objects but echo-2 (aka echo-message-parts) does.
Since the original Text-only echo CM is no longer exemplary (everyone with Text should ideally implement Messages) I suggest moving it from examples/ into tests/lib/ and re-namespacing accordingly.</t>
  </si>
  <si>
    <t>LIBREOFFICE-58142</t>
  </si>
  <si>
    <t>EDITING: CRASH when copy paste multiple pictures from file explorer</t>
  </si>
  <si>
    <t>Steps how to reproduce  with parallel installation of  LOdev  4.0.0.0.beta1   -  GERMAN UI / German Locale  [Build ID: 87906242e87d3ddb2ba9827818f2d1416d80cc7)]  {tinderbox: @6 pull time 2012-12-06} on German WIN7 Home Premium (64bit) with separate /4 User Profile for Master Branch:
0. Download / Unzip  Attachment 71339 for Bug 56808
1. Launch LibO
2. Open new Writer document from Start Center
3. Select all .png pictures in folder where you unzipped the att.
4.  for copy
5. switch to Writer document 
6. If caret does not flash in Writer document click into document
7.  for paste.
   CRASH
Already reproducible with 4.0.0.0.alpha1
Still worked fine with 
* Server-installation of Master 3.7.0.alpha0+  â€“ ENGLISH UI [Build ID: f2e622] {tinderbox: Win-x86@16 pull time 2012-10-06 09:31:39} on German WIN7 Home Premium (64bit) UserInstallation=$SYSUSERCONFIG/LOdev/3
* 3.6.4.3</t>
  </si>
  <si>
    <t>DRI-109469</t>
  </si>
  <si>
    <t>[CI][SHARDS] igt@gem_mmap_gtt@hang - fail - Failed assertion: !control-&gt;error</t>
  </si>
  <si>
    <t>https://intel-gfx-ci.01.org/tree/drm-tip/IGT_4791/shard-iclb5/igt@gem_mmap_gtt@hang.html
(gem_mmap_gtt:4820) WARNING: child[0] found (aaaaaaaa 0) expecting 0
(gem_mmap_gtt:4819) CRITICAL: Test assertion failure function test_hang file ../tests/i915/gem_mmap_gtt.c:455:
(gem_mmap_gtt:4819) CRITICAL: Failed assertion: !control-&gt;error
Subtest hang failed.</t>
  </si>
  <si>
    <t>MESA-8671</t>
  </si>
  <si>
    <t>'make install' is faulty on Mac OS X 10.4.x with target darwin</t>
  </si>
  <si>
    <t>The first problem: libOSMesa is built but not installed.
The second problem: the sym-links are not created. 'make install' leaves this log:
	install -d /usr/X11R7/include/GL
	install -d /usr/X11R7/lib
	install -m 644 ../../include/GL/*.h /usr/X11R7/include/GL
	cp -f ../../lib/libGL.* /usr/X11R7/lib
	## NOT YET:
	## install -d /usr/X11R7/include/GLES
	## install -m 644 include/GLES/*.h /usr/X11R7/include/GLES
	install -d /usr/X11R7/lib
	cp -f ../../lib/libGLU.* /usr/X11R7/lib
	install -d /usr/X11R7/include/GL
	install -d /usr/X11R7/lib
	install -m 644 ../../../include/GL/glut.h /usr/X11R7/include/GL
	cp -f ../../../lib/libglut* /usr/X11R7/lib
Install and cp both copy the file the sym-link is pointing to into the target directory. On Mac OS X a '(cd 
  ln -s  )' seems to be needed.</t>
  </si>
  <si>
    <t>Peter_Dyballa</t>
  </si>
  <si>
    <t>LIBREOFFICE-36511</t>
  </si>
  <si>
    <t>SVG import: Transparent gradients shown as black non-transparent area</t>
  </si>
  <si>
    <t>Created attachment 45971
Writer and Inkscape rendering the same SVG
Attached there is an screenshot showing how Writer and Inkscape render the same SVG file (also attached here).
The most noticeable problem is the shadow rendering but there are also several artifacts.</t>
  </si>
  <si>
    <t>rgbl</t>
  </si>
  <si>
    <t>MESA-93840</t>
  </si>
  <si>
    <t>[i965] Compiler backend uses too much stack with Alien: Isolation</t>
  </si>
  <si>
    <t>I tested this game with my Iris Pro 5200 (i965) and mesa master as GL_ARB_compute_shader for Intel is ready there.
But the game quits right before the 20th Century Fox video should play.
When I disable compute_shader (MESA_EXTENSION_OVERRIDE=-GL_ARB_compute_shader) I can get into the game but all I see are the legs from Ripley the rest is totally dark. Switching SSAO doesn't help.
I also did an apitrace with disabled compute_shader and can confirm that the game requests compute_shader right before the start of the 20th Century Fox video.
I have posted this issue also here...
https://bugs.freedesktop.org/show_bug.cgi?id=93144
But as suggested by Alexandre Demers I created a new report for i965.
Maybe the game also needs GL_ARB_stencil_texturing which is ready for Intel gen8 GPUs but not gen7 (like mine).
I write this because Shadow of Mordor also uses compute_shader but this games works great on Intel gen7 and mesa master.</t>
  </si>
  <si>
    <t>d.spitznagel</t>
  </si>
  <si>
    <t>LIBREOFFICE-66403</t>
  </si>
  <si>
    <t>UI: Clicking OK on Tools&gt;AutoCorrect options&gt;Exceptions window ends in infinite loop</t>
  </si>
  <si>
    <t>Problem description: 
Tested on Caolan McNamara's internal build for Red Hat 4.0.3.3 for RHEL6.
When the default locale is not C or en-US@UTF-8 clicking OK on the Exception (Tools-&gt;AutoCorrect options-&gt;Exceptions) window make LO going AWOL (e.g. freezed windows still there not refreshed 100% CPU on one core).
Tested in writer impress and calc with locales C (ok) en_US.UTF-8 (ok) de_DE.UTF-8 (ok) and fr_FR.UTF-8 (not ok).
Steps to reproduce:
1. yum install libreoffice-langpack-fr
2. LANG=fr-FR.UTF-8 libreoffice --writer (or --impress or --calc)
3. Outils-&gt;Options d'AutoCorrection tab Exceptions
   Switch languages from French to Anglais (U.S.A.)
   Click OK
Current behavior:
LO not responsive anymore CPU goes 100% on one core.
Expected behavior:
Close window get back to work.
Operating System: Linux (Other)
Version: 4.0.3.3 release</t>
  </si>
  <si>
    <t>jfenal</t>
  </si>
  <si>
    <t>REALMD-60066</t>
  </si>
  <si>
    <t>Some tweaks and clarifications to the internal documentation</t>
  </si>
  <si>
    <t>Here are some tweaks to the internal documentation that make sure it
reflects the realmd plans. Nothing big.</t>
  </si>
  <si>
    <t>XKEYBOARD-CONFIG-37613</t>
  </si>
  <si>
    <t>[PATCH] lk: Change Sinhala to Sinhala (Phonetic)</t>
  </si>
  <si>
    <t>Change Sinhala to Sinhala (Phonetic) so that it is clear that
the layout is not the official Wijesekera layout. The Wijesekera
layout is too complex to be implmented in XKB.</t>
  </si>
  <si>
    <t>DBUS-68601</t>
  </si>
  <si>
    <t>fails to build with a modern GNU linker</t>
  </si>
  <si>
    <t>Created attachment 84697
tests: fix under-linking
---
The test for errors uses dbus_set_error() so it should link -ldbus-1.</t>
  </si>
  <si>
    <t>XORG-10911</t>
  </si>
  <si>
    <t>I/O enable/disable update for the Hurd</t>
  </si>
  <si>
    <t>Hi
The Hurd fixed its way of enabling/disabling I/O here is a patch for the X
server.
Samuel</t>
  </si>
  <si>
    <t>samuel.thibault</t>
  </si>
  <si>
    <t>DRI-104280</t>
  </si>
  <si>
    <t>libdrm fails to build in open build service due to no-return function</t>
  </si>
  <si>
    <t>libdrm master branch commit 7f2993948cc13b4f526cfe6b7fe272581a633928
Build fails with message:
E: libdrm no-return-in-nonvoid-function vcn_tests.c:147
I'm not sure if it is a correct solution but adding return CUE_SUCCESS to the end of suit_vcn_tests_clean() function fixes it.</t>
  </si>
  <si>
    <t>andrey.grodzovsky</t>
  </si>
  <si>
    <t>LIBREOFFICE-31141</t>
  </si>
  <si>
    <t>Calc crashes while saving a XLS document</t>
  </si>
  <si>
    <t>Created attachment 39796
Stack trace of crash
When I try to save a XLS document oocalc crashes. Stack trace and the document is attached.
LibreOffice is 3.2.99.2 version.</t>
  </si>
  <si>
    <t>bubli</t>
  </si>
  <si>
    <t>gokcen.eraslan</t>
  </si>
  <si>
    <t>SYSTEMD-72688</t>
  </si>
  <si>
    <t>Segmentation fault on systemctl status request</t>
  </si>
  <si>
    <t>Tested on commit 9d3e3aa58dc4e76586b20a7b60c0495ae83a678f.
[straussd@systemd-f19 systemd]$ cat /etc/systemd/system/def@.service 
[Service]
Type=oneshot
ExecStart=/usr/bin/echo Hi
[Install]
WantedBy=multi-user.target
From GDB while running systemctl status def@.service:
Program received signal SIGSEGV Segmentation fault.
0x0000003162a866e1 in __strlen_sse2 () from /lib64/libc.so.6
(gdb) bt
#0  0x0000003162a866e1 in __strlen_sse2 () from /lib64/libc.so.6
#1  0x00000000004a35ea in message_append_basic (m=0xab4b90 type=115 's' p=0xe8458948c0458b48 stored=0x0) at src/libsystemd-bus/bus-message.c:1367
#2  0x00000000004a3927 in sd_bus_message_append_basic (m=0xab4b90 type=115 's' p=0xe8458948c0458b48) at src/libsystemd-bus/bus-message.c:1446
#3  0x00000000004a5d06 in bus_message_append_ap (m=0xab4b90 types=0x50c8b4 t) ap=0x7fffae1e2358) at src/libsystemd-bus/bus-message.c:2274
#4  0x00000000004a643f in sd_bus_message_append (m=0xab4b90 types=0x50c8b2 (st)) at src/libsystemd-bus/bus-message.c:2389
#5  0x0000000000455bb8 in property_get_blockio_device_weight (bus=0x998550 path=0x98c148 /org/freedesktop/systemd1/unit/def_40_2eservice 
    interface=0xab4380 org.freedesktop.systemd1.Scope property=0x50c90d BlockIODeviceWeight reply=0xab4b90 userdata=0x7fffae1e2630 error=0x7fffae1e25a0)
    at src/core/dbus-cgroup.c:52
#6  0x00000000004af335 in invoke_property_get (bus=0x998550 v=0x759df0  path=0x98c148 /org/freedesktop/systemd1/unit/def_40_2eservice 
    interface=0xab4380 org.freedesktop.systemd1.Scope property=0x50c90d BlockIODeviceWeight reply=0xab4b90 userdata=0x7fffae1e2630 error=0x7fffae1e25a0)
    at src/libsystemd-bus/bus-objects.c:418
#7  0x00000000004afe09 in vtable_append_all_properties (bus=0x998550 reply=0xab4b90 path=0x98c148 /org/freedesktop/systemd1/unit/def_40_2eservice 
    c=0xab4330 userdata=0x7fffae1e2630 error=0x7fffae1e25a0) at src/libsystemd-bus/bus-objects.c:658
#8  0x00000000004b0108 in property_get_all_callbacks_run (bus=0x998550 m=0xab4860 first=0xab4130 require_fallback=true iface=0x0 found_object=0x7fffae1e26cb)
    at src/libsystemd-bus/bus-objects.c:727
#9  0x00000000004b179d in object_find_and_run (bus=0x998550 m=0xab4860 p=0x7fffae1e2670 /org/freedesktop/systemd1/unit require_fallback=true 
    found_object=0x7fffae1e26cb) at src/libsystemd-bus/bus-objects.c:1235
#10 0x00000000004b1bb0 in bus_process_object (bus=0x998550 m=0xab4860) at src/libsystemd-bus/bus-objects.c:1310
#11 0x00000000004ba66d in process_message (bus=0x998550 m=0xab4860) at src/libsystemd-bus/sd-bus.c:2079
#12 0x00000000004ba797 in process_running (bus=0x998550 ret=0x0) at src/libsystemd-bus/sd-bus.c:2107
#13 0x00000000004bad85 in sd_bus_process (bus=0x998550 ret=0x0) at src/libsystemd-bus/sd-bus.c:2270
#14 0x00000000004bb865 in io_callback (s=0x978770 fd=16 revents=1 userdata=0x998550) at src/libsystemd-bus/sd-bus.c:2523
#15 0x00000000004c0c0e in source_dispatch (s=0x978770) at src/libsystemd-bus/sd-event.c:1767
#16 0x00000000004c19c0 in sd_event_run (e=0x978ce0 timeout=18446744073709551615) at src/libsystemd-bus/sd-event.c:2016
#17 0x0000000000411e3a in manager_loop (m=0x9788e0) at src/core/manager.c:1746
#18 0x000000000040b424 in main (argc=4 argv=0x7fffae1e2e98) at src/core/main.c:1650</t>
  </si>
  <si>
    <t>DBUS-3162</t>
  </si>
  <si>
    <t>Finalised GObjects not unregistered from the bus</t>
  </si>
  <si>
    <t>If I register a GObject on the bus and the object is finalised it is not
unregistered from the bus.
Attaching patch to fix this.</t>
  </si>
  <si>
    <t>PULSEAUDIO-68952</t>
  </si>
  <si>
    <t>PA_STREAM_FIX_* flags do not work with pa_stream_new_extended()</t>
  </si>
  <si>
    <t>1) Call pa_stream_new_extended() with two possible format one IEC61937-based and one PCM.
2) Call pa_stream_connect_playback() on the resulting stream with PA_STREAM_FIX_RATE flag.
If PulseAudio selects the IEC format it will fail with EINVAL. Thus there is no way to request fixed rate for the PCM format. Basically we would need separate sets of flags for the different formats.
See also https://trac.videolan.org/vlc/ticket/9309</t>
  </si>
  <si>
    <t>courmisch</t>
  </si>
  <si>
    <t>LIBREOFFICE-79171</t>
  </si>
  <si>
    <t>Double space between numbers and measurement units in Sidebar in Slovenian UI</t>
  </si>
  <si>
    <t>Created attachment 99696
Double space in Sidebar
I noticed on 4.3.0.beta1 64-bit on OS X that in the Sidebar there is a double space between numbers and measurement units (i.e. 000  cm) when using Slovenian UI/locale settings. English (USA) settings have a single space there.
Now in Slovenian there must be a space in between those and I remember adding a single space before units on the road to 4.2.0 (or even 4.1) like cm -&gt;  cm in one or two UI po files. But in LO4.2.x this worked nicely and there was just a single space there whereas in 4.3.0.0.beta1 there are two.
I do not remember adding additional spaces anywhere there are no double spaces in Slovenian po files.
Is now a space in front a measurement unit a default setting in LO so I need to remove the space before measurement units from Slovenian po files? Or is this a bug in the UI?</t>
  </si>
  <si>
    <t>LIBREOFFICE-69041</t>
  </si>
  <si>
    <t>LibreLogo: SVG/SMIL timing problem with filled polylines</t>
  </si>
  <si>
    <t>Created attachment 85358
document with test code
LibreLogo creates new shapes at FILLcausing timing problem in SVG SMIL export.
(Attached) test code:
PICTURE â€œfilled_polyline_animation.svgâ€ [
  REPEAT 10 [
    V = REPCOUNT + 2
    REPEAT V - 1 [ FD 50 RIGHT 360/V ]
    FILL
    SLEEP 500
  ]
]</t>
  </si>
  <si>
    <t>MESA-101479</t>
  </si>
  <si>
    <t>shader display problems Unreal 4 Engine</t>
  </si>
  <si>
    <t>Created attachment 132017
Rendering problems with lit mode
Hello
I have installed and built the unreal 4 engine editor from source (with no errors) and I am attempting to trial it. Firstly since mesa still hasn't implemented openGL 4.3 which Unreal Engine requires I am running Unreal Engine in openGL 3 mode. My graphics card is AMD HD 5570 Redwood which will in the future receive openGL 4.3/4.5 support. So until that happens I was planning to just run Unreal Engine in the openGL 3 mode. However when I run openGL in that mode it starts up without error into the project browser but when I create a project the rendering of the game objects are horribly wrong (see attachment). It is fine when the scene is unlit it is only wrong with lighting. When the viewport is in lit mode (the one with the problems) it floods the console with this message:
EE ../../../../../src/gallium/drivers/r600/r600_state_common.c:799 r600_shader_select - Failed to build shader variant (type=1) -1
I looked up the problem online and it is a problem on the driver end not on Unreal's end.</t>
  </si>
  <si>
    <t>vinf100</t>
  </si>
  <si>
    <t>XORG-9347</t>
  </si>
  <si>
    <t>mode clock xx.xxMHz exceeds DDC maximum 0MHz</t>
  </si>
  <si>
    <t>X unusable: Black vertical stripes an a lot dancing pixels.
tac /var/log/Xorg.0.log|grep '^\(WW\)'
(WW) (960x720Monitor0) mode clock 170.675MHz exceeds DDC maximum 0MHz
(WW) (800x512Monitor0) mode clock 53.455MHz exceeds DDC maximum 0MHz
(WW) (1600x1024Monitor0) mode clock 106.91MHz exceeds DDC maximum 0MHz
(WW) (700x525Monitor0) mode clock 77.9MHz exceeds DDC maximum 0MHz
(WW) (1400x1050Monitor0) mode clock 155.8MHz exceeds DDC maximum 0MHz
(WW) (700x525Monitor0) mode clock 61MHz exceeds DDC maximum 0MHz
(WW) (1400x1050Monitor0) mode clock 122MHz exceeds DDC maximum 0MHz
(WW) (576x384Monitor0) mode clock 32.497MHz exceeds DDC maximum 0MHz
(WW) (1152x768Monitor0) mode clock 64.995MHz exceeds DDC maximum 0MHz
(WW) (416x312Monitor0) mode clock 28.642MHz exceeds DDC maximum 0MHz
(WW) (832x624Monitor0) mode clock 57.284MHz exceeds DDC maximum 0MHz
(WW) (960x720Monitor0) mode clock 148.5MHz exceeds DDC maximum 0MHz
(WW) (960x720Monitor0) mode clock 117MHz exceeds DDC maximum 0MHz
(WW) (928x696Monitor0) mode clock 144MHz exceeds DDC maximum 0MHz
(WW) (928x696Monitor0) mode clock 109.15MHz exceeds DDC maximum 0MHz
(WW) (896x672Monitor0) mode clock 130.5MHz exceeds DDC maximum 0MHz
(WW) (896x672Monitor0) mode clock 102.4MHz exceeds DDC maximum 0MHz
(WW) (1600x1200Monitor0) mode clock 229.5MHz exceeds DDC maximum 0MHz
(WW) (1600x1200Monitor0) mode clock 202.5MHz exceeds DDC maximum 0MHz
(WW) (1600x1200Monitor0) mode clock 189MHz exceeds DDC maximum 0MHz
(WW) (1600x1200Monitor0) mode clock 175.5MHz exceeds DDC maximum 0MHz
(WW) (1600x1200Monitor0) mode clock 162MHz exceeds DDC maximum 0MHz
(WW) (640x512Monitor0) mode clock 78.75MHz exceeds DDC maximum 0MHz
(WW) (1280x1024Monitor0) mode clock 157.5MHz exceeds DDC maximum 0MHz
(WW) (640x512Monitor0) mode clock 67.5MHz exceeds DDC maximum 0MHz
(WW) (1280x1024Monitor0) mode clock 135MHz exceeds DDC maximum 0MHz
(WW) (640x512Monitor0) mode clock 54MHz exceeds DDC maximum 0MHz
(WW) (1280x1024Monitor0) mode clock 108MHz exceeds DDC maximum 0MHz
(WW) (1280x960Monitor0) mode clock 148.5MHz exceeds DDC maximum 0MHz
(WW) (1280x960Monitor0) mode clock 108MHz exceeds DDC maximum 0MHz
(WW) (576x432Monitor0) mode clock 54MHz exceeds DDC maximum 0MHz
(WW) (1152x864Monitor0) mode clock 108MHz exceeds DDC maximum 0MHz
(WW) (512x384Monitor0) mode clock 47.25MHz exceeds DDC maximum 0MHz
(WW) (512x384Monitor0) mode clock 39.4MHz exceeds DDC maximum 0MHz
(WW) (512x384Monitor0) mode clock 37.5MHz exceeds DDC maximum 0MHz
(WW) (512x384Monitor0) mode clock 32.5MHz exceeds DDC maximum 0MHz
(WW) (512x384Monitor0) mode clock 22.45MHz exceeds DDC maximum 0MHz
(WW) (400x300Monitor0) mode clock 28.15MHz exceeds DDC maximum 0MHz
(WW) (400x300Monitor0) mode clock 24.75MHz exceeds DDC maximum 0MHz
(WW) (400x300Monitor0) mode clock 25MHz exceeds DDC maximum 0MHz
(WW) (400x300Monitor0) mode clock 20MHz exceeds DDC maximum 0MHz
(WW) (400x300Monitor0) mode clock 18MHz exceeds DDC maximum 0MHz
(WW) (320x240Monitor0) mode clock 18MHz exceeds DDC maximum 0MHz
(WW) (320x240Monitor0) mode clock 15.75MHz exceeds DDC maximum 0MHz
(WW) (320x240Monitor0) mode clock 15.75MHz exceeds DDC maximum 0MHz
(WW) (320x240Monitor0) mode clock 12.6MHz exceeds DDC maximum 0MHz
(WW) (360x200Monitor0) mode clock 17.75MHz exceeds DDC maximum 0MHz
(WW) (720x400Monitor0) mode clock 35.5MHz exceeds DDC maximum 0MHz
(WW) (320x200Monitor0) mode clock 15.75MHz exceeds DDC maximum 0MHz
(WW) (640x400Monitor0) mode clock 31.5MHz exceeds DDC maximum 0MHz
(WW) (320x175Monitor0) mode clock 15.75MHz exceeds DDC maximum 0MHz
(WW) (640x350Monitor0) mode clock 31.5MHz exceeds DDC maximum 0MHz
(WW) (640x480Monitor0) mode clock 25.1MHz exceeds DDC maximum 0MHz
(WW) (640x480Monitor0) mode clock 29.84MHz exceeds DDC maximum 0MHz
(WW) (640x480Monitor0) mode clock 34.8MHz exceeds DDC maximum 0MHz
(WW) (640x480Monitor0) mode clock 39.23MHz exceeds DDC maximum 0MHz
(WW) (640x480Monitor0) mode clock 44.55MHz exceeds DDC maximum 0MHz
(WW) (640x480Monitor0) mode clock 49.16MHz exceeds DDC maximum 0MHz
(WW) (800x600Monitor0) mode clock 40.19MHz exceeds DDC maximum 0MHz
(WW) (800x600Monitor0) mode clock 47.53MHz exceeds DDC maximum 0MHz
(WW) (800x600Monitor0) mode clock 55.22MHz exceeds DDC maximum 0MHz
(WW) (800x600Monitor0) mode clock 63.11MHz exceeds DDC maximum 0MHz
(WW) (1024x768Monitor0) mode clock 79.52MHz exceeds DDC maximum 0MHz
(WW) (640x480Monitor0) mode clock 25.1MHz exceeds DDC maximum 0MHz
(WW) (640x480Monitor0) mode clock 29.84MHz exceeds DDC maximum 0MHz
(WW) (640x480Monitor0) mode clock 34.8MHz exceeds DDC maximum 0MHz
(WW) (640x480Monitor0) mode clock 39.23MHz exceeds DDC maximum 0MHz
(WW) (640x480Monitor0) mode clock 44.55MHz exceeds DDC maximum 0MHz
(WW) (640x480Monitor0) mode clock 49.16MHz exceeds DDC maximum 0MHz
(WW) (800x600Monitor0) mode clock 40.19MHz exceeds DDC maximum 0MHz
(WW) (800x600Monitor0) mode clock 47.53MHz exceeds DDC maximum 0MHz
(WW) (800x600Monitor0) mode clock 55.22MHz exceeds DDC maximum 0MHz
(WW) (800x600Monitor0) mode clock 63.11MHz exceeds DDC maximum 0MHz
(WW) (1024x768Monitor0) mode clock 79.52MHz exceeds DDC maximum 0MHz</t>
  </si>
  <si>
    <t>XORG-6480</t>
  </si>
  <si>
    <t>App/xedit</t>
  </si>
  <si>
    <t>xedit Cygwin build fix</t>
  </si>
  <si>
    <t>I'm attaching a patch to fix building xedit on Cygwin.</t>
  </si>
  <si>
    <t>yselkowi</t>
  </si>
  <si>
    <t>MESA-79421</t>
  </si>
  <si>
    <t>[llvmpipe] SIGSEGV src/gallium/drivers/llvmpipe/lp_rast_priv.h:218</t>
  </si>
  <si>
    <t>mesa: c0bd206a148b8fcda253359efe8c95871f89bd05 (master 10.3.0-devel)
Run piglit test fbo-drawbuffers-none glBlendFunci on llvmpipe.
$ ./bin/fbo-drawbuffers-none glBlendFunci -auto
Testing glBlendFunci.
Segmentation fault (core dumped)
(gdb) bt
#0  0x00007f49681c56a7 in lp_rast_get_unswizzled_color_block_pointer (task=0x1e27838 buf=0 x=0 y=0 layer=0)
    at src/gallium/drivers/llvmpipe/lp_rast_priv.h:218
#1  0x00007f49681c6328 in lp_rast_shade_tile (task=0x1e27838 arg=...) at src/gallium/drivers/llvmpipe/lp_rast.c:316
#2  0x00007f49681c6d5b in do_rasterize_bin (task=0x1e27838 bin=0x7f496b95b1e8 x=0 y=0)
    at src/gallium/drivers/llvmpipe/lp_rast.c:589
#3  0x00007f49681c6dc8 in rasterize_bin (task=0x1e27838 bin=0x7f496b95b1e8 x=0 y=0)
    at src/gallium/drivers/llvmpipe/lp_rast.c:608
#4  0x00007f49681c6ed8 in rasterize_scene (task=0x1e27838 scene=0x7f496b95b010)
    at src/gallium/drivers/llvmpipe/lp_rast.c:657
#5  0x00007f49681c71a4 in thread_function (init_data=0x1e27838) at src/gallium/drivers/llvmpipe/lp_rast.c:778
#6  0x00007f49681c4ce9 in impl_thrd_routine (p=0x1e18c40) at include/c11/threads_posix.h:87
#7  0x00007f496716c182 in start_thread (arg=0x7f4966b0f700) at pthread_create.c:312
#8  0x00007f496afb330d in clone () at ../sysdeps/unix/sysv/linux/x86_64/clone.S:111
(gdb) frame 0
#0  0x00007f49681c56a7 in lp_rast_get_unswizzled_color_block_pointer (task=0x1e27838 buf=0 x=0 y=0 layer=0)
    at src/gallium/drivers/llvmpipe/lp_rast_priv.h:218
218	   format_bytes = util_format_get_blocksize(task-&gt;scene-&gt;fb.cbufs[buf]-&gt;format)
(gdb) print task-&gt;scene-&gt;fb.cbufs[buf]
$1 = (struct pipe_surface *) 0x0</t>
  </si>
  <si>
    <t>CAIRO-22971</t>
  </si>
  <si>
    <t>New account request</t>
  </si>
  <si>
    <t>I'm Andrea Canciani (ranma42@gmail.com) and I would like to have an account at freedesktop.org (nickname ranma42 if possible).</t>
  </si>
  <si>
    <t>ranma42</t>
  </si>
  <si>
    <t>DBUS-102558</t>
  </si>
  <si>
    <t>dbus-update-activation-environment.exe is caught by UAC on windows</t>
  </si>
  <si>
    <t>Created attachment 133990
Patch
According to https://stackoverflow.com/questions/24560531/list-of-uac-prompt-triggers/24581411#24581411 does Windows assume that dbus-update-activation-environment.exe is some kind of an installer and pops up an access grant dialog any time it has been started.
The appended patch fixes this issue.</t>
  </si>
  <si>
    <t>MESA-107090</t>
  </si>
  <si>
    <t>nir: problem case for loop unrolling</t>
  </si>
  <si>
    <t>Created attachment 140437
Failing test case
The following
  int i = 0
  do {
      if (i == 1) {
	colour.g = 1.0
	break
      }
      i++
  } while (i &lt; 2)
doesn't get unrolled properly and the green value is never written. If i++ is moved before the if (...) block then things work.
This is a reduction for a problem reported last week by Karol Herbst. It is also the root cause for Piglit test tests/spec/glsl-1.10/execution/vs-loop-simple-unroll-induction-variable-inside-if-branch.shader_test to fail.
Attached is a failing test case. From looking last week it seems there's something missing in the logic for counting the number of iterations (hence picking the right terminator for a loop).</t>
  </si>
  <si>
    <t>caio.oliveira</t>
  </si>
  <si>
    <t>FREEDESKTOP.ORG-12685</t>
  </si>
  <si>
    <t>Errormessage when comment bugs</t>
  </si>
  <si>
    <t>I get the following error message when comment on bugs:
------------------------------------------------
Internal Error
Bugzilla has suffered an internal error. Please save this page and send it to sitewranglers@lists.freedesktop.org with details of what you were doing at the time this message appeared. 
URL: https://bugs.freedesktop.org/process_bug.cgiundef error - Can't locate object method parse via package Email::Address (perhaps you forgot to load Email::Address?) at Bugzilla/BugMail.pm line 668.
------------------------------------------------</t>
  </si>
  <si>
    <t>WAYLAND-99703</t>
  </si>
  <si>
    <t>Trackpad accidental two-finger touch stops cursor movement too early</t>
  </si>
  <si>
    <t>On macOS and Windows when you move the cursor around at high enough speed an accidental second finger touch on the trackpad does not stop the cursor. Instead the second finger is ignored and cursor movement continues. This is very comfortable as it allows one to rest fingers on the trackpad while doing large mouse movements e.g. crossing the screen.
Linux however immediately switches to two-finger touch (i.e. scroll) as soon as you touch the trackpad irrespective of current cursor speed. This results in frequent inconvenient accidental missed targets or random scrolls where the intent was really mouse movement. This is especially annoying for people who switch back and forth between Linux and other platforms.
If the cursor is presently moving at high enough speed it is unlikely that the person wants to immediately convert that movement to fast scrolling in the same direction. It seems much more likely that the second finger is simply touching the trackpad because it's a natural resting position.
Suggestion: Define a speed threshold above which an incoming second touch is ignored. This could be an option if some people really prefer the current behaviour.</t>
  </si>
  <si>
    <t>dinechin</t>
  </si>
  <si>
    <t>MESA-35434</t>
  </si>
  <si>
    <t>[RADEON:KMS:R600G] etqw: broken ground textures</t>
  </si>
  <si>
    <t>A few pictures of what I'm seeing are attached.
Environment:
Linux kernel (Linus' current git with s3tc support)
libdrm xf86-video-ati mesa @ current git
RV770 [Radeon HD 4850]
[   153.910] (II) RADEON(0): KMS Color Tiling: enabled
[   153.910] (II) RADEON(0): KMS Pageflipping: enabled
[   153.910] (II) RADEON(0): SwapBuffers wait for vsync: enabled</t>
  </si>
  <si>
    <t>bpaterni</t>
  </si>
  <si>
    <t>CAIRO-12032</t>
  </si>
  <si>
    <t>gnome-ssh-askpass: cairo-image-surface.c:155: _cairo_format_from_pixman_format: Assertion `NOT_REACHED' failed.</t>
  </si>
  <si>
    <t>Error: Cairo does not yet support the requested image format:
        Depth: 8
        Alpha mask: 0x00000000
        Red   mask: 0x00000000
        Green mask: 0x00000000
        Blue  mask: 0x00000000
Please file an enhacement request (quoting the above) at:
http://bugs.freedesktop.org/enter_bug.cgi?product=cairo
gnome-ssh-askpass: cairo-image-surface.c:155: _cairo_format_from_pixman_format: Assertion `NOT_REACHED' failed.
Host key verification failed.
lost connection
I was trying to setup ssh user equivalence and got the above bug.
Running on centos 5.0 latest</t>
  </si>
  <si>
    <t>andrewlacy</t>
  </si>
  <si>
    <t>MESA-27213</t>
  </si>
  <si>
    <t>[G45] Blender crash in intel_batchbuffer_emit_reloc_fenced</t>
  </si>
  <si>
    <t>Blender crashes in intel_batchbuffer_emit_reloc_fenced as soon as I move the cursor over the window. See bisect below.
#0  intel_batchbuffer_emit_reloc_fenced (batch=0xadb1048 buffer=0x0 
    read_domains=2 write_domain=2 delta=0) at intel_batchbuffer.c:239
#1  0xb55856b5 in intelEmitCopyBlit (intel=0xad87428 
    cpp= src_pitch=1792 src_buffer=0xb10e328 
    src_offset=0 src_tiling=1 dst_pitch=1792 dst_buffer=0x0 dst_offset=0 
    dst_tiling=1 src_x=340 src_y=2 dst_x=340 dst_y=2 w=21 h=20 
    logic_op=5379) at intel_blit.c:177
#2  0xb559117a in intel_region_copy (intel=0xad87428 dst=0xb30b3f0 
    dst_offset=0 dstx= dsty= 
    src=0xb10e390 src_offset=0 srcx= 
    srcy= width= 
    height= flip=0 '\000' logicop=5379)
    at intel_regions.c:397
#3  0xb5598b76 in do_blit_copypixels (ctx=0xad87428 srcx=340 srcy=977 
    width=21 height=20 destx=340 desty=977 type=6144)
    at intel_pixel_copy.c:179
#4  intelCopyPixels (ctx=0xad87428 srcx=340 srcy=977 width=21 height=20 
    destx=340 desty=977 type=6144) at intel_pixel_copy.c:206
#5  0xb5711b98 in _mesa_CopyPixels (srcx=340 srcy=977 width=21 height=20 
    type=6144) at main/drawpix.c:205
#6  0x082d9b0e in ?? ()
#7  0x082d9d45 in ui_block_flush_back ()
#8  0x082e2505 in ?? ()
---Type  to continue or q  to quit---
#9  0x082dd7db in uiDoBlocks ()
#10 0x081b1ef2 in screenmain ()
#11 0x081a6792 in main ()
If I use the commit before this one the crash is gone but none of the menus
are drawn so I guess it's only part of the problem. 
d449627829e1a4a3250a1a723af2f4e3cd5fd194 is the first bad commit
commit d449627829e1a4a3250a1a723af2f4e3cd5fd194
Author: Kristian HÃ¸gsberg 
Date:   Wed Feb 17 21:17:55 2010 -0500
    intel: Implement the DRI2 invalidate function properly
    This uses a stamp mechanisms to mark the DRI drawable as invalid.
    Instead of immediately updating the buffers we just bump the drawable
    stamp and call out to DRI2GetBuffers later.
    Later used to be at LOCK_HARDWARE time and this patch brings back
    callouts at the points where we used to call LOCK_HARDWARE.  A new
function
    intel_prepare_render() is called where we used to call LOCK_HARDWARE
    and if the buffers are invalid we call out to DRI2GetBuffers there.
    This lets us invalidate buffers only when notified instead of on
    every glViewport() call.  If the loader calls the DRI invalidate
    entrypoint we disable viewport triggered buffer invalidation.
    Additionally we can clean up the old viewport mechanism a bit
    since we can just invalidate the buffers and not worry about
    reentrancy and whatnot.
:040000 040000 5205e5b5764796a24b711eb741f34c2312e76d14
b5d71c3e0667eb5d0c1bb32f6f0c9b4dc9fc5aad M      src
System environment:
-- chipset: G45 / ICH10R
-- system architecture: 32-bit
-- Linux distribution: Debian unstable
-- Machine or mobo model: Asus P5Q-EM
-- Display connector: DVI
-- xf86-video-intel: 3d4b3f257fbbb69c6f236d9803abe54a90d7d434
-- xserver: 1.7.5.902
-- mesa: 449721a3d0082879c504b7a3b25cdf38c2293a85
-- drm: 04fd3872ee8bd8d5e2c27740508c67c2d51dbc11
-- kernel: 2.6.33</t>
  </si>
  <si>
    <t>MESA-107879</t>
  </si>
  <si>
    <t>crash happens when link program</t>
  </si>
  <si>
    <t>Created attachment 141498
verpixshader.c
This issue happens on chrome when run this case https://www.khronos.org/registry/webgl/sdk/tests/conformance2/glsl3/short-circuiting-in-loop-condition.html?webglVersion=2&amp;quiet=0
But I also reproduced it when writing a simple case.
Steps:
1. Download the attached file and use gcc -o verpixshader verpixshader.c -lX11 -lepoxy to build target file.
2. run ./verpixshader crash happens.
Note: It seems a regression of latest mesa code. And the crash stack is as below
Thread 1 verpixshader received signal SIGSEGV Segmentation fault.
validate_intrinsic_instr (state= instr=0x555555ed4210) at nir/nir_validate.c:525
525	      validate_assert(state dst-&gt;type == src-&gt;type)
(gdb) bt
#0  validate_intrinsic_instr (state= instr=0x555555ed4210) at nir/nir_validate.c:525
#1  validate_instr (state= instr=0x555555ed4210) at nir/nir_validate.c:631
#2  validate_block (state= block=0x555555ef5680) at nir/nir_validate.c:713
#3  validate_cf_node (node=0x555555ef5680 state=) at nir/nir_validate.c:877
#4  0x00007ffff37f428b in validate_function_impl (state= impl=) at nir/nir_validate.c:1095
#5  validate_function (state=0x7fffffffd940 func=0x55555590d690) at nir/nir_validate.c:1113
#6  nir_validate_shader (shader=shader@entry=0x555555ec4610) at nir/nir_validate.c:1224
#7  0x00007ffff3a32bdd in brw_nir_optimize (nir=nir@entry=0x555555ec4610 compiler=compiler@entry=0x55555579bf50 is_scalar=is_scalar@entry=true allow_copies=allow_copies@entry=true)
    at compiler/brw_nir.c:584
#8  0x00007ffff3a34d45 in brw_preprocess_nir (compiler=0x55555579bf50 nir=nir@entry=0x555555ec4610) at compiler/brw_nir.c:685
#9  0x00007ffff38651c7 in brw_create_nir (brw=brw@entry=0x5555558c8e60 shader_prog=shader_prog@entry=0x555555903e60 prog=prog@entry=0x555555908330 stage=stage@entry=MESA_SHADER_FRAGMENT 
    is_scalar=) at brw_program.c:106
#10 0x00007ffff38595b1 in brw_link_shader (ctx=0x5555558c8e60 shProg=0x555555903e60) at brw_link.cpp:267
#11 0x00007ffff36524e7 in _mesa_glsl_link_shader (ctx=ctx@entry=0x5555558c8e60 prog=prog@entry=0x555555903e60) at program/ir_to_mesa.cpp:3180
#12 0x00007ffff355075c in link_program (no_error= shProg= ctx=) at main/shaderapi.c:1211
#13 link_program_error (ctx=0x5555558c8e60 shProg=0x555555903e60) at main/shaderapi.c:1296
#14 0x00007ffff3550a97 in _mesa_LinkProgram (programObj=) at main/shaderapi.c:1789
#15 0x00005555555550ee in main ()</t>
  </si>
  <si>
    <t>xinghua.cao</t>
  </si>
  <si>
    <t>PM-UTILS-28001</t>
  </si>
  <si>
    <t>PM-UTILS</t>
  </si>
  <si>
    <t>Ubuntu 10.04 does not successfully hibernate on Toshiba Satellite L305D-S5934</t>
  </si>
  <si>
    <t>Binary package hint: pm-utils
1) lsb_release -rd
Description: Ubuntu 10.04 LTS
Release: 10.04
2) apt-cache policy pm-utils
pm-utils:
  Installed: 1.3.0-1ubuntu1
  Candidate: 1.3.0-1ubuntu1
  Version table:
 *** 1.3.0-1ubuntu1 0
        500 http://us.archive.ubuntu.com/ubuntu/ lucid/main Packages
        100 /var/lib/dpkg/status
apt-cache policy acpi-support
acpi-support:
  Installed: 0.136
  Candidate: 0.136
  Version table:
 *** 0.136 0
        500 http://us.archive.ubuntu.com/ubuntu/ lucid/main Packages
        100 /var/lib/dpkg/status
3) What I expected to happen on my Toshiba Satellite L305D-S5934 laptop is after a fresh Ubuntu 10.04 install and updating I could successfully hibernate just as I could in Ubuntu 9.10
4) What happened instead is that when I choose hibernate it seems to attempt to hibernate then the computer shuts down. When I press the power button to come back from the hibernation the login splash screen comes up instead of the anticipated Locked splash screen. When I log in as the same user as I had when I hibernated it's a fresh desktop. As well I noticed that NetworkManager Applet GUI icon in the top left notes it is disabled and I did not disable this before I hibernated. May be related to the following bug?! -&gt; https://bugs.launchpad.net/ubuntu/+source/pm-utils/+bug/528971
ProblemType: Bug
DistroRelease: Ubuntu 10.04
Package: pm-utils 1.3.0-1ubuntu1
ProcVersionSignature: Ubuntu 2.6.32-22.33-generic 2.6.32.11+drm33.2
Uname: Linux 2.6.32-22-generic i686
NonfreeKernelModules: fglrx
Architecture: i386
Date: Thu May 6 14:22:31 2010
InstallationMedia: Ubuntu 10.04 LTS Lucid Lynx - Release i386 (20100429)
PackageArchitecture: all
ProcEnviron:
 LANG=en_US.utf8
 SHELL=/bin/bash
SourcePackage: pm-utils</t>
  </si>
  <si>
    <t>rusivi2</t>
  </si>
  <si>
    <t>XORG-6523</t>
  </si>
  <si>
    <t>Compiz: Scale plugin and initiate corners</t>
  </si>
  <si>
    <t>If all windows is minimized and sclale plugin was initiated by any screen
corner plugin is affect without any miniatured windows. Terminate plugin is
possible only by hit F12 or ESC key</t>
  </si>
  <si>
    <t>korneliusz</t>
  </si>
  <si>
    <t>MESA-103225</t>
  </si>
  <si>
    <t>EGL/Wayland</t>
  </si>
  <si>
    <t>Deprecated wl_buffer still mentioned in EGL/eglmesaext.h</t>
  </si>
  <si>
    <t>https://github.com/mesa3d/mesa/blob/e6764348564e2f865f382a81eae3ccfbf957d2fd/include/EGL/eglmesaext.h#L73-L76
https://github.com/wayland-project/wayland/blob/f6bbc975d30560a4cd73038b1cca840d330ed428/src/wayland-server.h#L67
When both wayland-server.h and EGL/eglmesaext.h are included clang raises a warning: 'wl_buffer' is deprecated.</t>
  </si>
  <si>
    <t>greg</t>
  </si>
  <si>
    <t>BURN-98423</t>
  </si>
  <si>
    <t>TEST</t>
  </si>
  <si>
    <t>tellakula52</t>
  </si>
  <si>
    <t>venkatesh.t52</t>
  </si>
  <si>
    <t>DRI-77565</t>
  </si>
  <si>
    <t>[BDW bisected]igt/pm_pc8 subcases cause system hang</t>
  </si>
  <si>
    <t>Created attachment 97500
dmesg
System Environment:
--------------------------
Platform: BDW
kernel:   (drm-intel-nightly)
Bug detailed description:
----------------------------
igt/pm_pc8 subcases (like debugfs-read gem-execbuf) cause system hang on latest -nightly (1e771b84e47085ef9b6efea1321e7cb5a8b2c065)
It's a regression bug
output:
IGT-Version: 1.6-g43c2ed7 (x86_64) (Linux: 3.14.0_drm-intel-nightly_1e771b_20140417+ x86_64)
Runtime PM support: 1
PC8 residency support: 1
Reproduce steps:
---------------------------- 
1.  ./pm_pc8 --run-subtest debugfs-read</t>
  </si>
  <si>
    <t>XORG-29773</t>
  </si>
  <si>
    <t>aliases for nb_NO.utf8 and nn_NO.utf8</t>
  </si>
  <si>
    <t>Created attachment 38116
add aliases for nb_NO.utf8 and nn_NO.utf8
A while ago Norwegian no_NO was split into two locales
reflecting the two common languages in use now in modern Norway:
nb_NO and nn_NO.
nls/locale.alias.pre needs to be updated to reflect this:
it is missing aliases for nb_NO.utf8 and nn_NO.utf8.
(Desktop such as fedora default to .utf8 locales
not the preferred .UTF-8 and this can then break for
example input in Norwegian when using X compose example
in GTK apps.)
The attached patch adds the two missing aliases for Norwegian.</t>
  </si>
  <si>
    <t>petersen</t>
  </si>
  <si>
    <t>SHARED-MIME-INFO-38415</t>
  </si>
  <si>
    <t>Alias for image/bmp is wrong</t>
  </si>
  <si>
    <t>The mime-type image/bmp has been declared to also have the alias image/x-MS-bmp.
It seems this is not recognized when servers send a file with type image/x-ms-bmp (in all lower case). 
Are not all mime-types in the database supposed to be lower-case? 
I am guessing the upper-case is either a mistake or the another alias with lower-case is needed.</t>
  </si>
  <si>
    <t>kde</t>
  </si>
  <si>
    <t>CAIRO-14470</t>
  </si>
  <si>
    <t>pdf generated with nothing in them</t>
  </si>
  <si>
    <t>Created attachment 14285
C code that will produce the bad pdf.
I'm attaching a C code that Should generate a pdf file with a red rectangle and a hi written in it.
X11 works png works ps works but the pdf backend seems to fail.
I've built PDFlib-Lite-7.0.2.tar.gz as my libpdf i'm on a Linux box:
2.6.9-55.0.2.EL #1 Tue Jun 12 17:47:10 EDT 2007 i686 i686 i386 GNU/Linux
gcc:4.2.1
But i've reproduced this on Mac OS X 10.4 as well and a lot of other linux platform.
Am i using the wrong pdf lib ?
Thx
C.</t>
  </si>
  <si>
    <t>doutriaux1</t>
  </si>
  <si>
    <t>DBUS-10305</t>
  </si>
  <si>
    <t>where to place _dbus_server_listen_platform_specific for win32 ?</t>
  </si>
  <si>
    <t>in dbus/dbus-server-unix.c there is a unix related function _dbus_server_listen_platform_specific() 
which is listed in dbus-server.c 
} listen_funcs[] = {
  { _dbus_server_listen_socket }
   { _dbus_server_listen_platform_specific }
#ifdef DBUS_BUILD_TESTS
   { _dbus_server_listen_debug_pipe }
#endif
}
For windows there must be a 1) a counterpart. The question where this function should be located in dbus-server-win.c currently as only (empty) function 
The same is valid for _dbus_transport_open_platform_specific defined in dbus-transport.c should there be a dbus-transport-win.c. 
An alternative would be to disable _dbus_server_listen_platform_specific and _dbus_transport_open_platform_specific in the related ..._funcs table. 
How to proceed ?</t>
  </si>
  <si>
    <t>LIBREOFFICE-70011</t>
  </si>
  <si>
    <t>VIEWING: Headers cell copy itself to near head column.</t>
  </si>
  <si>
    <t>Created attachment 86931
screenshoot 4.0.4 version and 4.1.1.2 version
The problem occurs when reading file coming from previous version.
First header cell is ok. The second header became like the first + second header the third is made from first+second+third and so on.
In 4.1.1.2 double click in order to view content of cells (the content is different if only one click)</t>
  </si>
  <si>
    <t>gianni.nardoia</t>
  </si>
  <si>
    <t>CAIRO-41409</t>
  </si>
  <si>
    <t>Assertion when marking as dirty a surface on which no Cairo operations have been made</t>
  </si>
  <si>
    <t>As shown by the test case below.
In my actual code I modify the surface after loading (I swap R and B values) the sequence of calls being:
- _create_from_png
- _flush
- _get_data/width/height
- swap R/B values
- _dirty
#include 
#include 
int main()
{
  cairo_surface_t *surface = cairo_image_surface_create_from_png (/tmp/test.png)
  printf(%d %d\ncairo_image_surface_get_width(surface) cairo_image_surface_get_height(surface))
  cairo_surface_flush (surface)
  cairo_surface_mark_dirty (surface)
  return 0
}</t>
  </si>
  <si>
    <t>ogg.k.ogg.k</t>
  </si>
  <si>
    <t>LIBREOFFICE-40568</t>
  </si>
  <si>
    <t>CRASH FILEOPEN or EDITING complex documents (during recalculation?)</t>
  </si>
  <si>
    <t>Libreoffice 3.4.0-3.4.3 crashes on complex documents containing a lot of pivot
tables created in previous versions of Libreoffice or Openoffice.org. It makes impossible use of libreoffice 3.4 branch for complex calculations and data
analysis using pivot tables. During opening files consumption of CPU reaches 100% until Libreoffice crashes. Some files are opened by Librefoffice but chashes during refresh operation. In Libroffice 3.3 and 2.4  the same files doesn't cause any visible fluctuations of CPU consumption during opening or refreshing pivot tables.
This bug makes recent versions of Lidreoffice Calc completely useless.
I can provide sample file to developers willing to work on this regression however I don't want to make it public.
The bug is relevant to https://bugs.freedesktop.org/show_bug.cgi?id=38224</t>
  </si>
  <si>
    <t>LIBREOFFICE-38963</t>
  </si>
  <si>
    <t>Format Cells -- Currency Checkboxes Cause Calc to Crash</t>
  </si>
  <si>
    <t>Found in OpenSuse while looking at Bug 38956.
How to reproduce:
1. Format -&gt; Cells
2. Select Currency under category
3. Select -$1234.-- (in Red)
4. Un-check thousands separator or Mark as Red and Calc crashes
Error message produced in terminal:
KCrash: Application 'soffice.bin' crashing...
Warning: connect() failed: : No such file or directory
KCrash cannot reach kdeinit launching directly.</t>
  </si>
  <si>
    <t>jeffdchang</t>
  </si>
  <si>
    <t>MESA-100622</t>
  </si>
  <si>
    <t>Depth-stencil clears trigger occlusion query object stalls</t>
  </si>
  <si>
    <t>Created attachment 130759
Test case which clears a depth-stencil attachment
Attached: test application to reproduce bug (see https://github.com/rikusalminen/querystall for build scripts etc. needs c99 compiler and CFLAGS).
Clearing a depth-stencil buffer when occlusion query (GL_SAMPLES_PASSED) is enabled causes the following GL debug message (via glDebugMessageCallback):
GL_DEBUG_SOURCE_API GL_DEBUG_TYPE_PERFORMANCE GL_DEBUG_SEVERITY_MEDIUM  id: 0xb
CPU mapping a busy query object BO stalled and took 2.003 ms.
Clearing GL_DEPTH_COMPONENT24 target (instead of GL_DEPTH24_STENCIL8) does not cause this behavior.
GL_TIME_ELAPSED or GL_PRIMITIVES_GENERATED queries do not give this error.
Here are some helpful notes from #intel-gfx IRC log:
21:12  ugh.  the query code is fine.
21:13  you're hitting lunacy in meta
21:13  https://cgit.freedesktop.org/mesa/mesa/commit/?h=bb77745681e179b53ea64da7bc1987b57643b7b0
21:14  the clear isn't hitting our best-case scenario and is falling back to a meta use-GL-to-implement-GL path that wants to disable occlusion queries so our internal usage doesn't contribute fragments
21:14  and the way it does that stalls
21:14  we've been killing off this awful code for a while now but some bits are still left
21:21  wow that's in a sorrier state than I thought :/
21:21  jekstrand: it looks like we always fall through to meta for stencil clears
21:21  blorp only does color...
21:21  fast depth only does depth...
21:22  I don't know why we wouldn't be using blorp for stencil
21:23  erm
21:23  jekstrand: it looks like the GL driver is never using  
                blorp_clear_depth_stencil</t>
  </si>
  <si>
    <t>rsalminen</t>
  </si>
  <si>
    <t>SYNCEVOLUTION-52895</t>
  </si>
  <si>
    <t>nightly testing: merge vcard21/vcard30 rename to something including EDS</t>
  </si>
  <si>
    <t xml:space="preserve">
---- Reported by patrick.ohly@intel.com 2011-03-28 12:48:49 +0000 ----
The difference between vcard21 and vcard30 used to be in the format of the data exchanged with the server. That is no longer enforced. Instead the nightly testing always uses the default template for a peer for both. That is consistent with ical20.
This special case for vcard21/vcard30 should be removed. As part of that change it makes sense to clarify that vcard21/vcard30 really are tests of EDS backends. Other backends need other test data.
---- Additional Comments From patrick.ohly@intel.com 2011-03-30 02:48:47 +0000 ----
I'd like to get this cleaned up for 1.2 but better wait until the Akonadi backend is merged. It might have to be updated as part of renaming test cases.
---- Additional Comments From patrick.ohly@intel.com 2011-04-26 12:30:55 +0000 ----
Let's use evolution-contacts/events/tasks/memos as new names for EDS tests. That matches the established backend names for these types of data.
I ruled out ebook and ecal (because ecal is ambiguous: can be events tasks memos) econtact/eevent/etask/ememo (too short hard to do search/replace on the letter e).
---- Additional Comments From patrick.ohly@intel.com 2011-04-30 12:20:49 +0000 ----
(In reply to comment #2)
&gt; Let's use evolution-contacts/events/tasks/memos as new names for EDS tests.
&gt; That matches the established backend names for these types of data.
Changed my mind -) When looking at evolution-contacts it wouldn't be obvious whether it is a backend name or a test name. Being able to grep for unique strings is useful.
So here's the next proposal: eds_contact/event/task/memo
I shortened it (eds no plural-s) and used underscore because that has been used in test names before (file_vcard30).
---- Additional Comments From patrick.ohly@intel.com 2011-05-02 12:46:46 +0000 ----
commit bfefdb9b098361af81c2dc9be295ef622675d49c
Author: Patrick Ohly 
Date:   Mon May 2 20:13:23 2011 +0800
    nightly testing: renamed ical20/itodo20/vcard30/text removed vcard21 from Evolution backend (BMC #14972)
    The distinction between vcard21 and vcard30 became mute in the Evolution
    backend a while ago. Both tests ended up using the vCard 3.0 Evolution
    tests data and the default uri for each server. This patch removes
    the vCard 2.1 special case.
    It also renames the tests and test data to reflect that they always
    were Evolution specific. The new naming convention also applied
    to file QtContacts KCalExtended XMLRPC Maemo and Akonadi backends is
    now _contact/event/task/memo with eds/file/qt/kcal/maemo/kde
    as backend names.
    The reasoning is:
    - results in unique string (in particular no overlap with
      backend type names) easier to search for
    - underscore already used before (in contrast to hyphen)
    - no plural-s to keep the name shorter
    The Akonadi backend should be using its own test data instead of
    the Evolution ones.
--- Bug imported by patrick.ohly@gmx.de 2012-07-29 20:36 UTC  ---
This bug was previously known as _bug_ 14972 at https://bugs.meego.com/show_bug.cgi?id=14972
</t>
  </si>
  <si>
    <t>XORG-37502</t>
  </si>
  <si>
    <t>Server/DDX/dmx</t>
  </si>
  <si>
    <t>xdmxconfig fails to create a GC and bails</t>
  </si>
  <si>
    <t>My Debian version number is 2:1.10.1-2 and the top of /var/log/Xorg.0.log says
X.Org X Server 1.10.1
so I'm not sure how to choose the version in this bug report. Only number around 6 and 7 are available...
Anyway here is the problem: I get an error when running xdmxconfig:
tmac@asus:~$ xdmxconfig
(**) dmx: Unable to read configuration file 
X Error of failed request:  BadPixmap (invalid Pixmap parameter)
  Major opcode of failed request:  55 (X_CreateGC)
  Resource id in failed request:  0x0
  Serial number of failed request:  131
  Current serial number in output stream:  152
Same problem appears when running with a filename argument e.g. xdmx.conf
Here is a 2.5 year old Debian report of a similar problem by another reporter:
http://bugs.debian.org/cgi-bin/bugreport.cgi?bug=495816
It doesn't seem to have been reported here before.</t>
  </si>
  <si>
    <t>dmx-bugs</t>
  </si>
  <si>
    <t>torquil</t>
  </si>
  <si>
    <t>EXEMPI-105206</t>
  </si>
  <si>
    <t>heap-buffer-overflow in PostScript_MetaHandler::ParsePSFile() of exempi 2.4.4</t>
  </si>
  <si>
    <t>Created attachment 137527
POC file that crashing FreeXL in PostScript_Handler.cpp:888 PostScript_MetaHandler::ParsePSFile()
Description of problem:
The PostScript_MetaHandler::ParsePSFile() function at PostScript_Handler.cpp:888 in exempi 2.4.4 may result a heap-buffer-overflow via a crafted file.
Version-Release number of selected component (if applicable):
2.4.4
Steps to Reproduce:
./exempi -x $POC
Additional info:
Ubuntu 16.04 x64
The output of exempi with address sanitizer enabled
/opt/asan/exempi/bin/exempi -x exempi-PostScript_Handler-888-overflow 
processing file exempi-PostScript_Handler-888-overflow
dump_xmp for file exempi-PostScript_Handler-888-overflow
=================================================================
==60144==ERROR: AddressSanitizer: stack-buffer-overflow on address 0x7ffdf7132d90 at pc 0x000000541e23 bp 0x7ffdf7112ce0 sp 0x7ffdf7112cd0
READ of size 1 at 0x7ffdf7132d90 thread T0
    #0 0x541e22 in PostScript_MetaHandler::ParsePSFile() /root/exempi-2.4.4/XMPFiles/source/FileHandlers/PostScript_Handler.cpp:888
    #1 0x54385b in PostScript_MetaHandler::CacheFileData() /root/exempi-2.4.4/XMPFiles/source/FileHandlers/PostScript_Handler.cpp:1182
    #2 0x491ad4 in DoOpenFile /root/exempi-2.4.4/XMPFiles/source/XMPFiles.cpp:908
    #3 0x49230e in XMPFiles::OpenFile(char const* unsigned int unsigned int) /root/exempi-2.4.4/XMPFiles/source/XMPFiles.cpp:1011
    #4 0x488c27 in WXMPFiles_OpenFile_1 /root/exempi-2.4.4/XMPFiles/source/WXMPFiles.cpp:234
    #5 0x41dc70 in TXMPFiles std::allocator &gt; &gt;::OpenFile(char const* unsigned int unsigned int) (/opt/asan/exempi/bin/exempi+0x41dc70)
    #6 0x40b797 in xmp_files_open_new /root/exempi-2.4.4/exempi/exempi.cpp:280
    #7 0x4086f4 in get_xmp_from_file /root/exempi-2.4.4/exempi/main.cpp:235
    #8 0x4088ed in dump_xmp /root/exempi-2.4.4/exempi/main.cpp:250
    #9 0x409573 in process_file /root/exempi-2.4.4/exempi/main.cpp:340
    #10 0x408151 in main /root/exempi-2.4.4/exempi/main.cpp:187
    #11 0x7f76a49b482f in __libc_start_main (/lib/x86_64-linux-gnu/libc.so.6+0x2082f)
    #12 0x4074d8 in _start (/opt/asan/exempi/bin/exempi+0x4074d8)
Address 0x7ffdf7132d90 is located in stack of thread T0 at offset 131136 in frame
    #0 0x5407d1 in PostScript_MetaHandler::ParsePSFile() /root/exempi-2.4.4/XMPFiles/source/FileHandlers/PostScript_Handler.cpp:641
  This frame has 1 object(s):
    [32 131136) 'ioBuf' &lt;== Memory access at offset 131136 overflows this variable
HINT: this may be a false positive if your program uses some custom stack unwind mechanism or swapcontext
      (longjmp and C++ exceptions *are* supported)
SUMMARY: AddressSanitizer: stack-buffer-overflow /root/exempi-2.4.4/XMPFiles/source/FileHandlers/PostScript_Handler.cpp:888 PostScript_MetaHandler::ParsePSFile()
Shadow bytes around the buggy address:
  0x10003ee1e560: 00 00 00 00 00 00 00 00 00 00 00 00 00 00 00 00
  0x10003ee1e570: 00 00 00 00 00 00 00 00 00 00 00 00 00 00 00 00
  0x10003ee1e580: 00 00 00 00 00 00 00 00 00 00 00 00 00 00 00 00
  0x10003ee1e590: 00 00 00 00 00 00 00 00 00 00 00 00 00 00 00 00
  0x10003ee1e5a0: 00 00 00 00 00 00 00 00 00 00 00 00 00 00 00 00
=&gt;0x10003ee1e5b0: 00 00[f3]f3 f3 f3 f3 f3 f3 f3 00 00 00 00 00 00
  0x10003ee1e5c0: 00 00 00 00 00 00 00 00 00 00 00 00 00 00 f1 f1
  0x10003ee1e5d0: f1 f1 01 f4 f4 f4 f2 f2 f2 f2 00 00 00 f4 f2 f2
  0x10003ee1e5e0: f2 f2 00 00 00 00 f3 f3 f3 f3 f3 f3 f3 f3 00 00
  0x10003ee1e5f0: 00 00 00 00 00 00 00 00 00 00 00 00 00 00 00 00
  0x10003ee1e600: 00 00 00 00 00 00 00 00 f1 f1 f1 f1 00 f4 f4 f4
Shadow byte legend (one shadow byte represents 8 application bytes):
  Addressable:           00
  Partially addressable: 01 02 03 04 05 06 07 
  Heap left redzone:       fa
  Heap right redzone:      fb
  Freed heap region:       fd
  Stack left redzone:      f1
  Stack mid redzone:       f2
  Stack right redzone:     f3
  Stack partial redzone:   f4
  Stack after return:      f5
  Stack use after scope:   f8
  Global redzone:          f9
  Global init order:       f6
  Poisoned by user:        f7
  Container overflow:      fc
  Array cookie:            ac
  Intra object redzone:    bb
  ASan internal:           fe
==60144==ABORTING
Weiran Labs Zhaoliang
leon.zhao.7@gmail.com</t>
  </si>
  <si>
    <t>leon.zhao.7</t>
  </si>
  <si>
    <t>DBUS-27112</t>
  </si>
  <si>
    <t>[bus] Don't send an reply for driver messages if one isn't requested</t>
  </si>
  <si>
    <t>Basically honor the no_reply flag a binding is likely to want to
set this so it doesn't have to process extra traffic for match
rules etc.</t>
  </si>
  <si>
    <t>XORG-11509</t>
  </si>
  <si>
    <t>Fails to start X with DMA queue hang on 7600 GO</t>
  </si>
  <si>
    <t>Some time in the last week nouveau was broken on my system.
I'll try to do a git-bisect in the next couple of days to narrow it down.
Xorg.0.log and dmesg logs (with debug=1) both before and after trying to start X attached.</t>
  </si>
  <si>
    <t>chalserogers</t>
  </si>
  <si>
    <t>DRI-87099</t>
  </si>
  <si>
    <t>[HSW MST] Warning...drm_dp_mst_get_validated_mstb_ref_locked possible circular locking dependency detected</t>
  </si>
  <si>
    <t>Created attachment 110564
dmesg drm-intel-nightly 3.18.0-00343-gfc7bddc
Hardware:
- Lenovo ThinkPad T440s + ThinkPad Pro Dock 40A1
- 1. monitor (Dell U2410 1920x1200) at DP of docking station
- 2. monitor (Dell U2413 1920x1200) at VGA of docking station
If I boot this setup with both monitor attached to the console and remove the monitor (unplug the connector) at the DP then I can reproduce the attached backtrace (not?) always.
This happens with v3.17.6 v3.18 and current drm-intel-nightly (fc7bddc drm-intel-nightly: 2014y-12m-08d-12h-45m-52s UTC integration manifest). The dmesg log has been captured with drm-intel-nightly.
[   18.947852] WARNING: CPU: 1 PID: 128 at include/linux/kref.h:47 drm_dp_mst_get_validated_mstb_ref_locked+0x92/0xa0 [drm_kms_helper]()                          
...
[   22.999859] [drm:drm_dp_mst_wait_tx_reply] timedout msg send ffff88030cd51800 2 1
[   23.002183] ======================================================
[   23.003160] [ INFO: possible circular locking dependency detected ]
[   23.004108] 3.18.0-00343-gfc7bddc #11 Tainted: G        W     
[   23.005041] -------------------------------------------------------
[   23.005941] kworker/u16:2/128 is trying to acquire lock:
[   23.006826]  ((&amp;mgr-&gt;work)){+.+.+.} at: [] flush_work+0x5/0x260
[   23.007667] 
but task is already holding lock:
[   23.009294]  (&amp;dev-&gt;mode_config.mutex){+.+.+.} at: [] drm_fb_helper_hotplug_event+0x25/0xe0 [drm_kms_helper]
[   23.010166] 
which lock already depends on the new lock.
[   23.012646] 
the existing dependency chain (in reverse order) is:
[   23.014307] 
-&gt; #1 (&amp;dev-&gt;mode_config.mutex){+.+.+.}:
[   23.015951]        [] lock_acquire+0xac/0x140
...
other info that might help us debug this:
[   23.060273]  Possible unsafe locking scenario:
[   23.061790]        CPU0                    CPU1
[   23.062536]        ----                    ----
[   23.063323]   lock(
[   23.064096]                                lock((
[   23.064814]                                lock(
[   23.065531]   lock((
[   23.066242] 
 *** DEADLOCK ***
[   23.068373] 3 locks held by kworker/u16:2/128:
[   23.069075]  #0:  (i915-dp){.+.+.+} at: [] process_one_work+0x141/0x490
[   23.069823]  #1:  ((&amp;dev_priv-&gt;dig_port_work)){+.+.+.} at: [] process_one_work+0x141/0x490
[   23.070561]  #2:  (&amp;dev-&gt;mode_config.mutex){+.+.+.} at: [] drm_fb_helper_hotplug_event+0x25/0xe0 [drm_kms_helper]</t>
  </si>
  <si>
    <t>consume.noise</t>
  </si>
  <si>
    <t>SYSTEMD-77092</t>
  </si>
  <si>
    <t>backlight: clamp_brightness not suitable for devices in led subsystem (kbd backlight)</t>
  </si>
  <si>
    <t>The clamp_brightness function introduced with systemd-212 should be disabled for devices that resides in the LED subsystem (which are according to 99-systemd.rules.in are only keyboard backlights).
People that turn their kbd backlight off usually want the same state after a reboot/service-restart.
Sorry for not attaching a PATCH-File at all i'm not really a C developer)</t>
  </si>
  <si>
    <t>thomas.lercher</t>
  </si>
  <si>
    <t>FONTCONFIG-23336</t>
  </si>
  <si>
    <t>unable to display bitmap-only (SFNT) TrueType or OpenType</t>
  </si>
  <si>
    <t>I brought this up previously in Fedora's font list [1]. After some further tests I realized that SFNT bitmap-only ttf is still not supported by the main-stream Linux font rendering pipeline (freetype2/fontconfig/pango etc I am not sure which one). 
About 3 years ago with hand-coded cache file this SFNT TTF font used to be OK. Then it stopped working because fontconfig stared to use a binary cache file and it does not recognize SFNT TTF [2]. Only recently I recognized that fc-cache worked ok with this font but still the font can not be rendered.
Here is a test. An SFNT TTF CJK font can be downloaded from here [3] (2.4M). It is produced by fontforge [4]. 
First make sure you do not have wqy-bitmap-fonts or xfonts-wqy installed. Then unzip the file and install it to your ~/.fonts/ and update fc cache. Now fc-list and fc-match are able to query the detailed info of the font (WenQuanYi Bitmap Song). It works up to this point. However if you select this font from a font dialog bitmap glyphs will never be displayed instead it will be displayed by the fall-back fonts (DejaVu etc).
Same thing when running pango-view:
pango-view --waterfall --font=WenQuanYi Bitmap Song  --text=æ–‡æ³‰é©¿ç‚¹é˜µå®‹ä½“
Since PCF/BDF are becoming legacy formats and SFNT TTF seems to be the most promising alternative. It would be great to support them in the font rendering pipeline of modern desktop.
(please let me know if this is an issue of freetype2 or else)
[1] http://www.mail-archive.com/fedora-fonts-list@redhat.com/msg00847.html
[2] http://lists.freedesktop.org/archives/fontconfig/2006-August/002365.html
[3] http://wenq.org/release/wqy-bsong-0.9.9.NB.ttf.gz
[4] http://fontforge.sourceforge.net/bitmaponlysfnt.html</t>
  </si>
  <si>
    <t>fangqq</t>
  </si>
  <si>
    <t>CAIRO-48395</t>
  </si>
  <si>
    <t>[nvidia-295] Slow bitmap font rendering with cairo-1.12.0</t>
  </si>
  <si>
    <t>Bitmap font rendering in gtk applications is slow with Cairo 1.12.0-1 and 2. For example gvim and Dina (font) leads to slow build-up of the screen compared to qvim (qt) or gvim with a ttf font. The same problem also occurs for xfce-terminal but not in urxvt. In htop it shows that xorg goes to high cpu load when making changes on the screen. With cairo-xcb 1.10.2 from AUR (arch user repositories) this problem does not occur. 
Steps to reproduce:
Opening gvim with a bitmap font like Dina shows a slow buildup of the screen. Also making changes like toggling NERDtree or adding or removing menu toolbars are slow. It is also visible when switching to a desktop with gvim open. The problem is more obvious when the app window is larger.
Perhaps the general section is not the right place but I did not know which backend this might be related to.</t>
  </si>
  <si>
    <t>freetheebee</t>
  </si>
  <si>
    <t>GEOCLUE-89852</t>
  </si>
  <si>
    <t>Division by zero in speed computation</t>
  </si>
  <si>
    <t>The speed is computed by using previous and current location in function gclue_location_set_speed_from_prev_location(). However this may cause a division by zero error when both locations have the same timestamp.</t>
  </si>
  <si>
    <t>fabrice</t>
  </si>
  <si>
    <t>DRI-100318</t>
  </si>
  <si>
    <t>Metabug: Extended issues on CI (incompletes)</t>
  </si>
  <si>
    <t>This will be meta bug to track issues seen on CI using extended list</t>
  </si>
  <si>
    <t>XORG-75761</t>
  </si>
  <si>
    <t>weston-launch no output - black screen</t>
  </si>
  <si>
    <t>Created attachment 95103
The log of weston after quiting.
Hi.
I'm trying to start weston with weston-launch in archLinux with the latest packages from the official repositories.
I've got an Nvidia card with Nouveau and nouveau-fw from the arch user repository and the latest mesa packages and KMS enabled.
Weston-launch seems to start correctly but the weston interface doesn't show up the output is only a black screen. I can quit weston using Ctrl Alt backspace but nothing else.
When i'm trying to start just weston from an X session everything works fine but weston-launch is failing somehow.
Weston log attached.</t>
  </si>
  <si>
    <t>soundx94</t>
  </si>
  <si>
    <t>DBUS-12096</t>
  </si>
  <si>
    <t>Closing private bus raises KeyError</t>
  </si>
  <si>
    <t>(Version 0.82.0)
In following situation:
bus = dbus.SessionBus(True)
bus.close()
the bus.close()-call throws KeyError:
File /var/lib/python-support/python2.5/dbus/_dbus.py line 118 in close
    if self.__class__._shared_instances[t] is self:
KeyError: 0
To me this seems that a check is missing if there's shared instances at all as in this case there's none.
A workaround can be done by downcasting:
import dbus.bus
dbus.bus.BusConnection.close(bus)</t>
  </si>
  <si>
    <t>jami.pekkanen</t>
  </si>
  <si>
    <t>FREEDESKTOP.ORG-84312</t>
  </si>
  <si>
    <t>dbus version tags not up to date in bugzilla</t>
  </si>
  <si>
    <t>I want to report a but against dbus 1.8.8 but it is not possible to specify anything later than 1.5 in bugzilla.</t>
  </si>
  <si>
    <t>sebras</t>
  </si>
  <si>
    <t>LIBFPRINT-106552</t>
  </si>
  <si>
    <t>Make debug levels an enum</t>
  </si>
  <si>
    <t>fp_set_debug() should use an enum instead of magic numbers.</t>
  </si>
  <si>
    <t>XORG-48385</t>
  </si>
  <si>
    <t>pgadmin3 popup in explain-analyze hits assert</t>
  </si>
  <si>
    <t>When clicking on an icon in pgadmin3's graphical explain analyze view I hit the following assertion:
Program received signal SIGABRT Aborted.
0x00c35416 in __kernel_vsyscall ()
(gdb) bt
#0  0x00c35416 in __kernel_vsyscall ()
#1  0x426b698f in __GI_raise (sig=6)
    at ../nptl/sysdeps/unix/sysv/linux/raise.c:64
#2  0x426b82d5 in __GI_abort () at abort.c:91
#3  0x426af6a5 in __assert_fail_base (
    fmt=0x427f0e48 %s%s%s:%u: %s%sAssertion `%s' failed.\n%n
    assertion=0x2a2d98 damage-&gt;extents.x1 == 0 &amp;&amp; damage-&gt;extents.y1 == 0 &amp;&amp; damage-&gt;extents.x2 == width &amp;&amp; damage-&gt;extents.y2 == height
    file=0x2a2b8b sna_damage.c line=953
    function=0x2a2ef0 _sna_damage_is_all) at assert.c:94
#4  0x426af757 in __GI___assert_fail (
    assertion=0x2a2d98 damage-&gt;extents.x1 == 0 &amp;&amp; damage-&gt;extents.y1 == 0 &amp;&amp; damage-&gt;extents.x2 == width &amp;&amp; damage-&gt;extents.y2 == height
    file=0x2a2b8b sna_damage.c line=953
    function=0x2a2ef0 _sna_damage_is_all) at assert.c:103
#5  0x0020798c in _sna_damage_is_all (damage=0x922fef8 width=7361 height=95)
    at sna_damage.c:969
#6  0x001e89b8 in sna_damage_is_all (height=95 width=7361 _damage=0x918ab4c)
    at sna_damage.h:122
#7  sna_pixmap_move_to_gpu (pixmap=0x91857a0 flags=3) at sna_accel.c:2263
#8  0x001ea40f in sna_pixmap_force_to_gpu (pixmap=0x91857a0 flags=3)
    at sna_accel.c:2228
#9  0x0023c5d4 in gen3_composite_set_target (sna=0x8d41270
---Type  to continue or q  to quit---
    op= dst=0x91857f0) at gen3_render.c:2479
#10 0x00244877 in gen3_render_composite (tmp=0xbfeee150 height=14 width=320
    dst_y=58 dst_x=8 mask_y=0 mask_x=0 src_y= src_x=8
    dst=0x91857f0 mask=0x92304a0 src=0x9025870 op=3 '\003' sna=0x8d41270)
    at gen3_render.c:2801
#11 gen3_render_composite (sna=0x8d41270 op=3 '\003' src=0x9025870
    mask=0x92304a0 dst=0x91857f0 src_x=8 src_y=58 mask_x=0 mask_y=0
    dst_x=8 dst_y=58 width=320 height=14 tmp=0xbfeee150)
    at gen3_render.c:2747
#12 0x00205737 in sna_composite (op=3 '\003' src=0x9025870 mask=0x92304a0
    dst=0x91857f0 src_x=8 src_y=58 mask_x=0 mask_y=0 dst_x=8 dst_y=58
    width=320 height=14) at sna_composite.c:504
#13 0x0020f0dd in glyphs_via_mask (sna=0x8d41270 op=3 '\003' src=0x9025870
    dst=0x91857f0 format=0x8d524d0 src_x=8 src_y=58 nlist=0
    list=0xbfeeec18 glyphs=) at sna_glyphs.c:922
#14 0x002108c7 in sna_glyphs (op=3 '\003' src=0x9025870 dst=0x91857f0
    mask=0x8d524d0 src_x=7 src_y=69 nlist=1 list=0xbfeeec0c
    glyphs=0xbfeee80c) at sna_glyphs.c:1272
#15 0x08156dff in damageGlyphs (op=3 '\003' pSrc=0x9025870 pDst=0x91857f0
    maskFormat=0x8d524d0 xSrc=7 ySrc=69 nlist=1 list=0xbfeeec0c
    glyphs=0xbfeee80c) at damage.c:647
#16 0x081438a1 in CompositeGlyphs (op=3 '\003' pSrc=0x9025870
    pDst=0x91857f0 maskFormat=0x8d524d0 xSrc=7 ySrc=69 nlist=1
---Type  to continue or q  to quit---
    lists=0xbfeeec0c glyphs=0xbfeee80c) at glyph.c:604
#17 0x08150758 in ProcRenderCompositeGlyphs (client=0x8fe0790) at render.c:1440
#18 0x0814a064 in ProcRenderDispatch (client=0x8fe0790) at render.c:2063
#19 0x08076195 in Dispatch () at dispatch.c:439
#20 0x0806439a in main (argc=7 argv=0xbfeef0b4 envp=0xbfeef0d4) at main.c:287</t>
  </si>
  <si>
    <t>LIBREOFFICE-82614</t>
  </si>
  <si>
    <t>EDITING: Ctrl+PgUp / PgDown do not place cursor in header / footer</t>
  </si>
  <si>
    <t>New document
Enter
Insert &gt; Header &gt; Default
 &gt; Cursor is in header type 'bladiebla'
Ctrl+PgUP
 &gt; Cursor is in main text
OK
again Ctrl+PgUP
 &gt; Cursor is _still_ in main text
Not OK
 &gt; Cursor should be in header
Same for Ctrl+PgDwn for Footer area</t>
  </si>
  <si>
    <t>POPPLER-102604</t>
  </si>
  <si>
    <t>NULL pointer dereference vulnerability in poppler 0.59.0 SplashOutputDev.cc</t>
  </si>
  <si>
    <t>Created attachment 134067
POC file of the vulnerability
A NULL pointer dereference vulnerability was found in poppler SplashOutputDev.cc SplashOutputDev::type3D0() which may lead to potential Denial of Service attack when handling malicious PDF files:
gzq@ubuntu:~/work/vul/poppler$ /home/gzq/install/poppler-dev/bin/pdftohtml -s ./mal-SplashOutputDev-cc-2719-2-12.pdf a
Syntax Error: Invalid XRef entry
Internal Error: xref num 12 not found but needed try to reconstruct
Syntax Error: Invalid XRef entry
Syntax Error (1967): Unknown operator 'q'
Syntax Error (2046): Dictionary key must be a name object
Syntax Error (1994): Too few (3) args to 'cm' operator
Page-1
Syntax Error (1967): Unknown operator 'q'
Syntax Error (2046): Dictionary key must be a name object
Segmentation fault
We can debug the vulnerable applications to learn about details:
gzq@ubuntu:~/work/vul/poppler$ gdb .//home/gzq/install/poppler-dev/bin/pdftohtml
GNU gdb (Ubuntu 7.11.90.20161005-0ubuntu2) 7.11.90.20161005-git
Copyright (C) 2016 Free Software Foundation Inc.
License GPLv3+: GNU GPL version 3 or later 
This is free software: you are free to change and redistribute it.
There is NO WARRANTY to the extent permitted by law.  Type show copying
and show warranty for details.
This GDB was configured as x86_64-linux-gnu.
Type show configuration for configuration details.
For bug reporting instructions please see:
.
Find the GDB manual and other documentation resources online at:
.
For help type help.
Type apropos word to search for commands related to word...
.//home/gzq/install/poppler-dev/bin/pdftohtml: No such file or directory.
(gdb) r -s ./mal-SplashOutputDev-cc-2719-2-12.pdf a
Starting program:  -s ./mal-SplashOutputDev-cc-2719-2-12.pdf a
No executable file specified.
Use the file or exec-file command.
(gdb) q
gzq@ubuntu:~/work/vul/poppler$ gdb /home/gzq/install/poppler-dev/bin/pdftohtml 
GNU gdb (Ubuntu 7.11.90.20161005-0ubuntu2) 7.11.90.20161005-git
Copyright (C) 2016 Free Software Foundation Inc.
License GPLv3+: GNU GPL version 3 or later 
This is free software: you are free to change and redistribute it.
There is NO WARRANTY to the extent permitted by law.  Type show copying
and show warranty for details.
This GDB was configured as x86_64-linux-gnu.
Type show configuration for configuration details.
For bug reporting instructions please see:
.
Find the GDB manual and other documentation resources online at:
.
For help type help.
Type apropos word to search for commands related to word...
Reading symbols from /home/gzq/install/poppler-dev/bin/pdftohtml...done.
(gdb) r -s ./mal-SplashOutputDev-cc-2719-2-12.pdf a
Starting program: /home/gzq/install/poppler-dev/bin/pdftohtml -s ./mal-SplashOutputDev-cc-2719-2-12.pdf a
[Thread debugging using libthread_db enabled]
Using host libthread_db library /lib/x86_64-linux-gnu/libthread_db.so.1.
Syntax Error: Invalid XRef entry
Internal Error: xref num 12 not found but needed try to reconstruct
Syntax Error: Invalid XRef entry
Syntax Error (1967): Unknown operator 'q'
Syntax Error (2046): Dictionary key must be a name object
Syntax Error (1994): Too few (3) args to 'cm' operator
Page-1
Syntax Error (1967): Unknown operator 'q'
Syntax Error (2046): Dictionary key must be a name object
Program received signal SIGSEGV Segmentation fault.
0x00005555555b8a17 in SplashOutputDev::type3D0 (this=0x5555559a3f20 state=0x5555559b5b90 wx=200 wy=0) at SplashOutputDev.cc:2719
2719	  t3GlyphStack-&gt;haveDx = gTrue
(gdb) bt
#0  0x00005555555b8a17 in SplashOutputDev::type3D0 (this=0x5555559a3f20 state=0x5555559b5b90 wx=200 wy=0) at SplashOutputDev.cc:2719
#1  0x00005555555fb041 in Gfx::go (this=this@entry=0x5555559a3720 topLevel=topLevel@entry=false) at Gfx.cc:744
#2  0x00005555555fb57f in Gfx::display (this=this@entry=0x5555559a3720 obj=obj@entry=0x7fffffffe230 topLevel=topLevel@entry=false) at Gfx.cc:706
#3  0x00005555555fb98a in Gfx::drawForm (this=0x5555559a3720 str=0x7fffffffe230 resDict= matrix= bbox=0x7fffffffe190 transpGroup= softMask=false blendingColorSpace=0x0 isolated=false knockout=false alpha=false 
    transferFunc=0x0 backdropColor=0x0) at Gfx.cc:4807
#4  0x0000555555602c48 in Gfx::drawAnnot (this=this@entry=0x5555559a3720 str=str@entry=0x7fffffffe230 border=border@entry=0x0 aColor=0x0 xMin= yMin= xMax= yMax= rotate=) at Gfx.cc:5247
#5  0x00005555555ca630 in Annot::draw (this=0x5555559a3c40 gfx=0x5555559a3720 printing=) at Annot.cc:1831
#6  0x000055555563167c in Page::displaySlice (this=0x5555559a33e0 out=0x5555559a3f20 hDPI= vDPI= rotate=0 useMediaBox= crop= sliceX=sliceX@entry=-1 sliceY=-1 sliceW=-1 sliceH=-1 printing=false 
    abortCheckCbk=0x0 abortCheckCbkData=0x0 annotDisplayDecideCbk=0x0 annotDisplayDecideCbkData=0x0 copyXRef=false) at Page.cc:580
#7  0x0000555555631878 in Page::display (this= out= hDPI= vDPI= rotate= useMediaBox= crop= printing= abortCheckCbk=0x0 
    abortCheckCbkData=0x0 annotDisplayDecideCbk=0x0 annotDisplayDecideCbkData=0x0 copyXRef=false) at Page.cc:483
#8  0x00005555555b0586 in main (argc= argv=) at pdftohtml.cc:410
(gdb) print t3GlyphStack
$1 = (T3GlyphStack *) 0x0
Here we can see the global variable T3GlyphStack is null which means it might not be initialized correctly when a malicious crafted PDF file is being handled.
This vulnerability has been reproduced in both the latest stable release 0.59.0 and the latest code in the repository.
A pdf file has been attached to help to reproduce this vulnerability.</t>
  </si>
  <si>
    <t>POPPLER-17919</t>
  </si>
  <si>
    <t>Improper rendering of text with transparent background.</t>
  </si>
  <si>
    <t>Created attachment 19394
screenshot
Download and decompress the document:
https://secure.paizo.com/download/pathfinder/PZO9000-2E.zip
Open it in Evince.
The first page has the word Pathfinder on a white rectangle while it should be transparent to show the existing background.
xpdf does not have the problem. Attached a screen shot: top is Evince/poppler cairo bottom is xpdf.
I have poppler:
libpoppler3-0.8.7</t>
  </si>
  <si>
    <t>MESA-17266</t>
  </si>
  <si>
    <t>gl_NormalMatrix definition is wrong</t>
  </si>
  <si>
    <t>gl_NormalMatrix defined at line 84 of slang_builtin.c in lookup_statevar() is not defined correctly. The definition:
{ gl_NormalMatrix STATE_MODELVIEW_MATRIX STATE_MATRIX_TRANSPOSE }
is same as for gl_ModelViewMatrix. However the normal matrix is equal to the 3x3 top-left submatrix of the modelview matrix only if the modelview matrix is orthogonal (i.e. its columns have length equal to 1.0). If the modelviewmatrix is not orthogonal (i.e. scaling is applied) this does not hold.
The normal matrix should be computed as the inverse transpose of the top-left 3x3 submatrix of the modelview matrix as described in section 2.11.3 of the OpenGL 2.1 specification.</t>
  </si>
  <si>
    <t>jirik.svoboda</t>
  </si>
  <si>
    <t>PORTLAND-89655</t>
  </si>
  <si>
    <t>xdg-screensaver support for xautolock</t>
  </si>
  <si>
    <t>Created attachment 114437
xdg-screensaver_xautolock_support.patch
add support to invoke
xdg-screensaver { activate | lock | reset | status }
when using xautolock</t>
  </si>
  <si>
    <t>dab1818</t>
  </si>
  <si>
    <t>LIBREOFFICE-34089</t>
  </si>
  <si>
    <t>Error importing (Turkish) character s-cedil from HTML (Writer) format into Spreadshet (Calc) format</t>
  </si>
  <si>
    <t>When one opens an HTML file in Writer and tries to Copy and Paste from that file into a Spreadsheet (New or Existing) in Calc (Turkish) character s-cedil (upper or lower case) gets corrupted.
However it doesn't happen in OpenOffice 3.3.</t>
  </si>
  <si>
    <t>sadiyumusak</t>
  </si>
  <si>
    <t>LIBREOFFICE-53684</t>
  </si>
  <si>
    <t>EDITING: crash on deleting cell range contents in some conditions</t>
  </si>
  <si>
    <t>Created attachment 65743
file to reproduce the bug. just a file created to mimic the conditions when first crash occured
Problem description: 
when deleting a range of cells using the keyboard Fn+delete to clear contents it crashes
Steps to reproduce:
1. open this sample ods
2. using the mouse/trackpad click to go to cell b5
3. using the keyboard select b5:b8
4. press fn+delete
5. crash.
Current behavior:
crash
Expected behavior:
contents cleared.
Platform (if different from the browser): 
Browser: Mozilla/5.0 (Macintosh Intel Mac OS X 10_7_4) AppleWebKit/536.25 (KHTML like Gecko) Version/6.0 Safari/536.25</t>
  </si>
  <si>
    <t>tedbug1</t>
  </si>
  <si>
    <t>TELEPATHY-42764</t>
  </si>
  <si>
    <t>Call: Replace Paused with Muted in StreamFlow</t>
  </si>
  <si>
    <t>Created attachment 53356
Stream.I.Media: Replace the Paused FlowState with Muted
Paused doesn't meant anything in the context of a live stream. It's not different from Stop.
And we miss a way to tell the streaming implementation to send blank data. This is important for two cases:
1. Privacy: if you're sending SRTP you don't want someone who sees the data on the network to know if you're talking or not.
2. WMM: if you are WMM you don't get timely incoming packets unless you have outgoing packets. The easy way to send silence on mute.</t>
  </si>
  <si>
    <t>POPPLER-28873</t>
  </si>
  <si>
    <t>displays PNG image embedded in PDF with wrong colors</t>
  </si>
  <si>
    <t>this report has been filed here:
https://bugs.edge.launchpad.net/ubuntu/+source/poppler/+bug/600558
Flesh tones are purple blondes are green etc. See linked pdf
pdf:
http://launchpadlibrarian.net/51228635/Fall70.pdf
It works fine with xpdf and acroread.thanks!.</t>
  </si>
  <si>
    <t>XKEYBOARD-CONFIG-14319</t>
  </si>
  <si>
    <t>Changing olpc-da to olpc-fa in symbols/af</t>
  </si>
  <si>
    <t>Created attachment 14055
Patch
To conform with the standard naming convention the olpc section for Dari should be named as olpc-fa (fa is the language code for Farsi)
I should've given it (the naming) more thought earlier itself.</t>
  </si>
  <si>
    <t>DRI-97973</t>
  </si>
  <si>
    <t>[BDW] gem_exec_alignment single fails</t>
  </si>
  <si>
    <t>Created attachment 126854
BDW__gem_exec_alignment__single__output
Platform BDW: NUC5i7RYB
CPU: Intel(R) Core(TM) i7-5557U CPU @ 3.10GHz (Family 6 Model 61 Stepping 4)
Motherboard version: H73774-102
GPU: IntelÂ® Irisâ„¢ Graphics 6100 - Intel Corporation Broadwell-U Integrated Graphics (rev 09)
Memory: two 4GB card Kingston 99U5469-045.A00LF
SSD: INTEL SSDSC2KW24
Software
Bios: RYBDWi35.86A.0358.2016.0606.1423 from https://downloadcenter.intel.com/downloads/eula/26081/BIOS-Update-RYBDWi35-86A-?httpDown=https%3A%2F%2Fdownloadmirror.intel.com%2F26081%2Feng%2FRY0358.bio
Linux distribution: Ubuntu 16.04 64 bits
Kernel: 4.8.0-rc8 aab15c2 from http://cgit.freedesktop.org/drm-intel/
   commit aab15c274da587bcab19376d2caa9d6626440335
   Author: Jani Nikula 
   Date:   Mon Sep 26 15:11:53 2016 +0300
   drm-intel-nightly: 2016y-09m-26d-12h-11m-33s UTC integration manifest
libdrm-2.4.70-14 0659558 from git://anongit.freedesktop.org/mesa/drm
mesa: mesa-12.0.0 8b06176 from git://anongit.freedesktop.org/mesa/mesa
cairo 1.15.2 db8a7f1 from git://anongit.freedesktop.org/cairo
xorg-server-1.18.99.901-14 ba199cb from git://git.freedesktop.org/git/xorg/xserver
xf86-video-intel 2.99.917-708 8f33f80 from git://git.freedesktop.org/git/xorg/driver/xf86-video-intel
libva-1.7.2-38 3b7e499 from git://git.freedesktop.org/git/vaapi/libva 
vaapi-intel-driver: 1.7.2-101 302cf63 from git://git.freedesktop.org/git/vaapi/intel-driver
IGT: intel-gpu-tools-1.16-30 32b2021 from http://anongit.freedesktop.org/git/xorg/app/intel-gpu-tools.git
Steps:
------
1. Execute igt test:
# ./gem_exec_alignment --r single
Actual result:
--------------
1. Test is fail
Expected result:
----------------
1. Test is fail</t>
  </si>
  <si>
    <t>UDISKS-23309</t>
  </si>
  <si>
    <t>udev rules probe floppy drives when they shouldn't</t>
  </si>
  <si>
    <t>In devkit-disks.rules the line:
KERNEL==mtd*|nbd*|gnbd*|btibm* GOTO=probe_parttable_end
should be
KERNEL==fd*|mtd*|nbd*|gnbd*|btibm* GOTO=probe_parttable_end
Plain old PC Floppy drives cannot have partition tables and do not do presence detection probing them can take minutes delaying boot.  PC Floppy drives (distinct from USB etc.) cannot have partition tables.</t>
  </si>
  <si>
    <t>SHARED-MIME-INFO-30656</t>
  </si>
  <si>
    <t>Too much magic for FLTK Fluid files</t>
  </si>
  <si>
    <t>Created attachment 39229
Remove version header_name code_name from fltk fluid magic
Text files that start with the word version are detected as FLTK Fluid files e.g. xchat.conf. Also starting with header_name or code_name would have the same result but those are less common.
The magic needs fixing somehow - I think it should be sufficient to just match on the first line.</t>
  </si>
  <si>
    <t>PORTLAND-26811</t>
  </si>
  <si>
    <t>$GNOME_DESKTOP_SESSION_ID is deprecated</t>
  </si>
  <si>
    <t>The environment variable $GNOME_DESKTOP_SESSION_ID is deprecated and we don't know when it will be removed.
Here:
https://bugzilla.gnome.org/show_bug.cgi?id=542880
some developers suggest other workarounds.</t>
  </si>
  <si>
    <t>pablo</t>
  </si>
  <si>
    <t>DRI-36934</t>
  </si>
  <si>
    <t>screen corruption after running a game</t>
  </si>
  <si>
    <t>After running a game through wine some graphic elements of other applications get garbled. These include window decorations window shadows images in already opened tabs of firefox parts of the taskbar etc. They usually return to normal if refreshed (e.g. window shadows on resizing the window). The problem seems to occur only through wine but I don't think its wine's fault.
I use 32bit debian unstable (kde 4.4.5 compiz 8.4 xserver 7.6 (xserver-xorg-core 1.9.5)) with vanilla kernel 2.6.37.6 and wine 1.3.15 from sources. The issue appears with both the installed mesa 7.10.2 and 7.11-dev from git.
I'm not sure about the product and component just guessing...
#35452 might be related but there Michel DÃ¤nzer said that's related to page flipping which is not in 2.6.37 and this one also happens with non-fullscreen games.</t>
  </si>
  <si>
    <t>GTK-QT_ENGINE-2464</t>
  </si>
  <si>
    <t>GTK-Qt</t>
  </si>
  <si>
    <t>GTK-QT_ENGINE</t>
  </si>
  <si>
    <t>QPixmap::operator=: Cannot assign to pixmap during painting</t>
  </si>
  <si>
    <t>When run genumeric many lines of QPixmap::operator=: Cannot assign to pixmap
during painting is show in the shell.
Sorry for my bad english</t>
  </si>
  <si>
    <t>janus.adc</t>
  </si>
  <si>
    <t>XORG-11198</t>
  </si>
  <si>
    <t>caps:shiftlock doesn't work as</t>
  </si>
  <si>
    <t>For an end user project I was looking for a way to have number (rather emphasised letters) when caplocks is enabled. As far as I understand this is exactly the goal of shiftlock option to setxkbmap. But when I enable it I notice that the LED lights on is not the caps one but the scrolllock and the numpad is not working any more when the capslock is enabled.
Thanks</t>
  </si>
  <si>
    <t>asyd</t>
  </si>
  <si>
    <t>FREEDESKTOP.ORG-1919</t>
  </si>
  <si>
    <t>cvs view link shows error</t>
  </si>
  <si>
    <t>An Exception Has Occurred
cgi-bin/viewcvs.cgi: unknown location
HTTP Response Status
404 Not Found
Python Traceback
Traceback (most recent call last):
  File /usr/local/viewcvs-1.0-dev/lib/viewcvs.py line 3266 in main
    request.run_viewcvs()
  File /usr/local/viewcvs-1.0-dev/lib/viewcvs.py line 291 in run_viewcvs
    % self.where '404 Not Found')
ViewCVSException: 404 Not Found: cgi-bin/viewcvs.cgi: unknown location</t>
  </si>
  <si>
    <t>sick_soul</t>
  </si>
  <si>
    <t>LIBREOFFICE-40579</t>
  </si>
  <si>
    <t>FILEOPEN Crash opening docx file</t>
  </si>
  <si>
    <t>LibreOffice 3.4.3 
OOO340m1 (Build:302)
On MacOSX 10.6.8 with Java 13.5
Received a resume and cover letter in two separate docx files. The Cover letter opened fine but the resume crashed LibO 3.4.3 - just double clicking on the file caused the crash before the app opened. I have also tried opening it using the open button from the main LibO app window buy selecting the file and the file type (MS Word 2007/2010 XML) - same result.
We are using LibO 3.3.2 in our enterprise and the resume opened it was blank but it did not crash.
Below is the beginning of the crash output from OSX if it helps. I am trying to get the sender to send me a modified version of the resume without personal information in it so I can upload it.
Process:         soffice [253]
Path:            /Applications/LibreOffice.app/Contents/MacOS/soffice
Identifier:      org.libreoffice.script
Version:         3.4.3 (???)
Code Type:       X86 (Native)
Parent Process:  launchd [114]
Date/Time:       2011-09-02 08:53:10.198 -0400
OS Version:      Mac OS X 10.6.8 (10K549)
Report Version:  6
Exception Type:  EXC_CRASH (SIGABRT)
Exception Codes: 0x0000000000000000 0x0000000000000000
Crashed Thread:  0  Dispatch queue: com.apple.main-thread</t>
  </si>
  <si>
    <t>digitalant.com</t>
  </si>
  <si>
    <t>SPICE-86997</t>
  </si>
  <si>
    <t>protocol</t>
  </si>
  <si>
    <t>non-portable x86/x86_64 inline assembly</t>
  </si>
  <si>
    <t>Both the protocol part (and the now removed client part) seem to have some x86/x86_64 specific inline assembly in it making the code unportable. After removing the client issue spice compiles but e.g. qemu with spice enable still fails to compile due to protocol.
For reference the client patch I used is to just remove the debug breakpoint:
http://git.alpinelinux.org/cgit/aports/tree/main/spice/fix-non-x86-build.patch
The inline assembly protocol part is in spice-common/spice-protocol/spice/barrier.h.
Qemu build on ARM fails with:
  CC    hw/display/qxl.o
  CC    hw/display/qxl-logger.o
  CC    hw/display/qxl-render.o
{standard input}: Assembler messages:
{standard input}:1593: Error: bad instruction `lock'
{standard input}:1593: Error: bad instruction `addl $00(%rsp)'
{standard input}:1740: Error: bad instruction `lock'
{standard input}:1740: Error: bad instruction `addl $00(%rsp)'
{standard input}:3882: Error: bad instruction `lock'
{standard input}:3882: Error: bad instruction `addl $00(%rsp)'
  CC    hw/dma/puv3_dma.o
{standard input}:6349: Error: bad instruction `lock'
{standard input}:6349: Error: bad instruction `addl $00(%rsp)'
  CC    hw/dma/rc4030.o
{standard input}:9162: Error: bad instruction `lock'
{standard input}:9162: Error: bad instruction `addl $00(%rsp)'
{standard input}:10359: Error: bad instruction `lock'
{standard input}:10359: Error: bad instruction `addl $00(%rsp)'
{standard input}:10674: Error: bad instruction `lock'
{standard input}:10674: Error: bad instruction `addl $00(%rsp)'
/home/buildozer/aports/main/qemu/src/qemu-2.1.2/rules.mak:31: recipe for target 'hw/display/qxl.o' failed
make: *** [hw/display/qxl.o] Error 1
The bad instructions come from spice's barrier.h.</t>
  </si>
  <si>
    <t>timo.teras</t>
  </si>
  <si>
    <t>TELEPATHY-53201</t>
  </si>
  <si>
    <t>tp_account_dup_storage_identifier_variant: don't warn if storage_identifier is NULL</t>
  </si>
  <si>
    <t>Calling tp_account_dup_storage_identifier_variant() on an account having no external storage identifier raises these warnings:
** (process:940): CRITICAL **: dbus_g_value_build_g_variant: assertion `G_IS_VALUE (value)' failed
(process:940): GLib-CRITICAL **: g_variant_ref_sink: assertion `value != NULL' failed</t>
  </si>
  <si>
    <t>MESA-56966</t>
  </si>
  <si>
    <t>[r300g bisected] multiple piglit tests crash in r300_draw_arrays_immediate</t>
  </si>
  <si>
    <t>Crashing tests are glsl-novertexdata glsl-vs-point-size vp-ignore-input and pos-array.
First bad commit
commit e73bf3b805de78299f1a652668ba4e6eab9bac94
Author: Marek OlÅ¡Ã¡k 
Date:   Thu Mar 29 17:51:50 2012 +0200
    gallium: add start_slot parameter to set_vertex_buffers
    This allows updating only a subrange of buffer bindings.
    set_vertex_buffers(pipe start_slot count NULL) unbinds buffers in that
    range. Binding NULL resources unbinds buffers too (both buffer and user_buff
    must be NULL).
    The meta ops are adapted to only save change and restore the single slot
    they use. The cso_context can save and restore only one vertex buffer slot.
    The clients can query which one it is using cso_get_aux_vertex_buffer_slot.
    It's currently set to 0. (the Draw module breaks if it's set to non-zero)
    It should decrease the CPU overhead when using a lot of meta ops but
    the drivers must be able to treat each vertex buffer slot as a separate
    state (only r600g does so at the moment).
    I can imagine this also being useful for optimizing some OpenGL use cases.
Backtrace from pos-array -auto :
#0  r300_draw_arrays_immediate (r300=r300@entry=0x8059c60 info=info@entry=0xbfffeac0) at r300_render.c:375
#1  0xb6bb0bbc in r300_draw_vbo (pipe=0x8059c60 dinfo=0xbfffed10) at r300_render.c:838
#2  0xb6e0d538 in u_vbuf_draw_vbo (mgr=0x84cd7f0 info=info@entry=0xbfffed10) at util/u_vbuf.c:1056
#3  0xb6db16ea in cso_draw_vbo (cso=0x84cd048 info=info@entry=0xbfffed10) at cso_cache/cso_context.c:1331
#4  0xb6c91482 in st_draw_vbo (ctx=0x845e6b0 prims=0xbfffed90 nr_prims=1 ib=0x0 index_bounds_valid=1 '\001' min_index=0 max_index=0 
    tfb_vertcount=0x0) at ../../src/mesa/state_tracker/st_draw.c:265
#5  0xb6d663f2 in vbo_draw_arrays (ctx=ctx@entry=0x845e6b0 mode=mode@entry=0 start=start@entry=0 count=count@entry=1 
    numInstances=numInstances@entry=1 baseInstance=baseInstance@entry=0) at ../../src/mesa/vbo/vbo_exec_array.c:619
#6  0xb6d665e1 in vbo_exec_DrawArrays (mode=0 start=0 count=1) at ../../src/mesa/vbo/vbo_exec_array.c:649
#7  0x08049771 in test_glsl_no_arrays () at /home/Paulie/piglit/tests/general/pos-array.c:321
#8  0x08049d68 in piglit_display () at /home/Paulie/piglit/tests/general/pos-array.c:518
#9  0xb7eed014 in display () at /home/Paulie/piglit/tests/util/piglit-framework-gl/piglit_glut_framework.c:60
#10 0xb7fbe754 in fghRedrawWindow (window=0x8057758) at freeglut_main.c:207
#11 fghcbDisplayWindow (window=0x8057758 enumerator=0xbfffef74) at freeglut_main.c:224
#12 0xb7fc2337 in fgEnumWindows (enumCallback=enumCallback@entry=0xb7fbe6c0  enumerator=enumerator@entry=0xbfffef74)
    at freeglut_structure.c:396
#13 0xb7fbec78 in fghDisplayAll () at freeglut_main.c:247
#14 glutMainLoopEvent () at freeglut_main.c:1485
#15 0xb7fbf4f8 in glutMainLoop () at freeglut_main.c:1533
#16 0xb7eed20d in run_test (gl_fw=0xb7fa7ac0 argc=1 argv=0xbffff234)
    at /home/Paulie/piglit/tests/util/piglit-framework-gl/piglit_glut_framework.c:127
#17 0xb7eeb31c in piglit_gl_test_run (argc=1 argv=0xbffff234 config=0xbffff16c)
    at /home/Paulie/piglit/tests/util/piglit-framework-gl.c:127
#18 0x0804903f in main (argc=1 argv=0xbffff234) at /home/Paulie/piglit/tests/general/pos-array.c:41
GPU:RV530
Mesa: 5581954c3aa0c2418440700b3763882e37728914
Kernel: 3.6.2-4.fc17.i686
Libdrm: 2.4.40</t>
  </si>
  <si>
    <t>pavel.ondracka</t>
  </si>
  <si>
    <t>LIBREOFFICE-37772</t>
  </si>
  <si>
    <t>[PROTECT] Insert sheets in a protected spreadsheet document</t>
  </si>
  <si>
    <t>Windows XP 
LibreOffice 3.4 RC2
OOO340m1 (Build:11) 
Open a new spreadsheet
go to Tools &gt; Protect document &gt; Document
Type a password and click OK
The â€œInsert Sheetâ€ context menu item will disappear but you can insert a new sheet using the â€œplusâ€ signal in the right side of the tab sheets.</t>
  </si>
  <si>
    <t>gbpacheco</t>
  </si>
  <si>
    <t>TELEPATHY-34813</t>
  </si>
  <si>
    <t>provide convenience functions that use GBindings</t>
  </si>
  <si>
    <t>GBindings are pretty cool I have recently found myself binding the TpAccount:connection-status property to GtkWidget:sensitive to make parts of the UI only go sensitive when the connection is connected.
There is a little bit of code required to set them up since we're not just binding boolean properties together so it would be nice to put this in tp-glib.</t>
  </si>
  <si>
    <t>LIBREOFFICE-81112</t>
  </si>
  <si>
    <t>Accessible events when navigating Calc cells containing text strings are not correct [a11y]</t>
  </si>
  <si>
    <t>On Windows 7 sp1 64-bit en-US
Version: 4.3.0.2
Build ID: 14ed55896fdfcb93ff437b85c4f3e1923d2b1409
Also with 
Version: 4.4.0.0.alpha0+
Build ID: 3fdd4f069d5436cf39708004af7fda8175fbc4c2
TinderBox: Win-x86@39 Branch:master Time: 2014-07-09_02:51:54
When Calc spreadsheet cells contain other than numeric content the accessible event triggered on movement into the cell is not picking up the text as MSAA AccValue. AccValue is reported if the cell is reviewed with F2.</t>
  </si>
  <si>
    <t>XORG-14004</t>
  </si>
  <si>
    <t>using xrestop to monitor memory usage and starting glxgears xorg crashes always</t>
  </si>
  <si>
    <t>With xorg from git (2008-01-07) when I use xrestop to monitor memory usage and start glxgears xorg crashes sometimes/often starting a second glxgears crashes xorg quite reliably (read= nearly always).
a gdb backtrace of that:
#0  0xb7f68410 in __kernel_vsyscall ()
#1  0xb7b4b7b1 in *__GI_raise (sig=6) at ../nptl/sysdeps/unix/sysv/linux/raise.c:64
#2  0xb7b4cfc8 in *__GI_abort () at abort.c:88
#3  0xb7b8136b in __libc_message (do_abort=2 fmt=0xb7c34888 *** glibc detected *** %s: %s: 0x%s ***\n)
    at ../sysdeps/unix/sysv/linux/libc_fatal.c:170
#4  0xb7b86fe0 in malloc_printerr (action=2 str=0xb7c31729 corrupted double-linked list
    ptr=) at malloc.c:5758
#5  0xb7b88690 in _int_free (av=0xb7c4b120 mem=0x863c848) at malloc.c:4548
#6  0xb7b88ac9 in *__GI___libc_free (mem=0x863c848) at malloc.c:3541
#7  0x0815c872 in Xfree (ptr=0x863c848) at utils.c:1451
#8  0xb7a9dfcf in ProcXResQueryClients (client=0x8724598) at xres.c:105
#9  0xb7a9e971 in ProcResDispatch (client=0x8724598) at xres.c:316
#10 0x08187962 in XaceCatchExtProc (client=0x8724598) at xace.c:307
#11 0x08083750 in Dispatch () at dispatch.c:467
#12 0x0806b8a8 in main (argc=5 argv=0xbf8d5974 envp=0xbf8d598c) at main.c:448</t>
  </si>
  <si>
    <t>HAL-6148</t>
  </si>
  <si>
    <t>Support for Archos GMini XS202</t>
  </si>
  <si>
    <t xml:space="preserve">It would be nice to detect this mass storage device as an audio player here is
an attempt at an addition for 10-usb-music-players.fdi.  The _id keys are taken
from the mass storage device as it shows up in hal-device-manager I'm not clear
on the difference between user and storage access methods so I guessed.
            &lt;append key=info.capabilities
type=strlist&gt;portable_audio_player            &lt;merge
key=info.category type=string&gt;portable_audio_player
            generic
            &lt;merge key=portable_audio_player.access_method
type=string&gt;user
            &lt;append key=portable_audio_player.output_formats
type=strlist&gt;audio/mpeg
            &lt;append key=portable_audio_player.output_formats
type=strlist&gt;audio/x-ms-wma
  </t>
  </si>
  <si>
    <t>jcspray</t>
  </si>
  <si>
    <t>XORG-89276</t>
  </si>
  <si>
    <t>Xorg process hangs</t>
  </si>
  <si>
    <t>XORG-96886</t>
  </si>
  <si>
    <t>Xorg randomly segfaults</t>
  </si>
  <si>
    <t>Created attachment 124995
Xorg log
I keep getting segfaults usually when watching videos in Chrome - especially Facebook ones when scrolling down
Is there anything I can do to help pinpoint this?</t>
  </si>
  <si>
    <t>LIBREOFFICE-31489</t>
  </si>
  <si>
    <t>quickstarter doesn't stay in the system after reboot/logout</t>
  </si>
  <si>
    <t>Platform: SLED 11 sp1 i586/x86_64
build info: LibreOffice 3.2.99.2 build 1
[Steps]
    1. Enable quickstarter by checking on
    Tools-&gt;Options-&gt;Libreoffice-&gt;Memory-&gt;Checkbox 'Enable systray
    Quickstarter'
    2. Logout system and login again
[Problem]
    The checkbox is still checked on in options dialogbox however the quick
    starter is not appeared in the corner of the screen. No soffice process
    resides in the system now.</t>
  </si>
  <si>
    <t>yfjiang</t>
  </si>
  <si>
    <t>BURN-100853</t>
  </si>
  <si>
    <t>Blu test application getting crash after tab on Measurement button.</t>
  </si>
  <si>
    <t>Steps:
1. Tap on Blu-test app icon.
2. Splash screen is display.
3. connect probe device
4. Measurement Diagonestic Log Setting About Resources is display on home page
5. Tab on Measurement button
Expected Result:
Measurement reading should be display on Measurement screen
Actual Result:
Application getting crash after tab on measurement button.</t>
  </si>
  <si>
    <t>MESA-20038</t>
  </si>
  <si>
    <t>[945GM] 32x32 GL_RGBA textures get corrupted after suspend/resume cycle</t>
  </si>
  <si>
    <t>It would appear that on my system small 32x32 GL_RGBA textures used for borders around window previews get corrupted after a suspend/resume cycle
&gt; /sbin/lspci | grep VGA
00:02.0 VGA compatible controller: Intel Corporation Mobile 945GM/GMS 943/940GML Express Integrated Graphics Controller (rev 03)
&gt; uname -a
Linux bibou 2.6.27.8-1-pae #1 SMP 2008-12-08 03:55:28 +0100 i686 i686 i386 GNU/Linux
&gt; glxinfo 
name of display: :0.0
display: :0  screen: 0
direct rendering: Yes
server glx vendor string: SGI
server glx version string: 1.2
[...]
client glx vendor string: SGI
client glx version string: 1.4
[...]
OpenGL vendor string: Tungsten Graphics Inc
OpenGL renderer string: Mesa DRI Intel(R) 945GM 20080716 x86/MMX/SSE2
OpenGL version string: 1.4 Mesa 7.2
[...]
glu version: 1.3
[...]
&gt; cat /etc/SuSE-release 
SUSE Linux Enterprise Desktop 11 (i586)
VERSION = 11
PATCHLEVEL = 0
Reproducible: 100%
 1) enable that compiz is running and windows preview plug-in is enabled
 2) ensure window previews show up when mouse over window list applet
 3) suspend to RAM 
 4) resume from suspend
 5) mouse over the window list applet
 6) you will notice the border and shadows are not properly rendered
Tried to follow the instructions here http://intellinuxgraphics.org/how_to_report_bug.html and will attached the suggested documents.</t>
  </si>
  <si>
    <t>glunardi</t>
  </si>
  <si>
    <t>XORG-437</t>
  </si>
  <si>
    <t>Missing documentation for commandline options</t>
  </si>
  <si>
    <t>1)The following options of XWin are active but ARE NOT documented either
in the X-UG or in the -help option of XWin.
   Option            X-UG     -help option
-help                NO          Yes
-logfile             NO          NO
-logverbose          NO          NO
-nounicodeclipboard  NO          Yes
-xkblayout           NO          Yes
-xkbrules            NO          Yes
-xkbmodel            NO          Yes
-xkbvariant          NO          Yes
-xkboptions          NO          Yes
-[no]keyhook         NO          NO
2)The following inactive options ARE documented in the UG:
-xf86config
-keyboard</t>
  </si>
  <si>
    <t>POPPLER-74883</t>
  </si>
  <si>
    <t>blend usage in PDF with spot colors casue random output under windows</t>
  </si>
  <si>
    <t>Created attachment 93923
PDF shows the bug
When blend functions are used in PDF with spot colors (separation colorspace) in splash backend in splashModeDeviceN8 mode the output shows random colors when used under windows (at least VisualC compiled)</t>
  </si>
  <si>
    <t>XORG-11240</t>
  </si>
  <si>
    <t>doesn't start X - DMA Queue hang</t>
  </si>
  <si>
    <t>startx dies with:
(II) Module already built-in
crtc 0 1360 1360
writting vpll 00027109
writting vpll2 00000000
output 0 debug_0 31101111
savep-&gt;dither 000F0000
0: crtc 0 output0: 0001: twocrt 1 twomon 1
crtc 1 1360 1360
writting vpll 00027109
writting vpll2 00027109
output 1 debug_0 31101111
savep-&gt;dither 000F0000
0: crtc 1 output1: 0101: twocrt 1 twomon 1
(EE) AIGLX error: dlopen of /usr/lib64/dri/nouveau_dri.so failed (/usr/lib64/dri/nouveau_dri.so: cannot open shared object file: No such file or directory)
(EE) AIGLX: reverting to software rendering
Fatal server error:
DMA queue hang: dmaPut=8a current=0 status=0
writting vpll 00045405
writting vpll2 00045405
writting vpll 00045405
writting vpll2 00045405
XIO:  fatal IO error 104 (Connection reset by peer) on X server :0.0
      after 0 requests (0 known processed) with 0 events remaining.
01:00.0 VGA compatible controller: nVidia Corporation NV34GL [Quadro FX 500/600 PCI] (rev a1)
on an Intel E7505 chipset. Will attach X conf x logs etc.
xorg server 1.3.0 March 30 noveau snapshot (git head of the randr 1.2 branch beahves similarly).
Originally filed as http://bugzilla.redhat.com/bugzilla/show_bug.cgi?id=242773</t>
  </si>
  <si>
    <t>XORG-18138</t>
  </si>
  <si>
    <t>[855GM] rendering errors with render-based apps with 2.4.98.0</t>
  </si>
  <si>
    <t>Created attachment 19774
screenshot of gnome-terminal
I've been having rendering issues mostly with fonts in basically all gtk and xul based apps. Some letters appear to be fatter than others (or that they are lacking proper smoothing/hinting). And in Firefox 3 table borders can sometimes be misrendered (ie missing bits scrolling the area out of view and then back in fixes the rendering) and some images also appear scrambled sometimes (black areas with some white dots).
Soon to be attached is a screenshot of two characters in gnome-terminal the left one being misrendered. Usually if I keep typing in characters all letters will end up being correctly rendered.
So far the font issue is very easy for me to reproduce while the other two happen much less.
This is done on an 855GM HP laptop running 32bit Gentoo with xserver 1.5.2 xf86-video-intel 2.5.98.0 and libdrm 2.4.0 with the 2 patches from the corresponding branch. I'm running an non-GEM 2.6.26 kernel.</t>
  </si>
  <si>
    <t>remi</t>
  </si>
  <si>
    <t>TELEPATHY-24250</t>
  </si>
  <si>
    <t>[0.9 only fixed in git] GetContactCapabilities([contact without presence]) crashes</t>
  </si>
  <si>
    <t>In Gabble 0.9.0 and 0.9.1 if GetContactCapabilities is called on a contact whose presence is not in the presence cache Gabble will crash. This is fixed in git for 0.9.2.
This bug is unlikely to exist in 0.8.x (the relevant code in 0.9 was refactored quite extensively to accommodate the final ContactCapabilities spec).</t>
  </si>
  <si>
    <t>XORG-13535</t>
  </si>
  <si>
    <t>Input/penmount</t>
  </si>
  <si>
    <t>scaling done incorrectly in penmount/DMC9000 when both InvertY and SwapXY are on</t>
  </si>
  <si>
    <t>penmount versions: at least 1.2.0 1.2.1
xorg: 1.3.0
the following code is incorrect:
                if (priv-&gt;invert_y) 
                {
                        y = priv-&gt;max_y - y
                }
                if ( priv-&gt;swap_xy)
                {
                        tmp = y
                        y = x
                        x = tmp        
                }
                priv-&gt;packet[0] = priv-&gt;pen_down ? 0x01 : 0x00
                if (priv-&gt;reporting_mode == TS_Scaled)
                {       
                        x = xf86ScaleAxis (x 0 priv-&gt;screen_width priv-&gt;min_x
                                           priv-&gt;max_x)
                        y = xf86ScaleAxis (y 0 priv-&gt;screen_height priv-&gt;min_
y
                                           priv-&gt;max_y)
                }
when both SwapXY and InvertY are On final value of x becomes:
scale(max_y - y min_x max_x)
which is incorrect - x should not depend on both max_x and max_y simultaneousely.
I propose to scale first then invert and swap.
(alternatively scale swap invert if that's easier to understand and both invertx and inverty are provided)
Hardware where both SwapXY and InvertY are needed: iEi Afolux AFL-08A.</t>
  </si>
  <si>
    <t>dimaqq</t>
  </si>
  <si>
    <t>DRI-103370</t>
  </si>
  <si>
    <t>`vblank_mode=0 DRI_PRIME=1 glxgears` will introduce GPU lock up on Intel Graphics [8086:5917] + AMD Graphics [1002:6665] (rev c3)</t>
  </si>
  <si>
    <t>While I am doing the tests with AC plugged in by `DRI_PRIME=1 glxgears -info` and `DRI_PRIME=0 glxgears -info` the system halts and then is forced to shutdown automatically.
I tried mainline kernels from 4.10rc7 to v4.14rc5 and they have the same problem.</t>
  </si>
  <si>
    <t>fourdollars</t>
  </si>
  <si>
    <t>XORG-14342</t>
  </si>
  <si>
    <t>crash when touching the touchpad</t>
  </si>
  <si>
    <t>Created attachment 14107
full log
i'm running the git version of the xserver with the evdev driver compiled from todays git.
Everytime i touch the touchpad i get a server crash this is the only thing i can see in the Xorg.0.log file:
Fatal server error:
Bad valuators reported for device AlpsPS/2 ALPS GlidePoint
Find the full server log attached if you need anymore information feel free to ask.</t>
  </si>
  <si>
    <t>DBUS-4759</t>
  </si>
  <si>
    <t>leak in glib/dbus-gmain.c</t>
  </si>
  <si>
    <t>Hi
I've found a leak in connection_setup_add_watch() in dbus-gmain.c a GIOChannel
is being created used for adding a watch and not unreferenced. The watch holds
it's own reference so doing _unref() there should be safe.
The patch I'm going to attach fixes this.</t>
  </si>
  <si>
    <t>carlosg</t>
  </si>
  <si>
    <t>PIGLIT-57137</t>
  </si>
  <si>
    <t>Account Request for Piglit</t>
  </si>
  <si>
    <t>Created attachment 70092
GPG Public Key
Requesting an account to assist with Linux/MacOS and possibly Windows OpenCL tests for piglit.
Real name: Aaron Watry
Email: awatry@gmail.com
Preferred account name: awatry</t>
  </si>
  <si>
    <t>awatry</t>
  </si>
  <si>
    <t>LIBREOFFICE-60513</t>
  </si>
  <si>
    <t>EDITING: Text selection in the entire table is undone when some format is applied</t>
  </si>
  <si>
    <t>Problem description: When a table is all selected and I try to format something (like paragraph) the selection is undone and the format is only applied to the cell the cursor is.
Steps to reproduce:
1. Create a table with some contents...
2. Select all the table...
3. Go to Format &gt; Paragraph
Current behavior: The selection is undone.
Expected behavior: To keep the selection and apply the format to all cells.
Operating System: All
Version: 4.0.0.0.alpha1
Last worked in: 3.6.5.2 release</t>
  </si>
  <si>
    <t>glaucio.de.araujo</t>
  </si>
  <si>
    <t>TELEPATHY-22520</t>
  </si>
  <si>
    <t>gtalk does not update contact buddy icons</t>
  </si>
  <si>
    <t>If an user changes its buddy icon while you are connected the change is not forwarded to empathy.
But if you disconnect and reconnect you will get the new avatar</t>
  </si>
  <si>
    <t>84yelo3</t>
  </si>
  <si>
    <t>MESA-91290</t>
  </si>
  <si>
    <t>SIGSEGV glcpp/glcpp-parse.y:1077</t>
  </si>
  <si>
    <t>mesa: f12302b89836a24255674a251f7a6902b4e9af7c (master 10.7.0-devel)
This minimum shader triggers a null pointer dereference in the GLSL compiler.
#define A 1 /* comment */
#define A 1 /* comment */
(gdb) bt
#0  _token_list_equal_ignoring_space (b= a=) at glcpp/glcpp-parse.y:1077
#1  _macro_equal (a=0x20863a0 b=0x2086080) at glcpp/glcpp-parse.y:2112
#2  0x0000000000498117 in _define_object_macro (parser=parser@entry=0x2082110 loc=loc@entry=0x7ffe7e7b0414 identifier=0x2086150 A 
    replacements=0x2086240) at glcpp/glcpp-parse.y:2141
#3  0x000000000049b966 in glcpp_parser_parse (parser=parser@entry=0x2082110) at glcpp/glcpp-parse.y:254
#4  0x00000000004637f2 in glcpp_preprocess (ralloc_ctx=0x2081790 shader=0x7ffe7e7b14b0 info_log=0x20819b0 
    extensions= gl_ctx=) at glcpp/pp.c:226
#5  0x0000000000428ef4 in _mesa_glsl_compile_shader (ctx=0x7ffe7e7b1540 shader=0x2080b70 dump_ast= 
    dump_hir=) at glsl_parser_extras.cpp:1504
#6  0x0000000000406345 in compile_shader (ctx=0x7ffe7e7b1540 shader=0x2080b70) at main.cpp:293
#7  0x000000000040437f in main (argc=2 argv=0x7ffe7e7d4528) at main.cpp:392
(gdb) frame 0
#0  _token_list_equal_ignoring_space (b= a=) at glcpp/glcpp-parse.y:1077
1077				while (node_a-&gt;token-&gt;type == SPACE)
(gdb) print node_a
$2 = (token_node_t *) 0x0</t>
  </si>
  <si>
    <t>TELEPATHY-22889</t>
  </si>
  <si>
    <t>Calls GetAll on channels even if constructed with properties</t>
  </si>
  <si>
    <t>Due to erroneously looking up a pair of unqualified property names rather than the qualified names tp_channel_new_from_properties() does not avoid a call to GetAll(...Telepathy.Channel). My branch 'properties-introspection' fixes this and adds a regression test.</t>
  </si>
  <si>
    <t>XORG-1060</t>
  </si>
  <si>
    <t>Lib/Xaw</t>
  </si>
  <si>
    <t>BuildXprintLib NO causes libXaw build to fail</t>
  </si>
  <si>
    <t>If BuildXprintLib NO is set then libXaw will fail to build because it now
has an unconditional hard dependancy to link to libXp.  Previously libXaw did
not link to libXp at all which should still be possible for people who do not
ship Xprint or it's clients or libraries.</t>
  </si>
  <si>
    <t>LIBREOFFICE-67699</t>
  </si>
  <si>
    <t>FILEOPEN: html table as XLS gives general I/O error</t>
  </si>
  <si>
    <t>Created attachment 83566
html file with a table with xls extension
I used version 3.5.7 on my mac (and Ubuntu 12.04) and i could open the attached XLS file just fine. Its an html file with a table inside which has the extension xls. This versions shows a regular table inside Calc.
After an update on version 4.1.0 i get an general read output error when trying to open the same.
Sure this is not a valid xls file but still this looks like a bug/regression to me.
LibreOffice should at least handle the file like an html file if it doesnt want to make the convert step anymore.</t>
  </si>
  <si>
    <t>skully</t>
  </si>
  <si>
    <t>LIBREOFFICE-40079</t>
  </si>
  <si>
    <t>File/Save (as) inoperant if macro but not dialog library loaded</t>
  </si>
  <si>
    <t>1) Create new database (.odb file)
2) Create a macro in the database e.g.:
Sub Tst()
    MsgBox Tst
End Tst()
3) Create a dialog in the database
4) save as e.g. foo.odb
5) exit LibreOffice
6) Launch LibreOffice
7) Open foo.odb
8) Run the macro this forces the loading of the Standard Basic library of the .odb file. DO NOT load the Dialog library in any way.
9) Make a change to the database: e.g. create a new report.
10) File/save (or the equivalent toolbar button) does not do anything
If one either does not run any macro (not load the basic library) or loads the Dialog library then the save works.
I traced this back to:
In dbaccess/source/core/dataaccess/ModelImpl.[hc]xx m_xDialogLibraries is set (as a reference) but the library is NOT LOADED. On save:
 - ODatabaseDocument::store calls
 - ODatabaseDocument::impl_storeToStorage_throw calls
 - ODatabaseDocument::impl_writeStorage_throw calls
 - ODatabaseModelImpl::storeLibraryContainersTo has this code:
    if ( m_xDialogLibraries.is() )
        m_xDialogLibraries-&gt;storeLibrariesToStorage( _rxToRootStorage )
That is it calls SfxDialogLibraryContainer::storeLibrariesToStorage (baisc/source/uno/dlgcont.cxx) as soon as m_xDialogLibraries is a valid reference. Then:
 - SfxDialogLibraryContainer::storeLibrariesToStorage iterates over the libraries
 - within a library (variable xLib) it iterates over the dialogs in that library:
            Sequence sDialogs = xLib-&gt;getElementNames()
            sal_Int32 nDialogs( sDialogs.getLength() )
            for ( sal_Int32 j=0 j &lt; nDialogs ++j )
            {
                // Each Dialog has an associated xISP
                Reference xISP
                xLib-&gt;getByName( sDialogs[ j ] ) &gt;&gt;= xISP
And here you have it: getByName is called on xLib but xLib is not loaded. Meaning (in file basic/source/uno/namecont.cxx):
 - SfxLibraryContainer::getByName calls 
 - SfxLibrary::getByName
The first thing that SfxLibrary::getByName does is
   impl_checkLoaded()
which raises  WrappedTargetException (with an empty message!) because the library is not loaded.
I see three places where this can be fixed and I'm not sure which is the right fix. Please advise.
1) Remove call to impl_checkLoaded() from SfxLibrary::getByName
Then it returns a NULL reference and SfxDialogLibraryContainer::storeLibrariesToStorage handles that well:
                xLib-&gt;getByName( sDialogs[ j ] ) &gt;&gt;= xISP
                if ( xISP.is() )
2) Add to SfxDialogLibraryContainer::storeLibrariesToStorage before the code above:
                if ( ! xLib-&gt;isLibraryLoaded(sDialogs[ j ]) ) {
                    continue
                }
3) Change ODatabaseModelImpl::storeLibraryContainersTo from
    if ( m_xDialogLibraries.is() )
       m_xDialogLibraries-&gt;storeLibrariesToStorage( _rxToRootStorage )
to
    if ( m_xDialogLibraries.is() &amp;&amp;  m_xDialogLibraries-&gt;isModified() )
       m_xDialogLibraries-&gt;storeLibrariesToStorage( _rxToRootStorage )
And the same for m_xBasicLibraries obviously.
Analysis:
I have a bad feeling about number 3) it corrects this specific bug but it may still be the case that some Dialog libraries are modified and others are not loaded... and then we are in trouble again.
Number 1) essentially changes the guarantees given by getByName it was guaranteed to return a valid Reference or throw an exception and now it can return a NULL reference which can break existing code. OTOH if some other code somewhere _also_ calls getByName without _first_ checking whether the library is loaded (but properly checks whether it got a valid reference afterwards) it will also fix that yet undiscovered bug :)
Number 2) has the symmetric advantages and disadvantages of number 1)... It won't make previously valid code invalid (the guarantees given by getByName don't change) but it lets responsibility to check for isLibraryLoaded _before_ to callers of getByName which is a recipe for future similar bugs IMHO.</t>
  </si>
  <si>
    <t>DRI-100673</t>
  </si>
  <si>
    <t>Tonga agd5f drm-next-4.12-wip xorg segfault on startx</t>
  </si>
  <si>
    <t>Created attachment 130829
xorg log with segfault
With current agd5f  drm-next-4.12-wip I get a segfault on startx (xserver 1.19.3 git ddxmesallvm. Log attached.
On the previous incarnation of the same kernel I can startx but there are a lot of warnings in dmesg every time the screen is turned on - ie. startx or coming out of dpms. dmesg attached.
Don't know when I'll get time to bisect so just getting these reported now.</t>
  </si>
  <si>
    <t>XKEYBOARD-CONFIG-26572</t>
  </si>
  <si>
    <t>Add two chatacters 0B9C and 0BB6 in Tamil Inscript Layout</t>
  </si>
  <si>
    <t>Created attachment 33304
Two characters added in tamil inscript layout.
Added two characters in Tamil Inscript Layout.They are U+0B9cU+0BB6.</t>
  </si>
  <si>
    <t>malathiramya</t>
  </si>
  <si>
    <t>LIBREOFFICE-74746</t>
  </si>
  <si>
    <t>FILEOPEN: different content right/left in footer is not opened correctly</t>
  </si>
  <si>
    <t>Created attachment 93708
test document with different footer for right/left - try open with LibO 4.1 or LibO 4.0 vs. LibO 4.2 or LibO 3.6
If you have a file with a footer with different content right/left it is not opened correctly within LibO 4.1 (tested with 4.1.4.2) and LibO 4.0 (4.0.6.2). The footer is here the same at right/left pages. Within LibO 4.2 (4.2.0.4) and LibO 3.6 (3.6.7.2) the document is opened correctly.
This bug only occurs if the document has a footer but no header.
It don't occurs if the document has a footer and a header and also don't if the document only has a header but no footer.
You also can save a document with LibO 4.1 or LibO 4.0 and open this within LibO 3.6 or LibO 4.2 correctly.</t>
  </si>
  <si>
    <t>DRI-94580</t>
  </si>
  <si>
    <t>i915 Display manager screen frozen with cursor moving remote ssh possible.</t>
  </si>
  <si>
    <t>Created attachment 122360
Intelreg dump
It happens mostly while tampering with window - to reproduce I open chromium-browser with ~30 tabs then enter/exit full screen few times on YouTube(HTML5) wideo. On drm-intel-nightly it happens even faster - often while starting the browser or opening any window.
Started debugging with Ubuntu 4.2 kernel then Ubuntu mainline 4.5 kernel then drm-intel-nightly. 
Issuing:
echo 1 &gt; /sys/devices/pci0000:00/0000:00:02.0/rom
cat /sys/devices/pci0000:00/0000:00:02.0/rom &gt; vbios.dump
gives input/output error at second step
cat /sys/class/drm/card0/error
no error state collected
Intel reg dump attached.
Above are relevant to drm-intel-nightly as requested  but stacktrace present in launchpadbug from ubuntu 4.2 kernel may also be relevant:
https://bugs.launchpad.net/ubuntu/+source/linux/+bug/1545320</t>
  </si>
  <si>
    <t>FREEDESKTOP.ORG-16800</t>
  </si>
  <si>
    <t>unable to set emailforward</t>
  </si>
  <si>
    <t xml:space="preserve">Created attachment 17811
signed mailforward request
I no longer have access to my old isp mail account and am unable to set a new address.
kidcrash=Carlos Romero </t>
  </si>
  <si>
    <t>kcrashcore</t>
  </si>
  <si>
    <t>MESA-104034</t>
  </si>
  <si>
    <t>Mesa/Radeonsi does not compile on musl due to endianess check</t>
  </si>
  <si>
    <t>https://lists.freedesktop.org/archives/mesa-dev/2016-November/134355.html
used to need to apply this patch and everything went fine(mainline still wasnt compiling patchless anyway)
but recently the source files changed and the patch does not work anymore
the patch fails to apply and if i build it without the patch i get 
In file included from /var/tmp/portage/media-libs/mesa-9999/work/mesa-9999/src/amd/addrlib/gfx9/gfx9addrlib.cpp:36:0:
/var/tmp/portage/media-libs/mesa-9999/work/mesa-9999/src/amd/addrlib/inc/chip/gfx9/gfx9_gb_reg.h:44:2: error: #error BIGENDIAN_CPU or LITTLEENDIAN_CPU must be defined
 #error BIGENDIAN_CPU or LITTLEENDIAN_CPU must be defined
  ^~~~~
which is the behavior i was having already w/o the patch since 2016
would you guys mindig fixing endianess dectection on musl libc?</t>
  </si>
  <si>
    <t>lucas.francesco93</t>
  </si>
  <si>
    <t>XORG-744</t>
  </si>
  <si>
    <t>Add multimedia keys support for A4Tech KB-21 keyboard</t>
  </si>
  <si>
    <t>Three patch attached. Please review and apply!</t>
  </si>
  <si>
    <t>ismail.donmez</t>
  </si>
  <si>
    <t>CAIRO-4163</t>
  </si>
  <si>
    <t>freetype font backend</t>
  </si>
  <si>
    <t>Segmentation-fault when rendering empty line with italic font</t>
  </si>
  <si>
    <t>Detected by playing with the Cairo backend of Pango: Cairo crashes in
_cairo_pattern_init_for_surface called from
_cairo_ft_unscaled_font_create_glyph when rendering empty lines with some
italic font.
Crash disappears when assigning a language to the pango context.
Fix is a one-liner accordingly to Owen:
    if (unscaled-&gt;have_shape &amp;&amp;
	(unscaled-&gt;face-&gt;face_flags &amp; FT_FACE_FLAG_SCALABLE) == 0)
	status = _transform_glyph_bitmap (val)
in _cairo_ft_unscaled_font_create_glyph needs a &amp;&amp; val-&gt;image.</t>
  </si>
  <si>
    <t>DRI-81735</t>
  </si>
  <si>
    <t>[BSW]igt/gem_exec_lut_handle cost long time to execute sporadically</t>
  </si>
  <si>
    <t>Created attachment 103430
dmesg
==System Environment==
--------------------------
Regression: No
The fail rate about 1 out of 5
Non-working platforms: BSW
==kernel==
--------------------------
origin/drm-intel-nightly: 089bea2664988de48fccc81407ebe12115156731(fails)
    drm-intel-nightly: 2014y-07m-24d-09h-55m-38s integration manifest
origin/drm-intel-next-queued: 2b8ee5710915a244b807fbe3427299d007d19e89(fails)
    drm/i915: Allow overlapping userptr objects  
origin/drm-intel-fixes: eedd10f45bdcb2a5b2afa35f845e080c3bc984f2(fails)
    drm/i915: Simplify i915_gem_release_all_mmaps()
==Bug detailed description==
-----------------------------
igt/gem_exec_lut_handle cost long time to execute sporadically
Output:
[root@x-bsw01 tests]# time ./gem_exec_lut_handle
IGT-Version: 1.7-g4d4f4b2 (x86_64) (Linux: 3.16.0-rc6_drm-intel-nightly_089bea_20140725_debug+ x86_64)
relocation: buffers=   1: old= 105904 + 180.9*reloc lut= 102425 + 173.7*reloc (ns)
relocation: buffers=   2: old= 104746 + 183.0*reloc lut= 104779 + 173.9*reloc (ns)
relocation: buffers=   4: old= 107092 + 182.0*reloc lut= 107067 + 173.6*reloc (ns)
relocation: buffers=   8: old= 113138 + 181.9*reloc lut= 111362 + 173.7*reloc (ns)
relocation: buffers=  16: old= 122958 + 182.4*reloc lut= 122497 + 173.9*reloc (ns)
relocation: buffers=  32: old= 144296 + 182.9*reloc lut= 143878 + 174.1*reloc (ns)
relocation: buffers=  64: old= 188723 + 185.5*reloc lut= 187134 + 176.3*reloc (ns)
relocation: buffers= 128: old= 277146 + 190.2*reloc lut= 275321 + 179.9*reloc (ns)
relocation: buffers= 256: old= 458424 + 199.5*reloc lut= 454968 + 186.3*reloc (ns)
relocation: buffers= 512: old= 803739 + 226.0*reloc lut= 798157 + 195.7*reloc (ns)
relocation: buffers=1024: old=1865623 + 323.2*reloc lut=1904592 + 260.9*reloc (ns)
relocation: buffers=2048: old=7074389 + 436.8*reloc lut=7076460 + 315.6*reloc (ns)
skip-relocs: buffers=   1: old= 100994 + 91.6*reloc lut= 100750 + 85.5*reloc (ns)
skip-relocs: buffers=   2: old= 102906 + 91.5*reloc lut= 101958 + 85.5*reloc (ns)
skip-relocs: buffers=   4: old= 105166 + 91.3*reloc lut= 104126 + 85.5*reloc (ns)
skip-relocs: buffers=   8: old= 111004 + 91.3*reloc lut= 109197 + 85.3*reloc (ns)
skip-relocs: buffers=  16: old= 121325 + 93.1*reloc lut= 121063 + 85.2*reloc (ns)
skip-relocs: buffers=  32: old= 142916 + 91.7*reloc lut= 142387 + 85.2*reloc (ns)
skip-relocs: buffers=  64: old= 186514 + 93.1*reloc lut= 185571 + 85.6*reloc (ns)
skip-relocs: buffers= 128: old= 274873 + 97.1*reloc lut= 273076 + 88.7*reloc (ns)
skip-relocs: buffers= 256: old= 456788 + 106.4*reloc lut= 453750 + 94.1*reloc (ns)
skip-relocs: buffers= 512: old= 806428 + 130.0*reloc lut= 802482 + 103.1*reloc (ns)
skip-relocs: buffers=1024: old=1895140 + 212.7*reloc lut=1929344 + 159.2*reloc (ns)
skip-relocs: buffers=2048: old=7058420 + 321.6*reloc lut=7064467 + 214.6*reloc (ns)
no-relocs: buffers=   1: old= 100038 + 30.8*reloc lut= 100159 + 23.7*reloc (ns)
no-relocs: buffers=   2: old= 102166 + 30.7*reloc lut= 101549 + 23.9*reloc (ns)
no-relocs: buffers=   4: old= 104208 + 30.7*reloc lut= 104186 + 23.9*reloc (ns)
no-relocs: buffers=   8: old= 109841 + 30.8*reloc lut= 108595 + 23.9*reloc (ns)
no-relocs: buffers=  16: old= 121203 + 30.4*reloc lut= 119996 + 23.8*reloc (ns)
no-relocs: buffers=  32: old= 141550 + 30.6*reloc lut= 140940 + 23.7*reloc (ns)
no-relocs: buffers=  64: old= 184514 + 30.6*reloc lut= 183211 + 23.6*reloc (ns)
no-relocs: buffers= 128: old= 270394 + 30.4*reloc lut= 268552 + 23.4*reloc (ns)
no-relocs: buffers= 256: old= 448667 + 30.4*reloc lut= 445651 + 22.6*reloc (ns)
no-relocs: buffers= 512: old= 785921 + 33.1*reloc lut= 779181 + 24.3*reloc (ns)
no-relocs: buffers=1024: old=1826164 + 59.9*reloc lut=1847018 + 49.0*reloc (ns)
no-relocs: buffers=2048: old=6972076 + 41.9*reloc lut=6975994 + 30.0*reloc (ns)
real    15m53.222s
user    0m20.729s
sys     15m29.287s
Reproduce steps:
-------------------------
1. ./gem_exec_lut_handle</t>
  </si>
  <si>
    <t>XORG-11238</t>
  </si>
  <si>
    <t>screen is black for 15.369 seconds when switching vt (Mobility X700)</t>
  </si>
  <si>
    <t>This came somewhere towards ati 6.6.191 (it was fine in 6.6.3). Whenever the consoles are switched with ctrl-alt-F7 the X server starts or when coming back from sleep there is something like 10 seconds of black screen before the normal screen comes back. I am using the patch from bug #5473 (otherwise it would be black forever...) but I am not sure it is related since the patch was working fine before.</t>
  </si>
  <si>
    <t>GEOCLUE-69048</t>
  </si>
  <si>
    <t>locator: Only start IP search if network is available</t>
  </si>
  <si>
    <t>POPPLER-52215</t>
  </si>
  <si>
    <t>Division by zero in poppler/PSOutputDev.cc:3132</t>
  </si>
  <si>
    <t>Created attachment 64336
testcase
% gdb pdftops
(gdb) run -origpagesizes /tmp/foo.pdf
Starting program: /usr/bin/pdftops -origpagesizes /tmp/foo.pdf
Program received signal SIGFPE Arithmetic exception.
0x00007ffff7cd254a in PSOutputDev::checkPageSlice (this=0x435ba0 page=0x4359b0 rotateA=0 useMediaBox= crop=false sliceX=0 
    sliceY=0 sliceW=0 sliceH=0 printing=true abortCheckCbk=0 abortCheckCbkData=0x0 annotDisplayDecideCbk=0 annotDisplayDecideCbkData=0x0)
    at /var/tmp/portage/app-text/poppler-0.20.2/work/poppler-0.20.2/poppler/PSOutputDev.cc:3132
3132      stripeH = (sliceH + nStripes - 1) / nStripes
(gdb) bt
#0  0x00007ffff7cd254a in PSOutputDev::checkPageSlice (this=0x435ba0 page=0x4359b0 rotateA=0 useMediaBox= crop=false sliceX=0 
    sliceY=0 sliceW=0 sliceH=0 printing=true abortCheckCbk=0 abortCheckCbkData=0x0 annotDisplayDecideCbk=0 annotDisplayDecideCbkData=0x0)
    at /var/tmp/portage/app-text/poppler-0.20.2/work/poppler-0.20.2/poppler/PSOutputDev.cc:3132
#1  0x00007ffff7cbcac3 in Page::displaySlice (this=0x4359b0 out=0x435ba0 hDPI= vDPI= rotate=0 useMediaBox=false 
    crop=true sliceX=sliceX@entry=-1 sliceY=sliceY@entry=-1 sliceW=sliceW@entry=-1 sliceH=sliceH@entry=-1 printing=true 
    abortCheckCbk=abortCheckCbk@entry=0 abortCheckCbkData=abortCheckCbkData@entry=0x0 annotDisplayDecideCbk=annotDisplayDecideCbk@entry=0 
    annotDisplayDecideCbkData=annotDisplayDecideCbkData@entry=0x0)
    at /var/tmp/portage/app-text/poppler-0.20.2/work/poppler-0.20.2/poppler/Page.cc:507
#2  0x00007ffff7cbccfe in Page::display (this= out= hDPI= vDPI= 
    rotate= useMediaBox= crop= printing= abortCheckCbk=0 abortCheckCbkData=0x0 
    annotDisplayDecideCbk=0 annotDisplayDecideCbkData=0x0) at /var/tmp/portage/app-text/poppler-0.20.2/work/poppler-0.20.2/poppler/Page.cc:450
#3  0x00007ffff7cc22c5 in PDFDoc::displayPages (this=0x434d90 out=0x435ba0 firstPage= lastPage=1 hDPI=72 vDPI=72 rotate=0 
    useMediaBox=false crop=true printing=true abortCheckCbk=0 abortCheckCbkData=0x0 annotDisplayDecideCbk=0 annotDisplayDecideCbkData=0x0)
    at /var/tmp/portage/app-text/poppler-0.20.2/work/poppler-0.20.2/poppler/PDFDoc.cc:483
#4  0x0000000000402840 in main (argc=2 argv=) at /var/tmp/portage/app-text/poppler-0.20.2/work/poppler-0.20.2/utils/pdftops.cc:398
This happens with certain pdfs produced by cups.
See: https://bugs.gentoo.org/show_bug.cgi?id=426674 or
https://bugs.gentoo.org/show_bug.cgi?id=426552
Started with commit 6ee907f2.</t>
  </si>
  <si>
    <t>cryptooctoploid</t>
  </si>
  <si>
    <t>PORTLAND-70742</t>
  </si>
  <si>
    <t>xdg-desktop-menu improperly check for vendor prefix on Estonian locale</t>
  </si>
  <si>
    <t>On Estonian locale this can happen:
xdg-desktop-menu: filename 'Uss-vm.directory' does not have a proper vendor prefix
A vendor prefix consists of alpha characters ([a-zA-Z]) and is terminated with a dash (-). An example filename is 'example-Uss--vm.directory'
Use --novendor to override or 'xdg-desktop-menu --manual' for additional info.
The reason is usage of [a-zA-Z] in check_vendor_prefix function without specifying explicit locale. In case of Estonian 'z' isn't the last letter...
Simple check:
$ echo 'w' | LC_COLLATE=C grep -q '[a-zA-Z]' echo $?
0
$ echo 'w' | LC_COLLATE=et_EE grep -q '[a-zA-Z]' echo $?
1
It should either use explicit locale or use '[[:alpha:]]' instead. Not sure which is better (and more compliant with the standard).</t>
  </si>
  <si>
    <t>marmarek</t>
  </si>
  <si>
    <t>DESKTOP-FILE-UTILS-66904</t>
  </si>
  <si>
    <t>keep up with the spec</t>
  </si>
  <si>
    <t>Here are a few patches to make desktop-file-validate keep up with recent spec revisions.</t>
  </si>
  <si>
    <t>XORG-7265</t>
  </si>
  <si>
    <t>dri does not work anymore after upgrading to xorg-server-1.1.0 mga g550 on an amd64</t>
  </si>
  <si>
    <t>Hi
on a 64 bit gentoo based opteron machine with an mga g550 dri fails after 
upgrading to xorg-server 1.1. recompiling mesa and drm kernel modules did not 
reveal the problem.
any gl based program freezes during 3d initialisation:
$glxinfo
libGL warning: 3D driver claims to not support visual 0x4b
at this point execution freezes program has to be terminated by ^C
the output of $strace glxinfo is attache as well as the dmesg after enabling 
the debug option for x11-drm's drm.ko module.
altough this not a gentoo site i'll port emerge --info here as it is a good 
description of my environment.
Portage 2.1.1_pre1 (default-linux/amd64/2006.0 gcc-3.4.6/amd64-vanilla 
glibc-2.4-r3 2.6.16.20_hope3 x86_64)
=================================================================
System uname: 2.6.16.20_hope3 x86_64 AMD Opteron(tm) Processor 242
Gentoo Base System version 1.12.1
ccache version 2.4 [enabled]
dev-lang/python:     2.3.5-r2 2.4.3-r1
dev-python/pycrypto: 2.0.1-r5
dev-util/ccache:     2.4-r2
dev-util/confcache:  0.4.2-r1
sys-apps/sandbox:    1.2.18.1
sys-devel/autoconf:  2.13 2.59-r7
sys-devel/automake:  1.4_p6 1.5 1.6.3 1.7.9-r1 1.8.5-r3 1.9.6-r2
sys-devel/binutils:  2.16.1-r2
sys-devel/gcc-config: 2.0.0_rc1
sys-devel/libtool:   1.5.22
virtual/os-headers:  2.6.16
ACCEPT_KEYWORDS=amd64 ~amd64
AUTOCLEAN=yes
CBUILD=x86_64-pc-linux-gnu
CFLAGS=-march=k8 -O3 -pipe -fomit-frame-pointer
CHOST=x86_64-pc-linux-gnu
CONFIG_PROTECT=/etc /usr/kde/3.5/env /usr/kde/3.5/share/config /usr/kde/3.5/shutdown /usr/lib64/mozilla/defaults/pref /usr/share/X11/xkb /usr/share/config
CONFIG_PROTECT_MASK=/etc/env.d /etc/eselect/compiler /etc/gconf /etc/revdep-rebuild /etc/terminfo /etc/texmf/web2c
CXXFLAGS=-march=k8 -O3 -pipe -fomit-frame-pointer
DISTDIR=/usr/portage/distfiles
FEATURES=autoconfig ccache confcache digest distlocks metadata-transfer 
parallel-fetch sandbox sfperms strict userpriv
GENTOO_MIRRORS=http://distfiles.gentoo.org 
http://distro.ibiblio.org/pub/linux/distributions/gentoo
LINGUAS=en de
MAKEOPTS=-j3
PKGDIR=/usr/portage/packages
PORTAGE_RSYNC_OPTS=--recursive --links --safe-links --perms --times --compress --force --whole-file --delete --delete-after --stats --timeout=180 --exclude='/distfiles' --exclude='/local' --exclude='/packages'
PORTAGE_TMPDIR=/var/tmp
PORTDIR=/usr/portage
PORTDIR_OVERLAY=/usr/local/portage
SYNC=rsync://rsync.europe.gentoo.org/gentoo-portage
USE=amd64 X aalib acpi alsa apache2 arts auctex bash-completion berkdb 
bitmap-fonts bzip2 cairo cdda cddb cdparanoia chroot cli cpudetection crypt 
cups curl dbus dri dvd dvdr dvdread dvi eds emboss encode exif fam fb fbcon 
fbdev ffmpeg flac fontconfig foomaticdb fortran gdbm gif glut gpm gstreamer gtk 
gtk2 guile hal idea idn imagemagick imap imlib immqt input_devices_keyboard 
input_devices_mouse ipv6 java javascript jpeg jpeg2k kde kdeenablefinal lcd 
lcms lm_sensors lua lzw matrox mng motif mozilla mp3 mpeg mpeg2 mpeg4 mplayer 
ncurses nfs nls nptl nptlonly ogg openal opengl pam pcre pdf pdflib perl php 
png postgres pppd python qt quicktime readline reflection sasl sdl session 
spell spl ssl tcltk tcpd tetex tiff truetype truetype-fonts type1-fonts udev 
unicode usb utf8 vorbis xine xinetd xorg xpm xv zlib elibc_glibc kernel_linux 
linguas_en linguas_de userland_GNU video_cards_mga video_cards_fbdev 
video_cards_vesa video_cards_vga
Unset:  CTARGET EMERGE_DEFAULT_OPTS INSTALL_MASK LANG LC_ALL LDFLAGS 
PORTAGE_RSYNC_EXTRA_OPTS
thank you very much
markus</t>
  </si>
  <si>
    <t>markus.gapp</t>
  </si>
  <si>
    <t>XDG-USER-DIRS-11155</t>
  </si>
  <si>
    <t>[translation] Publique should be translated Public in Fr</t>
  </si>
  <si>
    <t>see http://bugzilla.gnome.org/show_bug.cgi?id=440631</t>
  </si>
  <si>
    <t>PACKAGEKIT-14838</t>
  </si>
  <si>
    <t>pkcon and pk-application want to remove not installed packages</t>
  </si>
  <si>
    <t>Created attachment 14867
Patch for gnome-packagekit
As I understand pk-reference.html Get Requires should return installed and available packages but when it works in this way the dialog displayed in pk-application during remove action has incorrect content. It tells me that packages which are marked as available have to be removed too.
I have checked pkcon and there is the same problem. Here is pkcon output:
[mb@saturn ~]$ pkcon get requires liferea1.4.11-2i686installed
available liferea-gtkhtml i686 1.4.11-2 all-avail GtkHTML module for Liferea
installed liferea-mozilla i686 1.4.11-2 installed Mozilla HTML browser module for Liferea
get-requires runtime was 0.1 seconds
[mb@saturn ~]$ pkcon remove liferea1.4.11-2i686installed
get-requires runtime was 0.1 seconds
The following packages have to be removed:
0	liferea-gtkhtml-1.4.11-2
1	liferea-mozilla-1.4.11-2
Okay to remove additional packages? [N/y] N
Cancelled!
Command failed
[mb@saturn ~]$
I prepared patch for gnome-packagekit. For pkcon should be very similar.</t>
  </si>
  <si>
    <t>marcin.banasiak</t>
  </si>
  <si>
    <t>LIBREOFFICE-80422</t>
  </si>
  <si>
    <t>UI: All radio buttons are checked in Relations dialog</t>
  </si>
  <si>
    <t>Created attachment 101606
Relations dialog in 4.2 (left) and 4.3 (right)
Steps to reproduce:
1. Open a database.
2. Choose Tools - Relationships and add a table.
3. Choose Insert - New Relation.
Observed: Relations dialog appears there are all radio buttons checked in the section Deletion options.
Expected: Only the first radio button should be checked.
This issue does not occur in 4.2 as shown in the attached screenshots.</t>
  </si>
  <si>
    <t>stanislav.horacek</t>
  </si>
  <si>
    <t>XORG-5232</t>
  </si>
  <si>
    <t>Keyboard input Keystrokes excessive delay 1/2 to 1 second</t>
  </si>
  <si>
    <t>1. when inputing from Keyboard input is delayed from 1/2 to one second.
2. happens om multiple keyboards both PS/2 and USB
3. all keyboards work properly in linux command line mode
4. Fedora Core 4 Updated to xorg-x1-6.8.2-37.FC4.49.2.i386.rpm
5. AMD Athlon XP 2200 SIS Chipset</t>
  </si>
  <si>
    <t>awagner</t>
  </si>
  <si>
    <t>FONTCONFIG-8368</t>
  </si>
  <si>
    <t>fc-cache</t>
  </si>
  <si>
    <t>failure to compile on solaris 8</t>
  </si>
  <si>
    <t>Hello
fontconfig 2.4.1 fails to compile on Solaris 8
gcc version: 3.4.4
ld and as are taken from /usr/ccs/bin
It looks like the script src/makealias creates a faulty fcaliastail.h
but I don't seem to be able to fix it myself.
Attached is the output of the make run and the created fcaliastail.h
Thanks.</t>
  </si>
  <si>
    <t>pkruse</t>
  </si>
  <si>
    <t>REALMD-56862</t>
  </si>
  <si>
    <t>Check if a realm is configured before joining</t>
  </si>
  <si>
    <t>Otherwise we can get strange messages from the realm join command
when trying to join. The check in realmd whether a realm is already
configured comes later than a lot of the possible messages from the
realm command.</t>
  </si>
  <si>
    <t>TELEPATHY-26165</t>
  </si>
  <si>
    <t>Remove TpDebugSender workaround</t>
  </si>
  <si>
    <t>Bug #23843 and the patch says it all.</t>
  </si>
  <si>
    <t>LIBREOFFICE-73487</t>
  </si>
  <si>
    <t>Fix cell border import from XLS / XLSX</t>
  </si>
  <si>
    <t>Summary.</t>
  </si>
  <si>
    <t>MESA-30152</t>
  </si>
  <si>
    <t>[r300g] kwin blur effect is not working</t>
  </si>
  <si>
    <t>Original discussion started here:
https://bugs.freedesktop.org/show_bug.cgi?id=30007#c17
Piglit testcase:
https://bugs.freedesktop.org/attachment.cgi?id=38652
I'm not sure exactly what the problem is here.  At first glance this shader appears to be compiled correctly so it might be a bug elsewhere in the driver.</t>
  </si>
  <si>
    <t>SHARED-MIME-INFO-61334</t>
  </si>
  <si>
    <t>some patch for autotools</t>
  </si>
  <si>
    <t>Here are 3 patches for the build system:
1) configure.in is renamed configure.ac the former will not be used anymore by the next autoconf release
2) use AM_CPPFLAGS instead of obsolete INCLUDES in Makefile.am
3) use autoreconf and add m4 files needed for the configuration so that they are always available.</t>
  </si>
  <si>
    <t>vincent.torri</t>
  </si>
  <si>
    <t>FREEDESKTOP.ORG-28403</t>
  </si>
  <si>
    <t>Add my blog to planet freedesktop blogs</t>
  </si>
  <si>
    <t>I am a gsoc student working on cairo gallium3d state tracker.
My login in freedesktop is: igor.oliveira
my blog feed: 
http://igortrindade.wordpress.com/category/Freedesktop/feed/?mrss=off</t>
  </si>
  <si>
    <t>igor_trindade</t>
  </si>
  <si>
    <t>PULSEAUDIO-78565</t>
  </si>
  <si>
    <t>tools</t>
  </si>
  <si>
    <t>Placeholders describing command line options should not have spaces</t>
  </si>
  <si>
    <t>Placeholders describing command line options should not have spaces but I see one here:
    aspotashev@meth ~/soft-git/pulseaudio $ pacmd --help
    [...]
    pacmd set-log-level NUMERIC LEVEL
    [...]
NUMERIC LEVEL stands for a single argument here. But since it has a space in between some users might think that these are two arguments. I suggest changing this to NUMERIC-LEVEL similarly to CARD-NAME which is already used.
Please find the corresponding source code in src/utils/pacmd.c at line 78.</t>
  </si>
  <si>
    <t>manish.sogi</t>
  </si>
  <si>
    <t>aspotashev</t>
  </si>
  <si>
    <t>UDISKS-24264</t>
  </si>
  <si>
    <t>Crash on removing NULL value from hash in device_remove() (with encrypted drives)</t>
  </si>
  <si>
    <t>We got several duplicate reports about dk-disks crashing in device_remove() apparently when trying to remove a NULL key from the hash tables:
#0  IA__g_str_hash (v=0x0) at /build/buildd/glib2.0-2.21.4/glib/gstring.c:99
	p = (const signed char *) 0x0
	h = 
#1  0x00926d97 in g_hash_table_remove_internal (hash_table=0x8227e90 
    key=0x0 notify=1) at /build/buildd/glib2.0-2.21.4/glib/ghash.c:195
	node = 
	node_index = 
	__PRETTY_FUNCTION__ = g_hash_table_remove_internal
#2  0x0804dc53 in device_remove (daemon=0x8231c08 d=)
    at devkit-disks-daemon.c:748
	device = 
	native_path = 
	__PRETTY_FUNCTION__ = device_remove
[...]
(See http://launchpadlibrarian.net/30388984/ThreadStacktrace.txt for the full trace).
So it seems that one of device-&gt;priv-&gt;{native_pathdevice_fileobject_pathdev} is NULL. Unfortunately the stack trace isn't precise enough to tell which one in particular. Most duplicates reported that this happens on trying to mount an encrypted drive.
One could just paper over this by checking for NULL keys before trying to remove from the hash table. It's probably a good idea for robustness anyway but it would paper over the fact that something in the internal state keeping is wrong. These properties aren't queried on device removal but on addition so it doesn't sound like a race condition on already lost data on removal.
native_path is already set in devkit_disks_device_new() so it's unlikely to be NULL. However object_path is set in register_disks_device() and device_file and dev in update_info(). So there is one possible path which could lead to this:
        devkit_disks_device_set_device_file (device g_udev_device_get_device_file (device-&gt;priv-&gt;d))
        if (device-&gt;priv-&gt;device_file == NULL) {
                g_warning (No device file for %s device-&gt;priv-&gt;native_path)
                goto out
        }
So perhaps device_add() shouldn't add such invalid ones to the hash tables or devices which don't have all four data fields should be discarded at all?</t>
  </si>
  <si>
    <t>XORG-11338</t>
  </si>
  <si>
    <t>Remove fbCopyAreammx() and fbSolidFillmmx() breaks xf86-video-xgi</t>
  </si>
  <si>
    <t>Using git-bisect I was able to determine that starting after commit d4a034370c8ae71b2cc4fe824ceee58b19624f35 the xf86-video-xgi driver is broken.  The result is the xterm cursor is displayed in the wrong location and leaves a trail of garbage as it moves.</t>
  </si>
  <si>
    <t>DRI-88540</t>
  </si>
  <si>
    <t>[All - Bisected] slow cursor movements with atomic plane helpers</t>
  </si>
  <si>
    <t>Created attachment 112399
dmesg
==System Environment==
--------------------------
Regression: Yes.
Non-working platforms: I've faced on BDW and BSW but I believe it can affect all platforms.
==kernel==
drm-intel-nightly: 2015y-01m-17d-09h-41m-12s UTC integration manifest
==Bug detailed description==
System gets impossible to use due very slow cursor movements.
bisect took me to the point we change to atomic plane helpers but it can be a miss usage of atomic helpers everywhere else.
 drm/i915: Move to atomic plane helpers (v9)
attached dmesg shows many calls of drm_atomic_set_fb_for_plane whenever moving cursor.
[  103.143044] [drm:drm_atomic_set_fb_for_plane] Set [FB:45] for plane state ffff88009a1ce680
[  103.159720] [drm:drm_atomic_set_fb_for_plane] Set [FB:45] for plane state ffff88009a1ce300
[  103.176653] [drm:drm_atomic_set_fb_for_plane] Set [FB:45] for plane state ffff88009a1ce680
[  104.696065] [drm:drm_atomic_set_fb_for_plane] Set [NOFB] for plane state ffff88009b0a2600
==Reproduce steps==
Just boot a system with kde environment and *try* to use the cursor.</t>
  </si>
  <si>
    <t>matthew.d.roper</t>
  </si>
  <si>
    <t>TELEPATHY-62228</t>
  </si>
  <si>
    <t>test-file-transfer-channel test segfaults</t>
  </si>
  <si>
    <t>Trying to build telepathy-glib-0.20.1 on Ubuntu raring the build fails on a segfault of one of the tests:
/file-transfer-channel/accept/success/unix/localhost: 
Program received signal SIGSEGV Segmentation fault.
0x0804fa29 in change_state (state=TP_FILE_TRANSFER_STATE_OPEN self=0x80759f8 
    reason=) at file-transfer-chan.c:343
343	  self-&gt;priv-&gt;state = state
(gdb) bt
#0  0x0804fa29 in change_state (state=TP_FILE_TRANSFER_STATE_OPEN 
    self=0x80759f8 reason=) at file-transfer-chan.c:343
#1  start_file_transfer (data=data@entry=0x80759f8) at file-transfer-chan.c:358
#2  0xb7ae5047 in g_timeout_dispatch (source=source@entry=0x807a050 
    callback=0x804f9e0  user_data=0x80759f8)
    at /build/buildd/glib2.0-2.35.8/./glib/gmain.c:4413
#3  0xb7ae42f3 in g_main_dispatch (context=0x80627b8)
    at /build/buildd/glib2.0-2.35.8/./glib/gmain.c:3054
#4  g_main_context_dispatch (context=context@entry=0x80627b8)
    at /build/buildd/glib2.0-2.35.8/./glib/gmain.c:3630
#5  0xb7ae4690 in g_main_context_iterate (context=0x80627b8 
    block=block@entry=1 dispatch=dispatch@entry=1 self=)
    at /build/buildd/glib2.0-2.35.8/./glib/gmain.c:3701
#6  0xb7ae4b6b in g_main_loop_run (loop=0x8069dd8)
    at /build/buildd/glib2.0-2.35.8/./glib/gmain.c:3895
#7  0x0804d711 in test_accept_success (test=0x8073320 data=0x0)
    at file-transfer-channel.c:530
#8  0xb7b08e18 in test_case_run (tc=0x8062048)
    at /build/buildd/glib2.0-2.35.8/./glib/gtestutils.c:1714
#9  g_test_run_suite_internal (suite=suite@entry=0x8061b60 
    path= path@entry=0xb7b5b01e )
    at /build/buildd/glib2.0-2.35.8/./glib/gtestutils.c:1767
#10 0xb7b08fae in g_test_run_suite_internal (suite=0x8087838 
    suite@entry=0x8061b50 path= path@entry=0xb7b5b01e )
    at /build/buildd/glib2.0-2.35.8/./glib/gtestutils.c:1778
#11 0xb7b08fae in g_test_run_suite_internal (suite=0x8087828 
    suite@entry=0x8061b40 path= path@entry=0xb7b5b01e )
    at /build/buildd/glib2.0-2.35.8/./glib/gtestutils.c:1778
#12 0xb7b08fae in g_test_run_suite_internal (suite=0x8087850 
    suite@entry=0x8061b20 path= path@entry=0xb7b5b01e )
    at /build/buildd/glib2.0-2.35.8/./glib/gtestutils.c:1778
#13 0xb7b08fae in g_test_run_suite_internal (suite=0x805f910 
    suite@entry=0x8061b10 path= path@entry=0xb7b5b01e )
    at /build/buildd/glib2.0-2.35.8/./glib/gtestutils.c:1778
#14 0xb7b09329 in g_test_run_suite (suite=0x8061b10)
    at /build/buildd/glib2.0-2.35.8/./glib/gtestutils.c:1823
#15 0xb7b0937c in g_test_run ()
    at /build/buildd/glib2.0-2.35.8/./glib/gtestutils.c:1324
#16 0x0804cb87 in main (argc=1 argv=0xbffff074) at file-transfer-channel.c:617
(gdb) p state
$1 = TP_FILE_TRANSFER_STATE_OPEN
(gdb) p self-&gt;priv
$2 = (TpTestsFileTransferChannelPrivate *) 0xaaaaaaaa</t>
  </si>
  <si>
    <t>XKEYBOARD-CONFIG-19710</t>
  </si>
  <si>
    <t>latam is also used in SV and US</t>
  </si>
  <si>
    <t>Created attachment 22190
Add SV and US to Latam layout
Hello
Spanish-speaking people in SV and US also use the Latin American
(latam) layout here is a patch.
Samuel</t>
  </si>
  <si>
    <t>LIBREOFFICE-36128</t>
  </si>
  <si>
    <t>testCVE in sc/qa/ucalc.cxx fails</t>
  </si>
  <si>
    <t>The cppunit test testCVEs in sc/qa/ucalc.cxx fails in sc for me.
The test will be commented for now so that the other tests can be re-enabled without breaking the build for everyone.
@kohei: Could you have a look at the issue? I might very well be that it fails because of my configure/whatever but for now I wanted to get the other test back ASAP.</t>
  </si>
  <si>
    <t>LIBREOFFICE-78980</t>
  </si>
  <si>
    <t>BASIC: Dispatcher .uno:InsertAnnotation wont accept args()</t>
  </si>
  <si>
    <t>Problem description:
I am attempting to write a series of macros that inserts preset comments into the text. However the InsertAnnotation dispatcher won't accept any arguments. 
Sample Code:
sub Macro1
   Dim document   as object
   Dim dispatcher as object
   Dim oct1
   document = ThisComponent.CurrentController.Frame
   dispatcher = createUnoService(com.sun.star.frame.DispatchHelper)
   oct1 = ThisComponent.getCurrentController()
   dim args2(12) as new com.sun.star.beans.PropertyValue
   args2(0).Name = Text
   args2(0).Value =  Text of the annotation 
   args2(1).Name = Author
   args2(1).Value = Test
   args2(2).Name = Date
   args2(2).Value = Now
   dispatcher.executeDispatch(document.uno:InsertAnnotation  0 args2())
end Sub
Current behavior:
Creates empty comment with focus as if I had just inserted a comment.
Expected behavior:
It should create a full comment with provided arguments.
Operating System: Windows 7
Version: 4.2.4.2 release</t>
  </si>
  <si>
    <t>gastermd</t>
  </si>
  <si>
    <t>LIBREOFFICE-33064</t>
  </si>
  <si>
    <t>Version picker: New version LibO 3.3.0 RC3 is missing</t>
  </si>
  <si>
    <t>Please add new Version to picker!</t>
  </si>
  <si>
    <t>OPENRASTER-37139</t>
  </si>
  <si>
    <t>Specification</t>
  </si>
  <si>
    <t>OPENRASTER</t>
  </si>
  <si>
    <t>Valid values for layer modes not specified</t>
  </si>
  <si>
    <t>The standard specifies the 2compositeOp XML tag for layers. However the valid values and their meaning is not specified. The different valid values should be enumerated along with their definition (formula).
How new values can be added should also be documented.</t>
  </si>
  <si>
    <t>jononor</t>
  </si>
  <si>
    <t>FONTCONFIG-19889</t>
  </si>
  <si>
    <t>orth</t>
  </si>
  <si>
    <t>Azerbaijani orthography should be renamed az_az</t>
  </si>
  <si>
    <t>Presently the orthography file for Iranian Azerbaijani doesn't work as expected. For example when I run fc-list :lang=az-ir I get various fonts that do not have Arabic glyphs at all like Charis SIL. (Same problem exists for Iranian Kurdish but I guess that will get fixed with bug 19853).
I believe this is because instead of az-ir fonts supporting the Latin based az are reported.
Presently ku and az are the only orthographies with this problem.</t>
  </si>
  <si>
    <t>roozbeh</t>
  </si>
  <si>
    <t>XORG-2346</t>
  </si>
  <si>
    <t>Driver/chips</t>
  </si>
  <si>
    <t>Fixes for BE</t>
  </si>
  <si>
    <t>From reading the code and comparing it to the datasheets it seems as if the
handling of the availability dual endian aperture and the use of the byte
swapping control bit is slightly wrong.
Comparison to the original code of the developer indicates the same.
The attached patch attempts to fix this.</t>
  </si>
  <si>
    <t>LIBREOFFICE-42914</t>
  </si>
  <si>
    <t>Terminal (command) window is opened when launching any executable</t>
  </si>
  <si>
    <t>Launching any executable opens a terminal (command) window before starting the executable. The terminal window shows the following message
NOTE: you should run 'diskperf -y' to enable the disk statistics
Obviously the terminal window can not be closed otherwise it will terminate the program window.
This occurs for the Master MSVC (2011-11-09) and for Master MinGW (2011-11-13)
NOTE: Kendy asked me to add the link to the MinGW bugs (41883) but this is a general bug on the Master build running in Windows</t>
  </si>
  <si>
    <t>DRI-76151</t>
  </si>
  <si>
    <t>[HSW-M GT3e bisected]Blackscreen after booting with HDMI only</t>
  </si>
  <si>
    <t>Created attachment 95768
dmesg
system Environment:
--------------------------
platform: HSW-M GT3 
Kernel:	(drm-intel-next-queued) c2831a94b5e77a407db0708816949d4a87416a8e
Bug detailed description:
-------------------------
Boot the OS with HDMI only blackscreen shows. The screen is able to be lighten by testdisplay or X.
It's a regression bug the first bad commit is 6d88064edcfc5e5893371f7c06b9f3078dc1edf6 
Reproduce steps:
--------------------
boot the OS with HDMI only</t>
  </si>
  <si>
    <t>TELEPATHY-25923</t>
  </si>
  <si>
    <t>gabbletest.py make_result_iq() helper function should not automatically copy query</t>
  </si>
  <si>
    <t>In gabbletest.py the make_result_iq() help function automatically copy the query node of the originating stanza and put it in the result stanza. This behavior is required in very specific cases not the general case.
Solutions could be to get this behavior on a boolean set to True or just remove it from this function. Also I'm pretty sure some tests does not need this node but most of the time extra nodes are just ignores so it does not cause trouble here. A review of the tests will be required.</t>
  </si>
  <si>
    <t>XORG-54387</t>
  </si>
  <si>
    <t>Upgrade to evdev-2.7.0 (from 2.6.0) breaks mouse wheel on qemu-kvm guest with usb-tablet option</t>
  </si>
  <si>
    <t>I'm running Gentoo Linux (64bit) as a qemu-kvm guest:
qemu-kvm -machine pcaccel=kvm -soundhw ac97 -enable-kvm -m 4G -smp 4cores=2threads=2 -name Gentoo -drive file=/kvm/gentoo.kvmif=virtio -vga vmware -net nic -net tap -usbdevice tablet -fsdev localid=sharedpath=/kvm/sharedsecurity_model=mapped -device virtio-9p-pcifsdev=sharedmount_tag=v_tmp -serial 'telnet:localhost:23servernowait'
I use the `-usbdevice tablet` option to provide auto grab of the console on mouse-over.
This worked perfectly until I recently upgraded from evdev-2.6.0 to 2.7.0.  After the upgrade the mouse wheel stopped working.  Reverting evdev back to 2.6.0 fixes the problem.
Here is the Xorg log when running ok under evdev 2.6.0:
[    22.675] (II) Using input driver 'evdev' for 'USBMouse'
[    22.675] (**) Option CorePointer
[    22.675] (**) USBMouse: always reports core events
[    22.675] (**) USBMouse: Device: /dev/input/event2
[    22.675] (--) USBMouse: Found 3 mouse buttons
[    22.675] (--) USBMouse: Found scroll wheel(s)
[    22.675] (--) USBMouse: Found relative axes
[    22.675] (--) USBMouse: Found absolute axes
[    22.675] (--) USBMouse: Found x and y absolute axes
[    22.675] (II) USBMouse: Configuring as mouse
[    22.675] (II) USBMouse: Adding scrollwheel support
[    22.675] (**) USBMouse: YAxisMapping: buttons 4 and 5
[    22.675] (**) USBMouse: EmulateWheelButton: 4 EmulateWheelInertia: 10 EmulateWheelTimeout: 200
[    22.675] (II) XINPUT: Adding extended input device USBMouse (type: MOUSE id 6)
[    22.675] (EE) USBMouse: failed to initialize for relative axes.
[    22.675] (II) USBMouse: initialized for absolute axes.
[    22.675] (**) USBMouse: (accel) keeping acceleration scheme 1
[    22.675] (**) USBMouse: (accel) acceleration profile 0
[    22.675] (**) USBMouse: (accel) acceleration factor: 2.000
[    22.675] (**) USBMouse: (accel) acceleration threshold: 4
Here is the log when running with evdev 2.7.0 (when mouse wheel is not working):
[  1830.061] (II) Using input driver 'evdev' for 'USBMouse'
[  1830.061] (**) Option CorePointer
[  1830.061] (**) USBMouse: always reports core events
[  1830.061] (**) evdev: USBMouse: Device: /dev/input/event2
[  1830.061] (--) evdev: USBMouse: Vendor 0x627 Product 0x1
[  1830.061] (--) evdev: USBMouse: Found 3 mouse buttons
[  1830.061] (--) evdev: USBMouse: Found scroll wheel(s)
[  1830.061] (--) evdev: USBMouse: Found relative axes
[  1830.061] (--) evdev: USBMouse: Found absolute axes
[  1830.061] (--) evdev: USBMouse: Found x and y absolute axes
[  1830.061] (--) evdev: USBMouse: Found absolute touchscreen
[  1830.061] (II) evdev: USBMouse: Configuring as touchscreen
[  1830.061] (II) evdev: USBMouse: Adding scrollwheel support
[  1830.061] (**) evdev: USBMouse: YAxisMapping: buttons 4 and 5
[  1830.061] (**) evdev: USBMouse: EmulateWheelButton: 4 EmulateWheelInertia: 10 EmulateWheelTimeout: 200
[  1830.061] (II) XINPUT: Adding extended input device USBMouse (type: TOUCHSCREEN id 6)
[  1830.061] (WW) evdev: USBMouse: touchpads tablets and touchscreens ignore relative axes.
[  1830.061] (II) evdev: USBMouse: initialized for absolute axes.
[  1830.061] (**) USBMouse: (accel) keeping acceleration scheme 1
[  1830.061] (**) USBMouse: (accel) acceleration profile 0
[  1830.061] (**) USBMouse: (accel) acceleration factor: 2.000
[  1830.061] (**) USBMouse: (accel) acceleration threshold: 4
[  1830.061] (II) Using input driver 'evdev' for 'Keyboard1'
Notice that the device type in 2.7.0 is reported as a TOUCHSCREEN instead of a mouse.
I tried evdev-2.7.3 too same problem.
I'm happy to stick at evdev-2.6.0 for now doesn't seem to be a problem with the version of Xorg I'm running.</t>
  </si>
  <si>
    <t>graham.bevan</t>
  </si>
  <si>
    <t>XKEYBOARD-CONFIG-6323</t>
  </si>
  <si>
    <t>Missing Korean support</t>
  </si>
  <si>
    <t>xkeyboard-config doesn't seem to include korean support.
(Patch forthcoming)</t>
  </si>
  <si>
    <t>CONSOLEKIT-25656</t>
  </si>
  <si>
    <t>don't daemonize when bus-activated</t>
  </si>
  <si>
    <t>Created attachment 32083
patch
This causes a race condition where the method call that caused the activation fails because CK daemonizes before grabbing the bus name. Daemonizing is entirely unnecessary in this scenario.
The simplest fix is to just add --no-daemon to the service file.</t>
  </si>
  <si>
    <t>XORG-3025</t>
  </si>
  <si>
    <t>Compilation error due to multiple declarations of cfbUnPushPixels in cfbgc.c</t>
  </si>
  <si>
    <t>With current CVS (which I require for i915GM from what I've understood) I get
this error while trying to make World on Fedora Core 4test2 i386 :
[...]
cfbgc.c: In function â€˜cfbCreateGCâ€™:
cfbgc.c:291: warning: assignment from incompatible pointer type
cfbgc.c:292: warning: assignment from incompatible pointer type
cfbgc.c:293: warning: assignment from incompatible pointer type
cfbgc.c:294: warning: assignment from incompatible pointer type
cfbgc.c: In function â€˜cfbValidateGCâ€™:
cfbgc.c:780: warning: assignment from incompatible pointer type
cfbgc.c: At top level:
cfbgc.c:809: error: static declaration of â€˜cfbUnPushPixelsâ€™ follows non-static
declaration
cfbgc.c:88: error: previous declaration of â€˜cfbUnPushPixelsâ€™ was here
make[5]: *** [cfbgc.o] Error 1
make[5]: Leaving directory `/home/dude/xc/programs/Xserver/cfb'
And I'm not quite sure how to fix it.</t>
  </si>
  <si>
    <t>LIBREOFFICE-72491</t>
  </si>
  <si>
    <t>EDITING: Insert&gt; Names&gt; Insert inserts the range as a formula generating an error for multi-cell ranges</t>
  </si>
  <si>
    <t>Created attachment 90474
InsertNames.ods (spreadsheet with 2 names defined)
Hello
Platform: windows 7/64 &amp; Version: 4.2.0.0.beta2
Build ID: 1a27be92e320f97c20d581a69ef1c8b99ea9885d
Same result with Version: 4.1.3.2
Insert&gt; Names&gt; Insert&gt; Paste (all) inserts the range as a formula generating an error for multi-cell ranges.
For example if the range of a name is $Sheet1.$B$1:$B$3 it will be inserted as:
=$Sheet1.$B$1:$B$3
So the cell displays #VALUE.
Insert&gt; Names&gt; Insert is a documentation command. We don't expect the result but the references.
Ranges must be inserted without the = ($Sheet1.$B$1:$B$3 for example)
Steps to reproduce:
1. Open the InsertNames.ods attached
2. Select A5
3. Insert&gt; Names&gt; Insert&gt; Paste all
Actual result: 
In B5: =$Sheet1.$A$1 (display A)
In B6: =$Sheet1.$B$1:$B$3 (display #VALUE)
Exected result:
In B5: $Sheet1.$A$1 
In B6: $Sheet1.$B$1:$B$3 
Regards
Pierre-Yves</t>
  </si>
  <si>
    <t>DRI-103489</t>
  </si>
  <si>
    <t>[Regression bisected]: vblank time outs and machine hangs on RX560 drm-next-4.15-dc</t>
  </si>
  <si>
    <t>Created attachment 135115
dmesg
Running the most recent code of agd5f/drm-next-4.15-dc leads to dmesg spam about vblank time outs (see attachment) and eventual full machine hangs when a 4k screen is connected to my RX560. The maching does not hang if only a 1080p screen is connected and it was running fine on commit 	d7205d5c0f2b09d900231de9026b97105c37d343.
Bisecting produced d050f8ed14494ea23c6e10b5893010946ef0f78b as the first bad commit although on this commit the machine hangs immediatly after boot so it might be a different issue.</t>
  </si>
  <si>
    <t>oschowa</t>
  </si>
  <si>
    <t>CAIRO-54549</t>
  </si>
  <si>
    <t>cairo_close_path should not change extents on a empty path</t>
  </si>
  <si>
    <t>This code:
	cairo_move_to (cr -1 1)
	cairo_path_extents (cr 
	printf (extents before close_path: %f %f %f %f\n x1y1x2y2)
	cairo_close_path (cr)
	cairo_path_extents (cr 
	printf (extents after close_path: %f %f %f %f\n x1y1x2y2)
will output
	extents before close_path: 0.000000 0.000000 0.000000 0.000000
	extents after close_path: -1.000000 0.000000 0.000000 1.000000
That seems like a bug to me: Shouldn't the boundingbox still be zero sized after cairo_close_path().
This started happening at commit 166453c1ab.</t>
  </si>
  <si>
    <t>LIBREOFFICE-36235</t>
  </si>
  <si>
    <t>Remove unneeded minus and plus keyboard aliases</t>
  </si>
  <si>
    <t>The various KeysymNameReplacement arrays all contain XK_plus and XK_minus but in fact no existing keyboard layout has labels other than literal + and - for these keys. Removing these means that it becomes clearer what labels actually can be localised.</t>
  </si>
  <si>
    <t>christian</t>
  </si>
  <si>
    <t>LIBREOFFICE-58340</t>
  </si>
  <si>
    <t>FORMATTING: Conditional formatting 'Date is Next...' does not work in case of change of year</t>
  </si>
  <si>
    <t>Hello
Examples:
1. If the current date is eg 15/12/12 the conditional formatting Date is next month does not apply for the date 10/01/13
2. If the current date is eg 15/28/12 the conditional formatting Date is next week does not apply for the date 01/01/13
Everything works correctly if the reference date is in the same year
Platform: windows 7 64bits
Regards
Pierre-Yves
Operating System: All</t>
  </si>
  <si>
    <t>MESA-96351</t>
  </si>
  <si>
    <t>[CTSSKLKBLBXT] es2-cts.gtf.gl2extensiontests.egl_image.egl_image</t>
  </si>
  <si>
    <t xml:space="preserve">/tmp/build_root/m64/bin/cts/glcts --deqp-case=ES2-CTS.gtf.GL2ExtensionTests.egl_image.egl_image
dEQP Core GL-CTS-2.0 (0x0052484b) starting..
  target implementation = 'intel-gbm'
Test case 'ES2-CTS.gtf.GL2ExtensionTests.egl_image.egl_image'..
Standard Error
glcts: /home/jenkins/workspace/Leeroy_2/repos/mesa/src/mesa/main/teximage.c:822: init_teximage_fields_ms: Assertion `img-&gt;_BaseFormat != -1' failed.
Bisected to
Author:     Kristian HÃ¸gsberg Kristensen 
i965: Add new intel_set_texture_image_mt() helper
This factors out the work of setting up a miptree as the backing for a
texture image into a new helper.
Reviewed-by: Jordan Justen 
Reviewed-by: Chad Versace </t>
  </si>
  <si>
    <t>jljusten</t>
  </si>
  <si>
    <t>PYCAIRO-92567</t>
  </si>
  <si>
    <t>Difficult to build debug version of pycairo</t>
  </si>
  <si>
    <t>Created attachment 119029
Attempt at creating a python3-cairo-dbg package in Debian
When developing a Gtk app in Python it's useful to be able to debug segfaults taking place in the C backend. The Python backtrace provided by gdb is pretty useless unless the debug packages are installed for example: https://packages.debian.org/search?keywords=python3-dbg Without the debug packages useful info like the method names are optimized out and are not displayed.
In Debian debugging Gtk apps with python3-dbg does not seem to be possible because there is no debug version of python3-cairo. For example there is a debug version of python-cairo called python-cairo-dbg but there is no python3-cairo-dbg for python3-cairo.
I poked about this in oftc.net #debian-python and I was told:
 add binary package in debian/control add python3-all-dbg to Build-Depends and if you use pybuild that's all
 my first try was: 315465 but then I realized it's waf so I give up life is too short for waf
 (if you want to continue: the problem is with waf using some options from dbg interpreter and some from regular one f.e. it calls pythnon3.5-config instead of python3.5-dbg-config)
See the attachment for the attempt at creating python3-cairo-dbg.</t>
  </si>
  <si>
    <t>alexandru.balut</t>
  </si>
  <si>
    <t>DRI-100196</t>
  </si>
  <si>
    <t>[BAT] [BDW SKL BXT KBL] igt@drv_hangman@error-state-basic timeouts</t>
  </si>
  <si>
    <t>One of the following commits broke igt@drv_hangman@error-state-basic on a BDW+:
c9a5148 drm-tip: 2017y-03m-14d-10h-57m-07s UTC integration manifest
ee5cb7c drm: qxl: add missing return check
43c2794 drm: virtio: fix kmem_cache_alloc error check
8f68d59 drm/i915: Stop using RP_DOWN_EI on Baytrail
0f5418e drm/i915: Drop support for I915_EXEC_CONSTANTS_* execbuf parameters.
35a3abf drm/i915: Only enable hotplug interrupts if the display interrupts are enabled
4565bf5 drm/i915: Disable engine-&gt;irq_tasklet around resets
c3f0470 drm-tip: 2017y-03m-14d-10h-24m-36s UTC integration manifest
da9a796 drm/i915: Split GEM resetting into 3 phases
Nothing in the log to help debug the issue. Here is the result page: https://intel-gfx-ci.01.org/CI/CI_DRM_2334/fi-bdw-5557u/igt@drv_hangman@error-state-basic.html</t>
  </si>
  <si>
    <t>MESA-40864</t>
  </si>
  <si>
    <t>[bisected pineview] oglc pxconv-gettex(basic.allCases) fails on pineview</t>
  </si>
  <si>
    <t>System Environment:
--------------------------
Arch:           i386
Platform:       pineview 
Libdrm:         (master)2.4.26-3-g2acaf160df584a5ef7b5c5b84819389948cd97ad
Mesa:           (master)f97acf40155a5d63a70ac6875df8128cb91d2369
Xserver:         (master)xorg-server-1.11.0
Xf86_video_intel:   (master)2.16.0-45-g6b1ed58d63e9ac80d7d028fa3036633436154816
Kernel_unstable:  (drm-intel-next)c6a389f123b9f68d605bb7e0f9b32ec1e3e14132
Bug detailed description:
------------------------- 
Oglc pxstore-gettex(basic.allCases) and pxtrans-gettex(basic.allCases) also fail on pineview due to the same commit. 
Bisect find c1b3faefc06ef6dfc9b0eb226f0a0af4dd6c6c9d is the first bad commit.
commit c1b3faefc06ef6dfc9b0eb226f0a0af4dd6c6c9d
Author: Brian Paul 
Date:   Thu Sep 8 20:16:18 2011 -0600
    mesa: handle compressed images in get_tex_rgba()
    Uses the new _mesa_decompress_image() function.  Unlike the meta path
    that uses textured quad rendering to do decompression this works with
    signed formats as well.
Reproduce steps:
----------------
1. start X
2. ./oglconform -z -s -suite all -v 2 -D 115 -test pxconv-gettex basic.allCases</t>
  </si>
  <si>
    <t>anuj.phogat</t>
  </si>
  <si>
    <t>xunx.fang</t>
  </si>
  <si>
    <t>MESA-44726</t>
  </si>
  <si>
    <t>[regressionr600g] Piglit: glx/glx-shader-sharing fails</t>
  </si>
  <si>
    <t xml:space="preserve">A regression for the glx/glx-shader-sharing test was introduced between master/765ed3a6 and master/87118d84 the test result for master/87118d84 is available from 
I didn't have time to bisect this yet but maybe you know already which commit
might be the culprit. If nobody beats me to it I'll try to do the bisection on
the weekend.
Used stack:
libdrm: 2.4.30-1
Mesa: master/87118d84 (r600g)
Linux: 3.2
DDX: 6.14.3 + commits from Git up until and including master/ae45d7e6
X.org: 1.11.2.902 (1.11.3 RC 2)
Hardware: 1002:9553
Detailed test results available from:
</t>
  </si>
  <si>
    <t>FREEDESKTOP.ORG-32630</t>
  </si>
  <si>
    <t>transitioning to a new GPG key</t>
  </si>
  <si>
    <t>XORG-12059</t>
  </si>
  <si>
    <t>[845] ch7017 LVDS output not supported</t>
  </si>
  <si>
    <t>Alexander Vodomerov reported this bug on the Debian BTS yesterday. He has a notebook with
  82845G/GL[Brookdale-G]/GE Chipset Integrated Graphics Device rev 3
The Intel driver (2.0 2.1 and 2.1.1) can't find its LVDS (while i810 1.7 worked fine).
The log with 2.1.1 and a regular xorg.conf with ModeDebug is available at http://bugs.debian.org/cgi-bin/bugreport.cgi?msg=32filename=Xorg.0.logatt=1bug=438650
There's nothing about LVDS in the log apart from:
(II) intel(0):  ADPA: 0x00000c00 (disabled pipe A -hsync -vsync)
(II) intel(0):  LVDS: 0x00043011 (disabled pipe A 18 bit 1 channel)
(II) intel(0):  DVOA: 0x00000000 (disabled pipe A no stall -hsync -vsync)
ch7xxx ivch sil164 and tfp410 all fail. Maybe it's a ch7017? The code for this chipset seems to be disabled because untested from what I see in the log...
Brice</t>
  </si>
  <si>
    <t>LIBREOFFICE-40363</t>
  </si>
  <si>
    <t>Chart wizard hangs up if date value out of range</t>
  </si>
  <si>
    <t>Created attachment 50557
Cell A8 has a bad date value which causes the Chart wizard to hang up (indefinitely) Calc.
Calc will hang up if you try to start the Chart wizard with your cursor in anything other than the SE quadrant relative to your table of values when you have a faulty date value (e.g. 05/10/811) in your list of dates (see attached spreadsheet).
I'm guessing that the chart wizard is attempting to display a preview of the data that it finds surrounding North or East of your selected cell. Since Calc does not know how to interpret such a faulty date value it's probably getting hung up with it's data previewer. Assuming so it would be better for the wizard to ignore faulty values rather than trying to display them.</t>
  </si>
  <si>
    <t>lanasth</t>
  </si>
  <si>
    <t>XORG-2072</t>
  </si>
  <si>
    <t>Server/DDX/Xorg/dlloader</t>
  </si>
  <si>
    <t>On sparc linux if dlloader is used programs/Xserver/GL will not build becauseLargePositionIndependentCFlags is not defined</t>
  </si>
  <si>
    <t>If you build xorg-x11 for Sparc Linux and require the dlloader Mesa
(programs/Xserver/GL)
does not build because LargePositionIndependentCFlags never gets defined for the
combination sparc+linux.  It needs to be defined as
#define LargePositionIndependentCFlags -fPIC
This patch fixes it although I cannot say that where I have put it is the best
place for it.
==============================
--- config/cf/xorg.cf-  2004-09-03 22:00:10.000000000 +0000
+++ config/cf/xorg.cf   2004-12-13 13:33:47.000000000 +0000
@@ -5126 +51211 @@
 #endif
+
+#ifndef LargePositionIndependentCFlags
+#define LargePositionIndependentCFlags -fPIC
+#endif
+
 /* Sparc64 Drivers */
 #if defined(OpenBSDArchitecture) &amp;&amp; defined(Sparc64Architecture)
 /* Amiga framebuffer module */</t>
  </si>
  <si>
    <t>fmccor</t>
  </si>
  <si>
    <t>XORG-4042</t>
  </si>
  <si>
    <t>A file is missing from /usr/X11R6/lib/X11/xkb/symbols/pc/ messes French Canadian layout in Gnome</t>
  </si>
  <si>
    <t>Copied from http://plug.ca/article.php?story=20050729094643386 :
-----
There has been a long standing bug in the French Canadian Keyboard layout for
Red Hat and Fedora Core systems. 
If you try to set the keyboard layout to French Canadian in Gnome Keyboard
preferences applet you get the error:
Error activating XKB configuration.
Probably internal X server problem.
Unfortunately because this is considered an upstream bug Red Hat has
labelled the keyboard layout bug as WONTFIX.
-----
The Red Hat bug is: https://bugzilla.redhat.com/bugzilla/show_bug.cgi?id=141347
The Gentoo bug is : https://bugs.gentoo.org/show_bug.cgi?id=93190</t>
  </si>
  <si>
    <t>XORG-59057</t>
  </si>
  <si>
    <t>Black screen after resume from s2ram</t>
  </si>
  <si>
    <t>Starting with 3.8rc1 I get a black screen when resuming after suspend. 
The kernel is alive because I can switch to VT1 and reboot with 
ctrl-alt-delete.
I bisected the problem down to this commit:
186ecad21: drm/nv50/disp: move remaining interrupt handling into core
Hardware is 8400M GS (10de:0427) in a Dell XPS M1330.
I see this in my kernel log after resume:
nouveau E[     PFB][0000:01:00.0] trapped read at 0x002001a020 on 
channel 0x00007b23 SEMAPHORE_BG/PFIFO_READ/00 reason: PAGE_NOT_PRESENT
nouveau E[    1177] failed to idle channel 0xcccc0000
[TTM] Failed to expire sync object before buffer eviction
[TTM] Failed to expire sync object before buffer eviction
[TTM] Failed to expire sync object before buffer eviction</t>
  </si>
  <si>
    <t>pontus.fuchs</t>
  </si>
  <si>
    <t>XORG-3180</t>
  </si>
  <si>
    <t>Update SCO and UnixWare ports</t>
  </si>
  <si>
    <t>The SCO and UnixWare ports have suffered from bitrot over the last year or so. I
will attach a jumbo patch that fixes that. There was a great deal of
inconsistency in how the platforms were named in the source and part of this
patch corrects that. SCO OpenServer Release 5 is now known as __SCO__ and
UnixWare 7.1.x is known as __UNIXWARE__. The patch fixes a few other minor
glitches I found most notably in xorgcfg. The ChangeLog entry has the full details.</t>
  </si>
  <si>
    <t>kean</t>
  </si>
  <si>
    <t>XORG-14610</t>
  </si>
  <si>
    <t>corrupted nouveau screen output</t>
  </si>
  <si>
    <t>128 MB GDDR SDRAM nVIDIA Quadro NVS 140M
03:00.0 Network controller [0280]: Intel Corporation Unknown device [8086:4230] (rev 61)
        Subsystem: Intel Corporation Unknown device [8086:1111]
build nouveau with gentoo-ebuild from here:
 http://nouveau.freedesktop.org/wiki/GentooEbuilds?highlight=%28gentoo%29</t>
  </si>
  <si>
    <t>fabian</t>
  </si>
  <si>
    <t>MESA-28628</t>
  </si>
  <si>
    <t>[r300g] ARB_vp: error: relative address offset too large (163)</t>
  </si>
  <si>
    <t>Neverwinter Nights 2 normally runs fine on wine under fglrx and other proprietary drivers. However using git build of r300g at time of posting results in errors in the generated GLSL code that's caught by the command buffer.
Attached is the exact error output from wine.</t>
  </si>
  <si>
    <t>crumja</t>
  </si>
  <si>
    <t>LIBREOFFICE-59022</t>
  </si>
  <si>
    <t>FILEOPEN general error (IOErrorCode_ACCESS_DENIED) when opening OpenDocument file on CIFS filesystem</t>
  </si>
  <si>
    <t>When opening an .odt file on a CIFS filesystem (share from a Windows computer) an error dialog saying General Error appears and the file is not opened.
From gdb with catch throw I see:
(gdb) up
#6  0x00007f71569b3a02 in ucbhelper::cancelCommandExecution (eError=com::sun::star::ucb::IOErrorCode_ACCESS_DENIED 
    rArgs=uno::Sequence of length 3 = {...} xEnv=empty uno::Reference rMessage=general error during transfer xContext=
    uno::Reference to {
   = {
    _vptr.XInterface = 0x7f71416ae130
  } }) at /home/master/src/libreoffice/workdirs/libreoffice-4.0/ucbhelper/source/provider/cancelcommandexecution.cxx:112
and indeed from a shell:
$ cat filename.odt
cat: filename.odt: Permission denied
*but* as soon as I do continue in gdb and click away the error dialog the above cat command succeeds!
So it seems LibreOffice somehow tries to open the file twice and keeps itself from doing it (!) through some kind of lock.
Here's what an strace shows:
8679  lstat(/path/to/filename.odt  
8679   {st_mode=S_IFREG|0600 st_size=32957 ...}) = 0
8550  access(/path/to/filename.odt F_OK) = 0
8550  lstat(/path/to/filename.odt {st_mode=S_IFREG|0600 st_size=32957 ...}) = 0
8550  open(/path/to/filename.odt O_RDWR|O_EXCL) = 65
8550  fstat(65 {st_mode=S_IFREG|0600 st_size=32957 ...}) = 0
8550  fcntl(65 F_SETLK {type=F_WRLCK whence=SEEK_SET start=0 len=0}) = 0
I notice the open is with O_RDWR|O_EXCL. man 2 open says:
 The behavior of O_EXCL is undefined if O_CREAT is not specified.
So LibreOffice should not do that!!!
Then LibreOffice acquires a fcntl exclusive write-lock on the *whole* file (len=0 has the special meaning: until the end of the file).
Then it does several consecutive pread calls on the file several of which are REDUNDANT:
8550  time(NULL)                        = 1357298553
8550  time(NULL)                        = 1357298553
8550  pread(65 PK\3\4\24\0\0\10\0\0\224P$B^\3062\f'\0\0\0'\0\0\0\10\0\0\0mi... 4096 0) = 4096
8550  pread(65 PK\3\4\24\0\0\10\0\0\224P$B^\3062\f'\0\0\0'\0\0\0\10\0\0\0mi... 4096 0) = 4096
8550  pread(65 h\0162\345\3K\351\2Y\30\6Sp\331\352\205\202\311\215\343\36@\303K\201\22\6\241TzHM... 4096 28672) = 4096
8550  pread(65 ons2/statusbar/PK\1\2\24\0\24\0\10\10\10\0\224P$B\0... 4096 32768) = 189
8550  pread(65 h\0162\345\3K\351\2Y\30\6Sp\331\352\205\202\311\215\343\36@\303K\201\22\6\241TzHM... 4096 28672) = 4096
8550  pread(65 ons2/statusbar/PK\1\2\24\0\24\0\10\10\10\0\224P$B\0... 4096 32768) = 189
8550  pread(65 h\0162\345\3K\351\2Y\30\6Sp\331\352\205\202\311\215\343\36@\303K\201\22\6\241TzHM... 4096 28672) = 4096
8550  time(NULL)                        = 1357298553
8550  pread(65 PK\3\4\24\0\0\10\0\0\224P$B^\3062\f'\0\0\0'\0\0\0\10\0\0\0mi... 4096 0) = 4096
It calls:
 pread(65 4096 0) THREE TIMES
 pread(65 4096 28672) THREE TIMES
 pread(65 4096 32768) TWO TIMES
a bit later:
8550  access(/path/to/filename.odt F_OK) = 0
8550  access(/path/to/filename.odt F_OK) = 0
8550  lstat(/path/to/filename.odt {st_mode=S_IFREG|0600 st_size=32957 ...}) = 0
(two consecutive calls the access()...)
later it creates its lockfile:
8550  open(/path/to/.~lock.filename.odt# O_RDONLY|O_EXCL) = -1 ENOENT (No such file or directory)
8550  open(/path/to/.~lock.filename.odt# O_RDWR|O_CREAT|O_EXCL 0666) = 69
a few more times access &amp;&amp; lstat on the file... and finally it opens the file a second time:
8550  open(/path/to/filename.odt O_RDONLY) = 68
8550  fstat(68 {st_mode=S_IFREG|0600 st_size=32957 ...}) = 0
8550  open(/tmp/luj8dx80.tmp/luj8dxdw.tmp O_WRONLY|O_CREAT 0100600) = 69
8550  pread(68 PK\3\4\24\0\0\10\0\0\224P$B^\3062\f'\0\0\0'\0\0\0\10\0\0\0mi... 32767 0) = 8192
8550  write(69 PK\3\4\24\0\0\10\0\0\224P$B^\3062\f'\0\0\0'\0\0\0\10\0\0\0mi... 8192) = 8192
8550  pread(68 0x7fff93aa7850 24765 8192) = -1 EACCES (Permission denied)
550  close(68)                         = 0
I'm unsure why the first pread call there succeeds since the fcntl call locks the whole file maybe this is some bug/imperfection in the Linux CIFS FS or the Windows file server lock this fcntl() call maps to. Anyway the second pread call fails as should be the case because of the fcntl lock.
LibreOffice then reads from and writes to the file from the first (R/W) fd (again in redundant ways...):
pread(65 WQ'\212\n\305\3D\250n\351\31\341\22\221\35\252\323\374\236\351\232\223Nt\2752\232\6\352\304\352... 4096 4096) = 4096
8550  pwrite(65 PK\3\4\24\0\0\10\0\0\224P$B^\3062\f'\0\0\0'\0\0\0\10\0\0\0mi... 8192 0) = 8192
8550  pread(65  
8550  pwrite(65 \253\334\7aQ\230\30\30H\5v\1\261L\351\243lr\22O6\2716d\375\240\t\232\225\302EP... 8192 8192) = 8192
8550  pread(65 \212E\323\t\245\210A\306\316P\333\202\5\v\304\32X[\374zk\25\337\355\f\325R9\376(\n&gt;... 8192 16384) = 8192
8550  pwrite(65 \212E\323\t\245\210A\306\316P\333\202\5\v\304\32X[\374zk\25\337\355\f\325R9\376(\n&gt;... 8192 16384) = 8192
8550  pread(65 y! \270\212E*\224(\245\352\216\31\366?\324\315t\240\222\333\253D\335\322\342\265K\32\215R\232... 8192 24576) = 8192
8550  pwrite(65 y! \270\212E*\224(\245\352\216\31\366?\324\315t\240\222\333\253D\335\322\342\265K\32\215R\232... 8192 24576) = 8192
8550  pread(65 ons2/statusbar/PK\1\2\24\0\24\0\10\10\10\0\224P$B\0... 8192 32768) = 189
8550  pread(65 ons2/statusbar/PK\1\2\24\0\24\0\10\10\10\0\224P$B\0... 4096 32768) = 189
And that's the last trace I find of this file in the strace.
My own libreoffice-4-0 debug build. make clean &amp;&amp; make dev-install does not solve the issue neither does moving the profile directory (~/.config/libreoffice/4) away.
My own debug build of libreoffice-3-6 does not have this behaviour neither did my debug build of libreoffice-4-0 before today's pull/merge/rebuild.</t>
  </si>
  <si>
    <t>POPPLER-11023</t>
  </si>
  <si>
    <t>Crash with on assert index &lt; poppler_document_get_n_pages</t>
  </si>
  <si>
    <t>(gdb) thread apply all  bt
Thread 2 (Thread -1210688624 (LWP 2297)):
#0  0x00c75402 in ?? ()
#1  0x00416cbb in __waitpid_nocancel () from /lib/libpthread.so.0
#2  0x0581ea46 in gnome_gtk_module_info_get () from /usr/lib/libgnomeui-2.so.0
#3  
#4  dest_new_goto (document=0x0 link_dest=0x83fb130) at ../poppler/Page.h:121
#5  0x00475527 in _poppler_action_new (document=0x834ab50 link=0x8260e60 
    title=0x0) at poppler-action.cc:332
#6  0x0047a0b3 in poppler_page_get_link_mapping (page=0x83465c0)
    at poppler-page.cc:975
#7  0x0809d76b in pdf_document_links_get_links (document_links=0x832e340 
    page=0) at ev-poppler.cc:1077
#8  0x0809a41a in ev_document_links_get_links (document_links=0x832e340 
    page=0) at ev-document-links.c:77
#9  0x08066ee1 in ev_job_render_run (job=0x8310a60) at ev-jobs.c:330
#10 0x080657b9 in handle_job (job=0x8310a60) at ev-job-queue.c:133
#11 0x08065d2c in ev_render_thread (data=0x0) at ev-job-queue.c:255
#12 0x0078549f in g_thread_create_proxy (data=0x81e30d8) at gthread.c:591
#13 0x0040f3db in start_thread () from /lib/libpthread.so.0
#14 0x0036906e in clone () from /lib/libc.so.6
Thread 1 (Thread -1208322336 (LWP 2296)):
---Type  to continue or q  to quit---
#0  0x00c75402 in ?? ()
#1  0x0041598e in __lll_mutex_lock_wait () from /lib/libpthread.so.0
#2  0x004117fc in _L_mutex_lock_85 () from /lib/libpthread.so.0
#3  0x0041133d in pthread_mutex_lock () from /lib/libpthread.so.0
#4  0x08098f36 in ev_document_fc_mutex_lock () at ev-document.c:105
#5  0x08078a8a in draw_loading_text (view=0x830b030 page_area=0xbffd2a60 
    expose_area=Variable expose_area is not available.
) at ev-view.c:2825
#6  0x08079760 in ev_view_expose_event (widget=0x830b030 event=0xbffd3014)
    at ev-view.c:2963
#7  0x077fcc40 in _gtk_marshal_BOOLEAN__BOXED (closure=0x81d8ce8 
    return_value=0xbffd2c40 n_param_values=2 param_values=0xbffd2d1c 
    invocation_hint=0xbffd2c2c marshal_data=0x8078be0) at gtkmarshalers.c:84
#8  0x007e4589 in g_type_class_meta_marshal (closure=0x81d8ce8 
    return_value=0xbffd2c40 n_param_values=2 param_values=0xbffd2d1c 
    invocation_hint=0xbffd2c2c marshal_data=0xc8) at gclosure.c:567
#9  0x007e5d9b in IA__g_closure_invoke (closure=0x81d8ce8 
    return_value=0xbffd2c40 n_param_values=2 param_values=0xbffd2d1c 
    invocation_hint=0xbffd2c2c) at gclosure.c:490
#10 0x007f6a83 in signal_emit_unlocked_R (node=0x81d8c78 detail=0 
    instance=0x830b030 emission_return=0xbffd2edc 
    instance_and_params=0xbffd2d1c) at gsignal.c:2478
#11 0x007f771f in IA__g_signal_emit_valist (instance=0x830b030 signal_id=58 
    detail=0 var_args=Variable var_args is not available.
) at gsignal.c:2209
---Type  to continue or q  to quit---
#12 0x007f7b19 in IA__g_signal_emit (instance=0x830b030 signal_id=58 
    detail=0) at gsignal.c:2243
#13 0x07911b48 in gtk_widget_event_internal (widget=0x830b030 
    event=0xbffd3014) at gtkwidget.c:3915
#14 0x077f7424 in IA__gtk_main_do_event (event=0xbffd3014) at gtkmain.c:1533
#15 0x0098d65f in gdk_window_process_updates_internal (window=0x8328730)
    at gdkwindow.c:2338
#16 0x0098d897 in IA__gdk_window_process_all_updates () at gdkwindow.c:2401
#17 0x077666c2 in gtk_container_idle_sizer (data=0x0) at gtkcontainer.c:1113
#18 0x007658c1 in g_idle_dispatch (source=0x82f0950 
    callback=0x7766670  user_data=0x0)
    at gmain.c:3928
#19 0x00767622 in IA__g_main_context_dispatch (context=0x81cddd0)
    at gmain.c:2045
#20 0x0076a5ff in g_main_context_iterate (context=0x81cddd0 block=1 
    dispatch=1 self=0x81aa670) at gmain.c:2677
#21 0x0076a9a9 in IA__g_main_loop_run (loop=0x81d80f8) at gmain.c:2881
#22 0x077f7684 in IA__gtk_main () at gtkmain.c:1154
#23 0x0808af20 in main (argc=2 argv=Cannot access memory at address 0x4
) at main.c:361
(gdb) q
** (evince:2406): WARNING **: Unimplemented action: POPPLER_ACTION_UNKNOWN please post a bug report with a testcase.
(00:13:30) nsh: (evince:2406): Poppler-CRITICAL **: int poppler_document_get_n_pages(PopplerDocument*): assertion `POPPLER_IS_DOCUMENT (document)' failed
(00:13:30) nsh: (evince:2406): Poppler-CRITICAL **: PopplerPage* poppler_document_get_page(PopplerDocument* int): assertion `0 &lt;= index &amp;&amp; index &lt; poppler_document_get_n_pages (document)' failed</t>
  </si>
  <si>
    <t>POPPLER-16999</t>
  </si>
  <si>
    <t>pdfimages extracts bitmaps with color inversed reloaded!</t>
  </si>
  <si>
    <t>I see this has been fixed in bug 12121 but the fix doesn't work for me for the pdf linked the URL. More precisely pdfimages from xpdf 3.02 works correctly but the one from poppler 0.8.5 does not. The troublesome spot is in ImageOutputDev the 300 version is from poppler:
diff -up poppler-0.8.5/poppler-0.8.5/utils/ImageOutputDev.cc.300 poppler-0.8.5/poppler-0.8.5/utils/ImageOutputDev.cc.302
--- poppler-0.8.5/poppler-0.8.5/utils/ImageOutputDev.cc.300     2008-03-26 21:38:52.000000000 +0200
+++ poppler-0.8.5/poppler-0.8.5/utils/ImageOutputDev.cc.302     2007-02-28 00:05:52.000000000 +0200
@@ -1525 +1505 @@ void ImageOutputDev::drawImage(GfxState
     // copy the stream
     size = height * ((width + 7) / 8)
     for (i = 0 i &lt; size ++i) {
-      fputc(str-&gt;getChar() f)
+      fputc(str-&gt;getChar() ^ 0xff f)
     }
BTW there's also a difference in how jpegs are handled in ImageOutputDev between xpdf 3.02 and poppler 0.8.5 but I don't know whether it can cause any problems.</t>
  </si>
  <si>
    <t>gaburici</t>
  </si>
  <si>
    <t>MESA-25174</t>
  </si>
  <si>
    <t>glsl inner loop break also breaks outer loop</t>
  </si>
  <si>
    <t>when using breaking out of an inner loop in the glsl fragment shader the outer loop also breaks.
a test for this is written and should be committed to the piglit tree soon.
using mesa 7.7 at commit 7d56caabe45e91a67096804c7e341d04d01db7aa</t>
  </si>
  <si>
    <t>shranzel</t>
  </si>
  <si>
    <t>LIBREOFFICE-44988</t>
  </si>
  <si>
    <t>EasyHack: tools: remove obsolete BOOTSTRAP defines ...</t>
  </si>
  <si>
    <t>the tools/ code has a good number of legacy:
#ifndef BOOTSTRAP
defines that (presumably) date from a time when it didn't depend on sal/ - nowadays it does un-conditionally.
So we should clean all those out 'BOOTSTRAP' is never defined so just remove all: #ifndef BOOTSTRAPS and their matching #endifs.</t>
  </si>
  <si>
    <t>TELEPATHY-22209</t>
  </si>
  <si>
    <t>Confuses Jingle sessions with the same session ID to different peers</t>
  </si>
  <si>
    <t>Gabble currently only indexes its set of Jingle sessions by their session ID which means that if two peers pick the same session ID Gabble gets confused and refuses the second session.
The attached branch fixes this and adds a regression test.</t>
  </si>
  <si>
    <t>XORG-21254</t>
  </si>
  <si>
    <t>2.7.x: Please cherry-pick e6af995b24767815ab30364385768867e80605c2</t>
  </si>
  <si>
    <t>commit e6af995b24767815ab30364385768867e80605c2
Author: Zhenyu Wang 
Date:   Mon Mar 23 19:19:58 2009 +0800
    KMS: hook up output properties for randr
    This gets output properties from kernel then hook them up
    for randr. So we can control output properties through randr
    like in UMS.
Probably unintentionally omitted from 2.7.0.  Required for backlight control and etc.</t>
  </si>
  <si>
    <t>LIBREOFFICE-51685</t>
  </si>
  <si>
    <t>crash on start / duplicate component registration issue ...</t>
  </si>
  <si>
    <t>It seems a tad unfortunate that we crash on start without any warning message at all explaining that :-) [ makes it hard to debug too ].
#0  0xb7c8b8c5 in __GI_raise (sig=6) at ../nptl/sysdeps/unix/sysv/linux/raise.c:64
#1  0xb7c8d1d5 in __GI_abort () at abort.c:93
#2  0xb7eca81d in __gnu_cxx::__verbose_terminate_handler() () from /usr/lib/libstdc++.so.6
#3  0xb7ec85b3 in ?? () from /usr/lib/libstdc++.so.6
#4  0xb7ec85ef in std::terminate() () from /usr/lib/libstdc++.so.6
#5  0xb7ec8794 in __cxa_rethrow () from /usr/lib/libstdc++.so.6
#6  0xb7f39c92 in desktop::Desktop::ensureProcessServiceFactory () at /data/opt/libreoffice/master/desktop/source/app/app.cxx:718
#7  0xb7f39cb3 in desktop::Desktop::GetCommandLineArgs () at /data/opt/libreoffice/master/desktop/source/app/app.cxx:278
#8  0xb7f590a7 in soffice_main () at /data/opt/libreoffice/master/desktop/source/app/sofficemain.cxx:61
#9  0x0804852c in sal_main () at /data/opt/libreoffice/master/desktop/source/app/main.c:25
#10 main (argc=Cannot access memory at address 0x5620
) at /data/opt/libreoffice/master/desktop/source/app/main.c:24
This appears to come ultimately from:
Breakpoint 3 0xb7ec86d0 in __cxa_throw () from /usr/lib/libstdc++.so.6
(gdb) bt
#0  0xb7ec86d0 in __cxa_throw () from /usr/lib/libstdc++.so.6
#1  0xb7a46d61 in handleImplementation (this=0xbfffe9ac) at /data/opt/libreoffice/master/cppuhelper/source/defaultbootstrap.cxx:478
#2  (anonymous namespace)::Parser::Parser (this=0xbfffe9ac uri= alienContext=empty uno::Reference data=0x8067f00)
    at /data/opt/libreoffice/master/cppuhelper/source/defaultbootstrap.cxx:332
#3  0xb7a48c76 in (anonymous namespace)::ServiceManager::readRdbFile (this=0x8067eb0 
    uri=file:///data/opt/OOInstall/program/../share/extensions/pdfimport/components.rdb optional=true)
    at /data/opt/libreoffice/master/cppuhelper/source/defaultbootstrap.cxx:1442
#4  0xb7a49934 in readRdbs (
    uris=file:///data/opt/OOInstall/ure/lib/../share/misc/services.rdb ?file:///etc/opt/ure/services.rdb ?file:///home/michael/.ure/services.rdb   ?file:///home/michael/.config/libreoffice/3/user/extensions/bu... this=0x8067eb0)
    at /data/opt/libreoffice/master/cppuhelper/source/defaultbootstrap.cxx:1408
#5  ServiceManager (
    rdbUris=file:///data/opt/OOInstall/ure/lib/../share/misc/services.rdb ?file:///etc/opt/ure/services.rdb ?file:///home/michael/.ure/services.rdb   ?file:///home/michael/.config/libreoffice/3/user/extensions/bu... this=0x8067eb0)
    at /data/opt/libreoffice/master/cppuhelper/source/defaultbootstrap.cxx:593
#6  bootstrapComponentContext (bootstrap=... 
    serviceUris=file:///data/opt/OOInstall/ure/lib/../share/misc/services.rdb ?file:///etc/opt/ure/services.rdb ?file:///home/michael/.ure/services.rdb   ?file:///home/michael/.config/libreoffice/3/user/extensions/bu... typeRegistry=
    uno::Reference to { = {_vptr.XInterface = 0xb40d10b0} })
    at /data/opt/libreoffice/master/cppuhelper/source/defaultbootstrap.cxx:1989
#7  cppu::defaultBootstrap_InitialComponentContext (iniUri=file:///data/opt/OOInstall/ure/lib/unorc)
    at /data/opt/libreoffice/master/cppuhelper/source/defaultbootstrap.cxx:2193
#8  0xb7a4a22a in cppu::defaultBootstrap_InitialComponentContext () at /data/opt/libreoffice/master/cppuhelper/source/defaultbootstrap.cxx:2200
#9  0xb7f48c68 in desktop::Desktop::CreateApplicationServiceManager () at /data/opt/libreoffice/master/desktop/source/app/appinit.cxx:177
#10 0xb7f39c3b in desktop::Desktop::ensureProcessServiceFactory () at /data/opt/libreoffice/master/desktop/source/app/app.cxx:711
#11 0xb7f39cb3 in desktop::Desktop::GetCommandLineArgs () at /data/opt/libreoffice/master/desktop/source/app/app.cxx:278
#12 0xb7f590a7 in soffice_main () at /data/opt/libreoffice/master/desktop/source/app/sofficemain.cxx:61
#13 0x0804852c in sal_main () at /data/opt/libreoffice/master/desktop/source/app/main.c:25
#14 main (argc=134698896 argv=0x0) at /data/opt/libreoffice/master/desktop/source/app/main.c:24
(gdb) up
#1  0xb7a46d61 in handleImplementation (this=0xbfffe9ac) at /data/opt/libreoffice/master/cppuhelper/source/defaultbootstrap.cxx:478
478	            css::uno::Reference())
(gdb) l
473	        second)
474	    {
475	        throw css::registry::InvalidRegistryException(
476	            (reader_.getUrl() + : duplicate &lt;implementation name=\
477	             + attrImplementation_ + \&gt;)
478	            css::uno::Reference())
479	    }
480	}
481	
482	void Parser::handleService() {
(gdb) p reader_.getUrl()
$3 = file:///data/opt/OOInstall/program/../share/extensions/pdfimport/components.rdb
(gdb) p attrImplementation_ 
$4 = com.sun.star.comp.documents.HybridPDFImport
I was amazed tracing the exceptions through here that we go looking for trouble (and creating directories) in ~/.ure - why ? and /etc/opt/ure/ and other apparently unhinged locations -)
Anyhow - it seems the problem is a change of status of the HybridPDFImport - I attach my ~/.config/libreoffice/3-suse/ directory which contains:
3-suse/user/extensions/bundled/registry/com.sun.star.comp.deployment.component.PackageRegistryBackend/backenddb.xml:
...
falsecom.sun.star.comp.documents.DrawPDFImportcom.sun.star.comp.documents.WriterPDFImportcom.sun.star.comp.documents.ImpressPDFImportcom.sun.star.comp.documents.HybridPDFImportcom.sun.star.comp.documents.PDFDetector&lt;comp:component url=vnd.sun...
As does:
share/extensions/pdfimport/components.rdb:
Which presumably explains the crash-on-start. This is with a master build from:
commit 3b59ee9402bd0d32cd1036c90ecf457df06b28e8
Author: Philipp Riemer 
Date:   Sat Jun 30 22:36:59 2012 +0200
Just built today.
Is this an artifact of migration ? or of the new component registration code ? or ...</t>
  </si>
  <si>
    <t>XKEYBOARD-CONFIG-45080</t>
  </si>
  <si>
    <t>UK MacBook Pro keyboard layout incorrect</t>
  </si>
  <si>
    <t>Hi
I have an Apple MacBook Pro 71 running Ubuntu 12.04 (same problem on Ubuntu 11.10) with a UK keyboard layout. The layout has never been correct with either English (UK Macintosh) or English (UK Macintosh International).
Under English (UK Macintosh) for example:-
The 'section' key (next to numeric 1) gives me a backtick and tilde (non-shift and shifted respectively).
The 'backtick/tilde' key (between z and shift) gives me greater-than and less-than.
Under English (UK Macintosh International) for example:-
The 'section' key responds correctly with section and plus/minus.
The tilde/backtick key gives me tilde and backtick (only if I press the key then space) - I presume this is used on international keyboards for accenting characters. The quote/double-quote key operates in the same way.
So it seems I want the _layout_ of the English (UK Macintosh International) but with the single-press-for-quotes-and-ticks that the English (UK Macintosh) layout has. Hope that makes sense.
Al.
I also filed this bug in Ubuntu  https://bugs.launchpad.net/ubuntu/+source/xkeyboard-config/+bug/630203</t>
  </si>
  <si>
    <t>alan</t>
  </si>
  <si>
    <t>BEIGNET-89325</t>
  </si>
  <si>
    <t>Beignet</t>
  </si>
  <si>
    <t>BEIGNET</t>
  </si>
  <si>
    <t>Beignet build failure with Blender (conflicts with mesa)</t>
  </si>
  <si>
    <t>Hello
It is possible that I will see some significant render speed improvements in Blender3d if I can persuade it to talk to my GPU.  On the other hand I am on a laptop with not a great GPU so all this effort might be fruitless but I thought I would give it a try...
So I installed Beignet ran Blender with OpenCL support enabled selected GPU computation hit render... and it very quickly crashed with a dump to the command line that looked like this :
[arpie@max ~]$ CYCLES_OPENCL_TEST=true blender
Read new prefs: /home/arpie/.config/blender/2.73/config/userpref.blend
Device init succes
Compiling OpenCL kernel ...
: CommandLine Error: Option 'slp-vectorize-hor-store' registered more than once!
: CommandLine Error: Option 'slp-vectorize-hor' registered more than once!
: CommandLine Error: Option 'slp-threshold' registered more than once!
... [approx 50 similar lines snipped] ...
: CommandLine Error: Option 'inlinehint-threshold' registered more than once!
: CommandLine Error: Option 'inline-threshold' registered more than once!
LLVM ERROR: inconsistency in registered CommandLine options
--
I only have one graphics card and the only file present in /etc/OpenCL/vendors/ is as you might expect intel-beignet.icd
The output from utest_run means very little to me but will hopefully give you all the relevant information about my machine :
[arpie@max utests]$ ./utest_run
platform number 1
platform_profile FULL_PROFILE
platform_name Intel Gen OCL Driver
platform_vendor Intel
platform_version OpenCL 1.2 beignet 1.0 (git-bec3c00)
platform_extensions cl_khr_global_int32_base_atomics cl_khr_global_int32_extended_atomics cl_khr_local_int32_base_atomics cl_khr_local_int32_extended_atomics cl_khr_byte_addressable_store cl_khr_icd
device_profile FULL_PROFILE
device_name Intel(R) HD Graphics Haswell GT2 Mobile
device_vendor Intel
device_version OpenCL 1.2 beignet 1.0 (git-bec3c00)
device_extensions cl_khr_global_int32_base_atomics cl_khr_global_int32_extended_atomics cl_khr_local_int32_base_atomics cl_khr_local_int32_extended_atomics cl_khr_byte_addressable_store cl_khr_icd
device_opencl_c_version OpenCL C 1.2 beignet 1.0 (git-bec3c00)
21 image formats are supported
It reports 18 failed tests but that is a Known Issue on Intel 4th gen GPUs and seems unrelated to this issue.
--
Other useful info includes :
OS: Arch Linux 3.18.6-1-ARCH #1 SMP PREEMPT Sat Feb 7 08:44:05 CET 2015 x86_64 GNU/Linux
Blender version 2.73
Beignet version 1.0.1
GPU : 00:02.0 VGA compatible controller: Intel Corporation 4th Gen Core Processor Integrated Graphics Controller (rev 06)
--
I have also successfully run this script : https://bugs.debian.org/cgi-bin/bugreport.cgi?msg=5filename=beignet_test.pyatt=1bug=767148
The output is as follows :
beignet_test.py:15: RuntimeWarning: invalid value encountered in sqrt
  b=np.cos(a)+np.sin(a)+np.sqrt(a)
beignet_test.py:18: RuntimeWarning: invalid value encountered in sqrt
  b=np.cos(a)+np.sin(a)+np.sqrt(a)
cossinsqrt numpy time 0.047619047619047616
kernel time 0.0013010668748373666
error 6.34193e-05
mul19 numpy time 0.02976190476190476
kernel time 0.0014619883040935672
error 1.17392e-38
--
That is about all the info I can think to report.  Please let me know if I can run any further tests.
Equally this could be a Blender bug... but I thought it seemed more likely to be Beignet.  If you think otherwise please let me know and I will submit a report to the Blender team.
Thanks in advance
Russell</t>
  </si>
  <si>
    <t>russell.palmer</t>
  </si>
  <si>
    <t>MESA-63688</t>
  </si>
  <si>
    <t>[gm45 bisected] Almost every app crash in brw_eu_emit.c:227: validate_reg: Assertion `vstride == 0' failed.</t>
  </si>
  <si>
    <t>Reproducible with glxgears thousands of piglit tests and almost every other GL app...
first bad commit:
commit ecdda414d361ab4430fd5747c9217687c1f3d63f
Author: Matt Turner 
Date:   Mon Apr 15 15:00:08 2013 -0700
    i965: Check reg.nr for BRW_ARF_NULL instead of reg.file.
    Reviewed-by: Kenneth Graunke 
backtrace from glxgears:
glxgears: brw_eu_emit.c:227: validate_reg: Assertion `vstride == 0' failed.
Program received signal SIGABRT Aborted.
0x000000365ae35ba5 in __GI_raise (sig=sig@entry=6) at ../nptl/sysdeps/unix/sysv/linux/raise.c:63
63	  return INLINE_SYSCALL (tgkill 3 pid selftid sig)
(gdb) bt
#0  0x000000365ae35ba5 in __GI_raise (sig=sig@entry=6) at ../nptl/sysdeps/unix/sysv/linux/raise.c:63
#1  0x000000365ae37358 in __GI_abort () at abort.c:90
#2  0x000000365ae2e972 in __assert_fail_base (fmt=0x365af79408 %s%s%s:%u: %s%sAssertion `%s' failed.\n%n 
    assertion=assertion@entry=0x7ffff78a7b49 vstride == 0 file=file@entry=0x7ffff78a78f8 brw_eu_emit.c line=line@entry=227 
    function=function@entry=0x7ffff78a841e  validate_reg) at assert.c:92
#3  0x000000365ae2ea22 in __GI___assert_fail (assertion=0x7ffff78a7b49 vstride == 0 file=0x7ffff78a78f8 brw_eu_emit.c line=227 
    function=0x7ffff78a841e  validate_reg) at assert.c:101
#4  0x00007ffff780c85d in validate_reg (insn=0x937390 reg=...) at brw_eu_emit.c:227
#5  0x00007ffff780c9c7 in brw_set_src0 (p=0x7fffffffd730 insn=0x937390 reg=...) at brw_eu_emit.c:261
#6  0x00007ffff780f928 in brw_IF (p=0x7fffffffd730 execute_size=0) at brw_eu_emit.c:1113
#7  0x00007ffff77fb5c2 in brw_clip_tri_init_vertices (c=0x7fffffffd730) at brw_clip_tri.c:153
#8  0x00007ffff77fd50d in brw_emit_tri_clip (c=0x7fffffffd730) at brw_clip_tri.c:588
#9  0x00007ffff77f85eb in compile_clip_prog (brw=0x624550 key=0x7fffffffda10) at brw_clip.c:97
#10 0x00007ffff77f8be5 in brw_upload_clip_prog (brw=0x624550) at brw_clip.c:250
#11 0x00007ffff7857a73 in brw_upload_state (brw=0x624550) at brw_state_upload.c:497
#12 0x00007ffff78072fc in brw_try_draw_prims (ctx=0x624550 arrays=0x6861b0 prim=0x7fffffffdbf0 nr_prims=1 ib=0x0 min_index=0 max_index=3)
    at brw_draw.c:501
#13 0x00007ffff780766d in brw_draw_prims (ctx=0x624550 prim=0x7fffffffdbf0 nr_prims=1 ib=0x0 index_bounds_valid=1 '\001' min_index=0 
    max_index=3 tfb_vertcount=0x0) at brw_draw.c:589
#14 0x00007ffff727c5a3 in vbo_draw_arrays (ctx=0x624550 mode=6 start=0 count=4 numInstances=1 baseInstance=0)
    at ../../../src/mesa/vbo/vbo_exec_array.c:619
#15 0x00007ffff727c67c in vbo_exec_DrawArrays (mode=6 start=0 count=4) at ../../../src/mesa/vbo/vbo_exec_array.c:649
#16 0x00007ffff727e008 in _mesa_DrawArrays (mode=6 first=0 count=4) at ../../../src/mesa/vbo/vbo_exec_array.c:1409
#17 0x00007ffff733c352 in _mesa_meta_glsl_Clear (ctx=0x624550 buffers=18) at ../../../src/mesa/drivers/common/meta.c:2353
#18 0x00007ffff77f8457 in brw_clear (ctx=0x624550 mask=0) at brw_clear.c:257
#19 0x00007ffff712b655 in _mesa_Clear (mask=16640) at ../../../src/mesa/main/clear.c:227
#20 0x00007ffff7dcbb66 in glClear (mask=16640) at ../../../src/mapi/glapi/glapi_mapi_tmp.h:2832
#21 0x00000000004025de in draw ()
#22 0x0000000000401dd9 in main ()
GPU: GM45
Mesa: 34bec4a25165bf5d3f957e26eda7624d325b161c
Kernel: 3.8.7-201.fc18.x86_64</t>
  </si>
  <si>
    <t>LIBREOFFICE-56272</t>
  </si>
  <si>
    <t>FILEOPEN: Drawings are shown at wrong position</t>
  </si>
  <si>
    <t>Created attachment 68900
Sample Document
Steps to reproduce with LibreOffice 3.6.3.1â€ German UI/ German Locale [Build-ID: f8fce0b] on German WIN7 Home Premium (64bit) :
1. Open attachment
2. compare positions of dimensionings and compare to view in
   LibO 3.5.6.2 (screenshot in document
   Expected behavior: dimensioning at 
   Actual: dimensionings lost their position
The dimensioning drawings have been created in a DRAW document copied to the WRITER document and there by copy/paste the original drawing element has been duplicated and adapted several times
Drawings are at correct positions if you open the document with 3.5.6.2
It's not a problem of versions interoperability. The problem also is visible when you put the drawings to the correct positions save - close - ropen the document with 3.6
Browser: Mozilla/5.0 (Windows NT 6.1 WOW64 rv:16.0) Gecko/20121011 Firefox/16.0 SeaMonkey/2.13.1</t>
  </si>
  <si>
    <t>DRI-96593</t>
  </si>
  <si>
    <t>[i915] Mouse movement jitter after 'drm/i915: Use atomic commits for legacy page_flips'</t>
  </si>
  <si>
    <t>Kernel: next-20160617
OS: Gentoo Linux
xf86-video-intel: latest git
Xorg: latest git
HW:
  Dell Inspiron 3537
    i7-4500U (Haswell)
    Graphics 4400
Upon switching from next-20160615 to next-20160617
I noticed that moving the cursor randomly causes its movement to jitter in a lag-behind/catch-up fashion (most noticeable when dragging windows as this applies the effect to the whole window thus causing it not to move fluently).
Upon some bisecting I have found that this is caused by the following commit in linux-next:
ee042aa40b66d18d465206845b0752c6a617ba3f - drm/i915: Use atomic commits for legacy page_flips
Upon reverting this commit the issue is no longer present.
Another intriguing fact is that in some applications (ex. Games) which bind the mouse input - the movement is fine.
// Dmesg/Xorg.0.log not attached yet as those do not seem to contain any relevant data.</t>
  </si>
  <si>
    <t>WAYLAND-98272</t>
  </si>
  <si>
    <t>Europa Universalis IV Hearts of Iron IV and Stellaris fail to display anything on XWayland</t>
  </si>
  <si>
    <t>Created attachment 127318
Trace of Europa Universalis IV
Europa Universalis IV Hearts of Iron IV and Stellaris (all games from the same team) fail to start with a radeon rx480 with radeonsi+amdgpu. Using the intel IGP works. This is using Mesa 12.0.3 with Linux 4.8.1.
The attached trace appears to show that there is no current context. Contexts are created and destroyed several times before that. Please let me know what I can do to provide more information.</t>
  </si>
  <si>
    <t>mboquien</t>
  </si>
  <si>
    <t>LIBREOFFICE-66072</t>
  </si>
  <si>
    <t>deb file conflict libkdebe1lo.so in libobasis4.1-core01 and in libobasis4.1-kde-integration</t>
  </si>
  <si>
    <t>Package libobasis4.1-kde-integration cannot be installed because the file /opt/libreoffice4.1/program/libkdebe1lo.so is *both* in that package and in libobasis4.1-core01.
It should be in only one of them. From the name (contains kde) my guess is in libobasis4.1-kde-integration.</t>
  </si>
  <si>
    <t>FREEDESKTOP.ORG-35429</t>
  </si>
  <si>
    <t>New account (for MPRIS project)</t>
  </si>
  <si>
    <t>Created attachment 44586
GPG key
See bug 35428.
Alex Merry
dev@randomguy3.me.uk
Preferred account name: randomguy3 (unless you like it to be based on real names in which case amerry is fine).</t>
  </si>
  <si>
    <t>dev+fdo</t>
  </si>
  <si>
    <t>XORG-46156</t>
  </si>
  <si>
    <t>[snb][sna] x11 dies during startup with latest xf86-video-intel git</t>
  </si>
  <si>
    <t>Created attachment 57138
dmesg
Hello
latest xf86-video-intel with sna enabled causes x11 to die when starting up xfce 4.8.
gdb backtrace:
Program received signal SIGSEGV Segmentation fault.
search_linear_cache (kgem=0xac42b0 num_pages=0 flags=) at kgem.c:1940
1940				if (num_pages &gt; num_pages(bo)) {
(gdb) backtrace full
#0  search_linear_cache (kgem=0xac42b0 num_pages=0 flags=) at kgem.c:1940
        for_cpu = 
        bo = 
        first = 0x0
        use_active = 
        cache = 0xac8118
#1  0x00007fdca252cef0 in kgem_create_buffer (kgem=0xac42b0 size=0 flags=1 ret=0x7fffee0c60c8)
    at kgem.c:3199
        bo = 0xeaf050
        offset = 
        alloc = 0
        old = 
#2  0x00007fdca252d5c2 in kgem_create_buffer_2d (kgem=0xac42b0 width= height=41 
    bpp= flags= ret=) at kgem.c:3468
        bo = 
        stride = 0
#3  0x00007fdca25372dd in sna_pixmap_create_upload (screen= width=2 height=41 depth=1 
    flags=1) at sna_accel.c:1970
        sna = 0xac40c0
        pixmap = 0xcf2210
        priv = 0xcf2280
        bpp = 1
        ptr = 
#4  0x00007fdca2562b9e in trapezoids_fallback (op=12 '\f' src=0xeb91e0 dst=0xeae680 
    maskFormat= xSrc=257 ySrc=0 ntrap=2 traps=0xc823c4) at sna_trapezoids.c:2011
        scratch = 
        dst_x = 1
        width = 2
        height = 41
        mask = 
        dst_y = 0
        bounds = {x1 = 0 y1 = 0 x2 = 2 y2 = 41}
        depth = 1
        image = 
        format = PIXMAN_a1
        error = 0
        screen = 0xadb1a0
#5  0x00000000004dddf0 in ProcRenderTrapezoids ()
No symbol table info available.
#6  0x00000000004351cd in Dispatch ()
No symbol table info available.
#7  0x0000000000425f3a in main ()
No symbol table info available.
dmesg and xorg.log attached. 
Could someone confirm this please?
Thanks
Nic</t>
  </si>
  <si>
    <t>nkalkhof</t>
  </si>
  <si>
    <t>FREEDESKTOP.ORG-16218</t>
  </si>
  <si>
    <t>GPG and SSH key renewal</t>
  </si>
  <si>
    <t>Created attachment 16895
gpg key
Hi
My GPG key on subkeys.pgp.net for jpihlaja of cc helsinki fi had expired in 2007 so the LDAP email interface won't let me send a new ssh key.  I've resent the GPG key to subkeys.pgp.net and am attaching it here also.  Please let me in? :)
Joonas</t>
  </si>
  <si>
    <t>jpihlaja</t>
  </si>
  <si>
    <t>XORG-16726</t>
  </si>
  <si>
    <t>Add option to Disable mouse wheel to evdev</t>
  </si>
  <si>
    <t>Mouse driver has  Option ZAxisMapping 0 0
Evdev doesn't have anything similar.</t>
  </si>
  <si>
    <t>POPPLER-101500</t>
  </si>
  <si>
    <t>Division by 0 at Function.cc:1626 and Function.cc:1662</t>
  </si>
  <si>
    <t>Created attachment 132064
Proof of concept
There is a division by 0 that leads to a SIGFPE.
The vulnerability is in the Function.cc:1626 in the PostScriptFunction::exec function below.
1623          case psOpIdiv:
1624            i2 = stack-&gt;popInt()
1625            i1 = stack-&gt;popInt()
1626            stack-&gt;pushInt(i1 / i2)
popInt() is called twice and the value is stored in i2 and i1. In both cases a 0 is returned causing i1/i2 to SIGFPE. PopInt is seen below. The 0 is returned because the if condition does not satisfy. checkType returns 0.
int popInt()
  {
    if (checkUnderflow() &amp;&amp; checkType(psInt psInt)) {
      return stack[sp++].intg
    }
    return 0
  }
CheckType validates that the object being popped is the same type as the function requests (popInt). This check is failed because the type at the stack[sp] is psReal.
GBool checkType(PSObjectType t1 PSObjectType t2)
  {
    if (stack[sp].type != t1 &amp;&amp; stack[sp].type != t2) {
      error(-1 Type mismatch in PostScript function)
      return gFalse
    }
    return gTrue
  }
  PSObject stack[psStackSize]
  int sp
}
The solution could be to check for i2 != 0 before doing the division.
PoC attached.
This vulnerability has been found by Offensive Research at Salesforce.com:
Alberto Garcia (@algillera) Francisco Oca (@francisco_oca) &amp; Suleman Ali (@Salbei_)</t>
  </si>
  <si>
    <t>DRI-99178</t>
  </si>
  <si>
    <t>[SKL/APL BAT] *ERROR* LSPCON resume failed</t>
  </si>
  <si>
    <t>LSPCON initialization still fails sometimes during system resume. The machine is an SKL-6770HQ LSPCON is MegaChips with revisions HW-rev 2.1 SW-rev 1.29. The plan is to fix this by waiting with the intialization of the chip until it asserts HPD. 
[  205.411044] [drm:lspcon_resume [i915]] LSPCON recovering in PCON mode after 356 ms
[  205.411530] [drm:drm_dp_i2c_do_msg] native defer
[  205.412726] [drm:drm_dp_i2c_do_msg] native defer
[  205.413961] [drm:drm_dp_i2c_do_msg] native defer
[  205.415168] [drm:drm_dp_i2c_do_msg] native defer
[  205.416398] [drm:drm_dp_i2c_do_msg] native defer
[  205.417594] [drm:drm_dp_i2c_do_msg] native defer
[  205.418797] [drm:drm_dp_i2c_do_msg] native defer
[  205.419504] [drm:drm_dp_i2c_do_msg] too many retries giving up
[  205.420002] [drm:drm_dp_i2c_do_msg] native defer
[  205.421198] [drm:drm_dp_i2c_do_msg] native defer
[  205.422418] [drm:drm_dp_i2c_do_msg] native defer
[  205.423622] [drm:drm_dp_i2c_do_msg] native defer
[  205.424817] [drm:drm_dp_i2c_do_msg] native defer
[  205.426014] [drm:drm_dp_i2c_do_msg] native defer
[  205.427225] [drm:drm_dp_i2c_do_msg] native defer
[  205.427930] [drm:drm_dp_i2c_do_msg] too many retries giving up
[  205.427937] [drm:drm_lspcon_get_mode] *ERROR* LSPCON read(0x80 0x41) failed
[  205.428000] [drm:lspcon_wait_mode [i915]] *ERROR* Error reading LSPCON mode
[  205.428055] [drm:lspcon_wait_mode [i915]] Current LSPCON mode INVALID
[  205.428553] [drm:drm_dp_i2c_do_msg] native defer
[  205.429750] [drm:drm_dp_i2c_do_msg] native defer
[  205.430961] [drm:drm_dp_i2c_do_msg] native defer
[  205.432158] [drm:drm_dp_i2c_do_msg] native defer
[  205.433350] [drm:drm_dp_i2c_do_msg] native defer
[  205.434564] [drm:drm_dp_i2c_do_msg] native defer
[  205.435762] [drm:drm_dp_i2c_do_msg] native defer
[  205.436468] [drm:drm_dp_i2c_do_msg] too many retries giving up
[  205.436967] [drm:drm_dp_i2c_do_msg] native defer
[  205.438159] [drm:drm_dp_i2c_do_msg] native defer
[  205.439399] [drm:drm_dp_i2c_do_msg] native defer
[  205.440594] [drm:drm_dp_i2c_do_msg] native defer
[  205.441797] [drm:drm_dp_i2c_do_msg] native defer
[  205.443005] [drm:drm_dp_i2c_do_msg] native defer
[  205.444202] [drm:drm_dp_i2c_do_msg] native defer
[  205.444930] [drm:drm_dp_i2c_do_msg] too many retries giving up
[  205.444936] [drm:drm_lspcon_get_mode] *ERROR* LSPCON read(0x80 0x41) failed
[  205.445013] [drm:lspcon_change_mode.constprop.4 [i915]] *ERROR* Error reading LSPCON mode
[  205.445062] [drm:lspcon_resume [i915]] *ERROR* LSPCON resume failed</t>
  </si>
  <si>
    <t>FARSTREAM-30584</t>
  </si>
  <si>
    <t>Broken build</t>
  </si>
  <si>
    <t>I see this when trying to build farsight. Also tried the 0.0.19 release with the same result.
make[2]: Leaving directory `/home/kmaraas/src/gnome/farsight2-0.0.21/docs/plugins'
Making clean in libs
make[2]: Entering directory `/home/kmaraas/src/gnome/farsight2-0.0.21/docs/libs'
Makefile:773: *** missing separator (did you mean TAB instead of 8 spaces?).  Stop.
make[2]: Leaving directory `/home/kmaraas/src/gnome/farsight2-0.0.21/docs/libs'
make[1]: *** [clean-recursive] Error 1
make[1]: Leaving directory `/home/kmaraas/src/gnome/farsight2-0.0.21/docs'
make: *** [clean-recursive] Error 1
*** Error during phase clean of farsight2: ########## Error running make   clean *** [1/1]</t>
  </si>
  <si>
    <t>FREEDESKTOP.ORG-6287</t>
  </si>
  <si>
    <t>Request a new account</t>
  </si>
  <si>
    <t>To be the matainer of xf86-video-ast
Real name: Y.C. Chen
E-mail: ycchen@apseedtech.com
Preferred account: yc_chen
GPG: gpg.txt
SSH: mykey-fdo.pub</t>
  </si>
  <si>
    <t>yc_chen</t>
  </si>
  <si>
    <t>FONTCONFIG-17104</t>
  </si>
  <si>
    <t>--help exit status</t>
  </si>
  <si>
    <t>According to GNU standards if --help is specified usage info should go to stdout and exit status should be 0.  On error stderr and non-zero.  Currently fc-match et al always act like error.</t>
  </si>
  <si>
    <t>MESA-71630</t>
  </si>
  <si>
    <t>Desktop extension defined in ES 3.00 shader</t>
  </si>
  <si>
    <t>The following shader won't compile on desktop mesa 9.1.7:
#version 300 es
...
#ifdef GL_ARB_draw_instanced
#extension GL_ARB_draw_instanced : require
#endif
mesa has GL_ARB_ES3_compatibility and shader version is ES 3.00
GL_ARB_draw_instanced appears to be defined in preprocessor but
the line:
#extension GL_ARB_draw_instanced : require
doesn't compile. So the line above either has to be able to compile
or GL_ARB_draw_instanced shouldn't be defined in preprocessor
glxinfo:
OpenGL vendor string: Intel Open Source Technology Center
OpenGL renderer string: Mesa DRI Intel(R) Ivybridge Desktop x86/MMX/SSE2
OpenGL version string: 3.0 Mesa 9.1.7
OpenGL shading language version string: 1.30
uname -a:
Linux xxx 3.11.0-13-generic #20~precise2-Ubuntu SMP Thu Oct 24 21:07:45 UTC 2013 i686 i686 i386 GNU/Linux</t>
  </si>
  <si>
    <t>sheffmail</t>
  </si>
  <si>
    <t>TELEPATHY-31680</t>
  </si>
  <si>
    <t>g_error() on failed dbus name acquisition looks like a core dump to automated test suites</t>
  </si>
  <si>
    <t>Downgrading to a g_warning() allows us to fall through to the 
exit(1) and reduces the number of misreported core dumps.
(and allows us to deal with _real_ core dumps instead of 
explaining why these are Ok really honest)</t>
  </si>
  <si>
    <t>MESA-64213</t>
  </si>
  <si>
    <t>[bisected] HD4000 performance regression in Epic Citadel (Unreal Engine WebGL demo)</t>
  </si>
  <si>
    <t>Created attachment 78841
fix epic citadel (unreal engine web gl demo)
Environment details:
Linux vedran-ThinkPad-X230 3.8.0-19-generic #30-Ubuntu SMP Wed May 1 16:35:23 UTC 2013 x86_64 x86_64 x86_64 GNU/Linux
Ubuntu 13.04
Xorg edgers X userland Mesa from GIT
I'm using Firefox 23 nightly to run Epic Citadel the WebGL demo of Unreal Engine 
http://www.unrealengine.com/html5/
Latest Mesa has a major performance regression (arround 1 FPS compared to a quite smooth framerate from Mesa 9.1.1)
I did a bisect and it turns out that this is the bad commit:
http://cgit.freedesktop.org/mesa/mesa/commit/?id=55ecc448b9d05e9f1e5ceb88ab35606e80e3adee
Attached is a patch for current GIT. The commit can't be directly reverted so this is probably incorrect but fixes the issue for me.</t>
  </si>
  <si>
    <t>MESA-99730</t>
  </si>
  <si>
    <t>Metro Redux game(s) needs override for midshader extension declaration</t>
  </si>
  <si>
    <t>Created attachment 129435
drirc patch
Use-case:
- Install Steam &amp; Metro 2033 Redux game
- Run game and switch it to High gfx quality
- Run again with warnings enabled
Actual outcome (from apitrace replay):
- This:
--------------------
warning: compilation failed
warning: 0:16(1): error: #extension directive is not allowed in the middle of a shader
warning: link failed
warning: error: linking with uncompiled shader
warning: link failed
warning: error: linking with uncompiled shader
--------------------
- And tens of these during startup &amp; browsing game options:
--------------------
warning: glGetError(glUseProgram) = GL_INVALID_OPERATION
warning: program validation failed
--------------------
That shader seems to be used only during loading &amp; menus and I didn't notice any obvious rendering issues but may be still better to add drirc workaround for it.  See attached patch for an example.
Note: I don't have Metro Last Light Redux but it may have the same issue and same binary name.  Earlier non-Redux version of MetroLL didn't have this issue and has different binary name.</t>
  </si>
  <si>
    <t>eero.t.tamminen</t>
  </si>
  <si>
    <t>POPPLER-56318</t>
  </si>
  <si>
    <t>Unable to read cross-reference streams with 8-byte offsets</t>
  </si>
  <si>
    <t>Created attachment 68945
Sample PDF document illustrating the problem
Section 3.4.7 of the PDF 1.5 Reference doesn't specify any limit on the size of entries in a cross-reference stream. So the 'W' entry in a cross-reference stream dictionary should be allowed to have a value of e.g. [1 8 2].
When trying to display the attached document evince throws the following error:
Error: PDF file is damaged - attempting to reconstruct xref table...
Error: Couldn't find trailer dictionary
Error: Couldn't read xref table
Ghostscript is able however to convert the document to PostScript (or back to PDF for that matter) and Adobe Reader displays it fine.
There are the following lines of code starting from line 654 in  poppler/XRef.cc from Poppler 0.20.5 (the latest stable version downloaded from the Poppler website):
    if (w[i]  4) {
      goto err1
    }
The w[i] &gt; 4 seems unwarranted and there should be no upper limit (or at least a limit of 8).</t>
  </si>
  <si>
    <t>vhennebert</t>
  </si>
  <si>
    <t>LIBREOFFICE-44832</t>
  </si>
  <si>
    <t>error plotting axis</t>
  </si>
  <si>
    <t>Created attachment 55642
and example of wrong axis plot
In ubuntu 10.04 32bit using LibreOffice 3.4.5 Calc (or Spreadsheet)
You tried to plot the axis' leyend and it appears wrongly.
In 3.3.x didnt happend. Start to happend in 3.4.x
The problem appears when you have more than one row to plot.
See the example!
Thanks
pa_descargar_cosas@yahoo.com</t>
  </si>
  <si>
    <t>pa_descargar_cosas</t>
  </si>
  <si>
    <t>PIGLIT-24028</t>
  </si>
  <si>
    <t>glsl-lod-bias GL_INVALID_ENUM error</t>
  </si>
  <si>
    <t>The glsl-lod-bias test generates a GL_INVALID_ENUM error in one of the  glTexParameteri calls.
tests/shaders/glsl-lod-bias.c
   171  static void
   172  loadTex(void)
   173  {
   174          #define height 4
   175          #define width 4
   176          int i j
   177  
   178          GLfloat texData[width][height][4]
   179          for (i=0 i &lt; width ++i) {
   180                  for (j=0 j &lt; height ++j) {
   181                          if ((i+j) &amp; 1) {
   182                                  texData[i][j][0] = 1
   183                                  texData[i][j][1] = 0
   184                                  texData[i][j][2] = 1
   185                                  texData[i][j][3] = 0
   186                          }
   187                          else {
   188                                  texData[i][j][0] = 0
   189                                  texData[i][j][1] = 1
   190                                  texData[i][j][2] = 0
   191                                  texData[i][j][3] = 1
   192                          }
   193                  }
   194          }
   195  
   196          glGenTextures(1 tex)
   197          glActiveTexture(GL_TEXTURE0)
   198          glBindTexture(GL_TEXTURE_2D tex[0])
   199          glTexParameteri(GL_TEXTURE_2D GL_GENERATE_MIPMAP GL_TRUE)
   200          glTexParameteri(GL_TEXTURE_2D GL_TEXTURE_MIN_FILTER
   201                          GL_NEAREST)
-&gt; 202          glTexParameteri(GL_TEXTURE_2D GL_TEXTURE_MAG_FILTER
   203                          GL_NEAREST_MIPMAP_NEAREST)
   204          glTexParameteri(GL_TEXTURE_2D GL_TEXTURE_WRAP_S GL_REPEAT)
   205          glTexParameteri(GL_TEXTURE_2D GL_TEXTURE_WRAP_T GL_REPEAT)
   206          glTexImage2D(GL_TEXTURE_2D 0 GL_RGBA width height 0
   207                          GL_RGBA GL_FLOAT texData)
   208  
   209          #undef height
   210          #undef width
   211  }</t>
  </si>
  <si>
    <t>DRI-90238</t>
  </si>
  <si>
    <t>[BXT-P/SKL desktop/GLK] HDMI testdisplay -y shows wrong picture on every interlaced scanning resolution</t>
  </si>
  <si>
    <t>Created attachment 115447
dmesg
==System Environment==
--------------------------
Regression: No. This is first time test on this machine.
Non-working platforms: SKL
==kernel==
--------------------------
-nightly: 9a4da5ec419897b78c1d4a3949c0c049db5402c5 (fails)
    drm-intel-nightly: 2015y-04m-28d-14h-41m-15s UTC integration manifest
-queued: de4de566f84b87f4d5f8265b11932088adb19896 (fails)
    drm/i915: Update DRIVER_DATE to 20150423
-fixes: a04f90a33fab74789b91fc9739999012f11022d1 (fails)
    drm/i915/chv: Implement WaDisableShadowRegForCpd
==Bug detailed description==
-----------------------------
HDMI testdisplay -y shows wrong picture on every interlaced scanning resolution
==Reproduce steps==
---------------------------- 
./testdisplay -y</t>
  </si>
  <si>
    <t>mahesh1.kumar</t>
  </si>
  <si>
    <t>DRI-67723</t>
  </si>
  <si>
    <t>Resume from s2ram doesn't work with radeon.dpm=1</t>
  </si>
  <si>
    <t>Created attachment 83594
dmesg_r600_uvd_init_error
System: MacBookPro82
01:00.0 VGA compatible controller [0300]: Advanced Micro Devices Inc. [AMD/ATI] Whistler [Radeon HD 6630M/6650M/6750M/7670M/7690M] [1002:6741]
Screen stays black. It only worked twice after rebooting from OS X. dmesg attached.</t>
  </si>
  <si>
    <t>bastian.triller</t>
  </si>
  <si>
    <t>DRI-31708</t>
  </si>
  <si>
    <t>[RADEON:KMS:TTM] kernel oops when loading large images with firefox</t>
  </si>
  <si>
    <t>The following kernel oops happens whenever a very large image is loaded in firefox:
(RV350 855PM AGP):
------------[ cut here ]------------
kernel BUG at /usr/src/linux-2.6.git/drivers/gpu/drm/ttm/ttm_bo.c:1123!
invalid opcode: 0000 [#1] PREEMPT
last sysfs file: /sys/devices/LNXSYSTM:00/device:00/PNP0A03:00/device:10/PNP0C09:00/PNP0C0A:00/power_supply/BAT1/energy_full
Modules linked in: ipw2200 libipw
Pid: 5117 comm: X Not tainted 2.6.37-rc2 #1 /VGN-A197XP(DE)
EIP: 0060:[] EFLAGS: 00013202 CPU: 0
EIP is at ttm_bo_check_placement+0x1a/0x20
EAX: d8ae262c EBX: ee97a40c ECX: 00000000 EDX: 00004000
ESI: 00000000 EDI: 04258000 EBP: b1466370 ESP: df8f3d74
DS: 007b ES: 007b FS: 0000 GS: 0033 SS: 0068
Process X (pid: 5117 ti=df8f2000 task=ed535000 task.ti=df8f2000)
Stack:
b143379d 00000000 cd4b19c8 018f3da8 d8ae262c d8ae2600 ee97a000 00000000
cd4ab6c0 b14662a0 00000000 d8ae2614 00000000 00000000 00000001 00000000
04258000 b1466370 00000000 04258000 ee97b648 ee97a40c 00000001 cd4ab6c0
Call Trace:
[] ? ttm_bo_init+0x16d/0x350
[] ? radeon_bo_create+0xe0/0x1b0
[] ? radeon_ttm_bo_destroy+0x0/0x90
[] ? radeon_gem_object_create+0x78/0x100
[] ? radeon_gem_create_ioctl+0x62/0xd0
[] ? drm_ioctl+0x19e/0x440
[] ? radeon_gem_create_ioctl+0x0/0xd0
[] ? do_sync_read+0xa5/0xe0
[] ? ktime_get+0x59/0x100
[] ? drm_ioctl+0x0/0x440
[] ? do_vfs_ioctl+0x9c/0x700
[] ? irq_exit+0x2c/0x70
[] ? sys_ioctl+0x3d/0x70
[] ? sysenter_do_call+0x12/0x26
Code: 0f 0b eb fe 8d b6 00 00 00 00 8d bc 27 00 00 00 00 8b 0a 85 c9 75 0a 8b 52 04 85 d2 75 06 31 c0 c3 8b 52 04 29 ca 39 50 40 76 f3  0b eb ff
EIP: [] ttm_bo_check_placement+0x1a/0x20 SS:ESP 0068:df8f3d74
---[ end trace a8625bcdd779303f ]---
Linux agpgart interface v0.103
agpgart-intel 0000:00:00.0: Intel 855PM Chipset
agpgart-intel 0000:00:00.0: AGP aperture is 256M @ 0xe0000000
[drm] Initialized drm 1.1.0 20060810
[drm] radeon defaulting to kernel modesetting.
[drm] radeon kernel modesetting enabled.
ACPI: PCI Interrupt Link [LNKE] enabled at IRQ 9
radeon 0000:01:00.0: PCI INT A -&gt; Link[LNKE] -&gt; GSI 9 (level low) -&gt; IRQ 9
[drm] initializing kernel modesetting (RV350 0x1002:0x4E50).
[drm] register mmio base: 0xFF5F0000
[drm] register mmio size: 65536
agpgart-intel 0000:00:00.0: AGP 2.0 bridge
agpgart-intel 0000:00:00.0: putting AGP V2 device into 4x mode
radeon 0000:01:00.0: putting AGP V2 device into 4x mode
radeon 0000:01:00.0: GTT: 256M 0xE0000000 - 0xEFFFFFFF
[drm] Generation 2 PCI interface using max accessible memory
radeon 0000:01:00.0: VRAM: 128M 0xD0000000 - 0xD7FFFFFF (64M used)
[drm] radeon: irq initialized.
[drm] Detected VRAM RAM=128M BAR=128M
[drm] RAM width 128bits DDR
[TTM] Zone  kernel: Available graphics memory: 513282 kiB.
[TTM] Initializing pool allocator.
[drm] radeon: 64M of VRAM memory ready
[drm] radeon: 256M of GTT memory ready.
[drm] radeon: 1 quad pipes 1 Z pipes initialized.
radeon 0000:01:00.0: WB disabled
[drm] Loading R300 Microcode
[drm] radeon: ring at 0x00000000E0001000
[drm] ring test succeeded in 1 usecs
[drm] radeon: ib pool ready.
[drm] ib test succeeded in 0 usecs
[drm] Panel ID String: 1920X1200 WUXGA         
[drm] Panel Size 1920x1200
[drm] Radeon Display Connectors
[drm] Connector 0:
[drm]   VGA
[drm]   DDC: 0x60 0x60 0x60 0x60 0x60 0x60 0x60 0x60
[drm]   Encoders:
[drm]     CRT1: INTERNAL_DAC1
[drm] Connector 1:
[drm]   DVI-D
[drm]   HPD1
[drm]   DDC: 0x64 0x64 0x64 0x64 0x64 0x64 0x64 0x64
[drm]   Encoders:
[drm]     DFP1: INTERNAL_TMDS1
[drm] Connector 2:
[drm]   LVDS
[drm]   Encoders:
[drm]     LCD1: INTERNAL_LVDS
[drm] Connector 3:
[drm]   S-video
[drm]   Encoders:
[drm]     TV1: INTERNAL_DAC2
[drm] fb mappable at 0xD0040000
[drm] vram apper at 0xD0000000
[drm] size 9216000
[drm] fb depth is 24
[drm]    pitch is 7680
Console: switching to colour frame buffer device 240x75
fb0: radeondrmfb frame buffer device
drm: registered panic notifier
[drm] Initialized radeon 2.7.0 20080528 for 0000:01:00.0 on minor 0</t>
  </si>
  <si>
    <t>manuel.lauss</t>
  </si>
  <si>
    <t>TELEPATHY-97034</t>
  </si>
  <si>
    <t>test-tpl-log-walker.c:172:1: error: conflicting types for â€˜rewindâ€™</t>
  </si>
  <si>
    <t>I guess something is including stdio.h somewhere it previously wasn't because telepathy-logger doesn't build in GNOME JHBuild on Fedora 24:
test-tpl-log-walker.c:172:1: error: conflicting types for â€˜rewindâ€™
 rewind (WalkerTestCaseFixture *fixture
 ^~~~~~
In file included from /home/mcatanzaro/src/jhbuild/install/include/glib-2.0/glib/gmessages.h:33:0
                 from /home/mcatanzaro/src/jhbuild/install/include/glib-2.0/glib.h:62
                 from /home/mcatanzaro/src/jhbuild/install/include/glib-2.0/gobject/gbinding.h:28
                 from /home/mcatanzaro/src/jhbuild/install/include/glib-2.0/glib-object.h:23
                 from ../../tests/lib/simple-account.h:14
                 from test-tpl-log-walker.c:5:
/usr/include/stdio.h:759:13: note: previous declaration of â€˜rewindâ€™ was here
 extern void rewind (FILE *__stream)
             ^~~~~~
Probably should just rename that function and be done with it.</t>
  </si>
  <si>
    <t>mcatanzaro</t>
  </si>
  <si>
    <t>XORG-36840</t>
  </si>
  <si>
    <t>Corruption when composite is enabled with XCompositeRedirectSubwindows and CompositeRedirectAutomatic</t>
  </si>
  <si>
    <t>Created attachment 46321
Test program to help reproduce the bug
If the root window and all its subwindows are redirected to off-screen storage by using XCompositeRedirectSubwindows with the update parameter set to CompositeRedirectAutomatic some windows fail to repaint correctly in some conditions.
To reproduce this bug:
(1) ensure that windows are NOT currently redirected to off-screen storage
(2) run the attached test application or run xcompmgr -a if you have it installed. 
(3) open any regular window then open a menu window so that it overlaps with it partially
(4) close the menu window and open it again in another position so that it will not overlap with the regular window
(5) observe that the part of the regular window that was covered by the first menu window is cleared and then it's not normally repainted anymore
I can reproduce reliably on a machine running Ubuntu Linux 11.04 which runs X.org version 1.10.1 with Linux kernel 2.6.24-29-server x86_64
The window manager running is Metacity (with Metacity's own compositor disabled).
The menu windows mentioned in steps 3 to 5 are those that appear when right clicking on the desktop. I don't know what is special about them in X11 terms but there are no other windows that exhibit this behavior that I could find.
I could reproduce this bug both on an Nvidia card and on a machine with integrated Intel graphics.</t>
  </si>
  <si>
    <t>ugo.riboni</t>
  </si>
  <si>
    <t>DBUS-39230</t>
  </si>
  <si>
    <t>[activation] update_desktop_file_entry always indicates error</t>
  </si>
  <si>
    <t>gcc -Werror=unused reports that update_desktop_file_entry::retval is never used.
This means that its callers always go into their error-handling code paths!
This may have consequences for correct service activation.</t>
  </si>
  <si>
    <t>DRI-48950</t>
  </si>
  <si>
    <t>[IVB Regression] all monitors can't work while connecting more than one devices</t>
  </si>
  <si>
    <t>Created attachment 60367
dmesg of booting with 3 monitors
System Environment:
--------------------------
Platform:       IvyBridge
Kernel: (drm-intel-next-queued)b98e5240b362e702355ffedba05aeb589dfbcbe2
Bug detailed description:
-------------------------
   The IvyBridge platform support 3-pipe beforenow if connecting more than one monitorssuch as two or three devicesthey all will be black screen but connecting only one can work well.
   BTWI try the 3-pipe with VGA+2 HDMI.
   I have bisect kernelthe first bad commit is :
     b98e5240b362e702355ffedba05aeb589dfbcbe2
   before this commit 3-pipe can work well.</t>
  </si>
  <si>
    <t>MESA-21130</t>
  </si>
  <si>
    <t>Xorg crashes while starting compiz on mesa master</t>
  </si>
  <si>
    <t>Attempting to start compiz on mesa master induces a floating point exception in intel_update_renderbuffers. Looks like it might be a problem with getting the buffers list. gdb dump below.
Program received signal SIGFPE Arithmetic exception.
0x00007fa2a9279ef2 in intel_update_renderbuffers (
    context= drawable=)
    at intel_context.c:287
287               region = intel_region_alloc_for_handle(intel buffers[i].cpp
(gdb) bt
#0  0x00007fa2a9279ef2 in intel_update_renderbuffers (
    context= drawable=)
    at intel_context.c:287
#1  0x00007fa2a927a245 in intelMakeCurrent (driContextPriv=0x56d8e80 
    driDrawPriv=0x0 driReadPriv=0x0) at intel_context.c:737
#2  0x00007fa2a926f82b in driBindContext (pcp=0x54fa530 pdp=0x0 
    prp=0x5675fd0) at ../common/dri_util.c:200
#3  0x00007fa2aa63eaa8 in DoMakeCurrent (cl=0x56ccd40 
    drawId= readId= contextId=0 
    tag=0) at glxcmds.c:658
#4  0x00007fa2aa640dee in __glXDispatch (client=0x5814e20) at glxext.c:522
#5  0x000000000042a224 in Dispatch () at dispatch.c:428
#6  0x00000000004243a5 in main (argc=8 argv=0x7cd568 
    envp=) at main.c:395
(gdb) print buffers
$1 = 
(gdb) print buffers[i]
Cannot access memory at address 0x0</t>
  </si>
  <si>
    <t>XORG-14223</t>
  </si>
  <si>
    <t>[945GM TV s-video] output in gray scale</t>
  </si>
  <si>
    <t>The TV S-Video output of my Acer Aspire 5570Z stays in gray scale doesn't matter if i set the TV_FORMAT to NTSC PAL PAL-M on the laptop with xrandr --output TV --set TV_FORMAT XXX or change the format on my TV (auto NTSC PAL-M PAL-N)
It works fine on another OS (Windows)</t>
  </si>
  <si>
    <t>william88</t>
  </si>
  <si>
    <t>CAIRO-58061</t>
  </si>
  <si>
    <t>Cairo should not return NULL surfaces or devices to clients.  (Was: Null pointer dereference in cairo_image_get_surface_data())</t>
  </si>
  <si>
    <t>Created attachment 71241
Detailed information of the crash.
Bug found while running gnucash 2.4.11 on windows (cross bug from gnucash https://bugzilla.gnome.org/show_bug.cgi?id=689942).
Facts
-----
Every now and then (once per 1-3 h) gnucash seems to crash. This can happen
after a save or updating a transaction or even leaving the computer alone for
a while - when I come back it's crashed.
The crash is a null pointer exception inside
libcairo.cairo_image_get_surface_data where a comparison check is done against
0.
68DE04E1  |.  8138 20AEE968 CMP DWORD PTR DS:[EAX]libcairo.68E9AE20
libcairo.68E9AE20 is just 00 00 00 00
This bug can be fixed by first checking EAX for 0 and then checking the pointer
pointed to by EAX if it's 0.
See attached crash.txt for more details.
Proposed fix (credits to John Ralls from gnucash team)
------------------------------------------------------
The actual patch is:
diff --git a/src/cairo-image-surface-inline.h
b/src/cairo-image-surface-inline.h
index 743d5fd..63e0c50 100644
--- a/src/cairo-image-surface-inline.h
+++ b/src/cairo-image-surface-inline.h
@@ -747 +747 @@ static inline cairo_bool_t
 _cairo_surface_is_image (const cairo_surface_t *surface)
 {
     /* _cairo_surface_nil sets a NULL backend so be safe */
-    return surface-&gt;backend &amp;&amp; surface-&gt;backend-&gt;type ==
CAIRO_SURFACE_TYPE_IMA
+    return surface &amp;&amp; surface-&gt;backend &amp;&amp; surface-&gt;backend-&gt;type ==
CAIRO_SURFA
 }</t>
  </si>
  <si>
    <t>mov_ebpesp</t>
  </si>
  <si>
    <t>XORG-89353</t>
  </si>
  <si>
    <t>VESA(0): Cannot read int vect</t>
  </si>
  <si>
    <t>Created attachment 113853
Xorg.log.0
running TinyCore linux in general as a thin client with vnc.
after upgrading to Tiny Core V6 with xorg 7.7 vesa broke with the 
attached Xorg.log.0
notably:
[  2062.563] (II) Module int10: vendor=X.Org Foundation
[  2062.563]    compiled for 1.17.1 module version = 1.0.0
[  2062.563]    ABI class: X.Org Video Driver version 19.0
[  2062.563] (II) VESA(0): initializing int10
[  2062.564] (EE) VESA(0): Cannot read int vect
This is running on a Vortex86mx.  Previous versions seems just fine.
Perhaps this has something to do with it:
http://cgit.freedesktop.org/xorg/xserver/commit/hw/xfree86/int10?id=21b216ad6ce2e9c89359b95e4196e42d91bf9420</t>
  </si>
  <si>
    <t>richard.palo</t>
  </si>
  <si>
    <t>DRI-103640</t>
  </si>
  <si>
    <t>[CI] igt@kms_frontbuffer_tracking@fbc-1p-primscrn-spr-indfb-draw-mmap-cpu - Failed assertion: rc == 0</t>
  </si>
  <si>
    <t>CI_DRM_3321 KBL-shards 	igt@kms_frontbuffer_tracking@fbc-1p-primscrn-spr-indfb-draw-mmap-cpu 
fail:
(kms_frontbuffer_tracking:1485) CRITICAL: Test assertion failure function init_blue_crc file kms_frontbuffer_tracking.c:1263:
(kms_frontbuffer_tracking:1485) CRITICAL: Failed assertion: rc == 0
(kms_frontbuffer_tracking:1485) CRITICAL: Last errno: 22 Invalid argument
(kms_frontbuffer_tracking:1485) CRITICAL: error: -22 != 0
Subtest fbc-1p-primscrn-spr-indfb-draw-mmap-cpu failed.
https://intel-gfx-ci.01.org/tree/drm-tip/CI_DRM_3321/shard-kbl4/igt@kms_frontbuffer_tracking@fbc-1p-primscrn-spr-indfb-draw-mmap-cpu.html
Note I have never seen kms_frontbuffer_tracking failing like this before.</t>
  </si>
  <si>
    <t>MESA-22382</t>
  </si>
  <si>
    <t>GLUT</t>
  </si>
  <si>
    <t>Mesa 7.6 from git not compiling fully</t>
  </si>
  <si>
    <t>Hi to all
         I've found another problem compiling Mesa 7.6 from git.
I use the configure options:
./configure --prefix=/usr --exec-prefix=/usr --bindir=/usr/bin --sbindir=/usr/sbin --datadir=/usr/share --sysconfdir=/etc --includedir=/usr/include --libdir=/usr/lib --libexecdir=/usr/libexec --localstatedir=/var --mandir=/usr/share/man --docdir=/usr/share/doc --enable-selinux --x-libraries=/usr/lib --enable-32-bit --enable-xcb --enable-gallium-nouveau --with-x --with-dri-driverdir=/usr/lib/dri --with-xorg-driver-dir=/usr/lib/xorg/modules/drivers --with-state-trackers=drieglxorgglx --enable-motif --enable-gl-osmesa --with-osmesa-bits=32 --disable-gallium-intel --disable-gallium-radeon --with-expat=/usr/lib
(I also use --with-demos=xdemosdemostrivialtests at the end of my configure optionsbut not at the time I did this compile.)I then run gmakebut the build fails with this new error:
glut_input.c:22:35: error: X11/extensions/XInput.h: No such file or directory                                                                                                                                                                             
glut_input.c:42: error: expected â€˜=â€™ â€˜â€™ â€˜â€™ â€˜asmâ€™ or â€˜__attribute__â€™ before â€˜*â€™ token                                                                                                                                                                 
glut_input.c:43: error: expected â€˜=â€™ â€˜â€™ â€˜â€™ â€˜asmâ€™ or â€˜__attribute__â€™ before â€˜*â€™ token                                                                                                                                                                 
glut_input.c:44: error: expected â€˜=â€™ â€˜â€™ â€˜â€™ â€˜asmâ€™ or â€˜__attribute__â€™ before â€˜*â€™ token                                                                                                                                                                 
glut_input.c: In function â€˜queryTabletPosâ€™:                                                                                                                                                                                                               
glut_input.c:117: error: â€˜XDeviceStateâ€™ undeclared (first use in this function)                                                                                                                                                                           
glut_input.c:117: error: (Each undeclared identifier is reported only once                                                                                                                                                                                
glut_input.c:117: error: for each function it appears in.)                                                                                                                                                                                                
glut_input.c:117: error: â€˜stateâ€™ undeclared (first use in this function)                                                                                                                                                                                  
glut_input.c:118: error: â€˜XInputClassâ€™ undeclared (first use in this function)                                                                                                                                                                            
glut_input.c:118: error: â€˜anyâ€™ undeclared (first use in this function)                                                                                                                                                                                    
glut_input.c:119: error: â€˜XValuatorStateâ€™ undeclared (first use in this function)                                                                                                                                                                         
glut_input.c:119: error: â€˜vâ€™ undeclared (first use in this function)                                                                                                                                                                                      
glut_input.c:122: warning: implicit declaration of function â€˜XQueryDeviceStateâ€™                                                                                                                                                                           
glut_input.c:122: error: â€˜__glutTabletâ€™ undeclared (first use in this function)
glut_input.c:130: error: â€˜ValuatorClassâ€™ undeclared (first use in this function)
glut_input.c:131: error: expected expression before â€˜)â€™ token
glut_input.c:139: error: expected expression before â€˜)â€™ token
glut_input.c:142: warning: implicit declaration of function â€˜XFreeDeviceStateâ€™
glut_input.c: In function â€˜__glutProcessDeviceEventsâ€™:
glut_input.c:181: error: â€˜XDeviceMotionEventâ€™ undeclared (first use in this function)
glut_input.c:181: error: â€˜devmotâ€™ undeclared (first use in this function)
glut_input.c:181: error: expected expression before â€˜)â€™ token
glut_input.c:185: error: â€˜__glutTabletâ€™ undeclared (first use in this function)
glut_input.c:190: error: â€˜__glutDialsâ€™ undeclared (first use in this function)
glut_input.c:198: error: â€˜__glutSpaceballâ€™ undeclared (first use in this function)
glut_input.c:220: error: â€˜XDeviceButtonEventâ€™ undeclared (first use in this function)
glut_input.c:220: error: â€˜devbtnâ€™ undeclared (first use in this function)
glut_input.c:220: error: expected expression before â€˜)â€™ token
glut_input.c:246: error: expected expression before â€˜)â€™ token
glut_input.c: In function â€˜probeDevicesâ€™:
glut_input.c:317: error: â€˜XExtensionVersionâ€™ undeclared (first use in this function)
glut_input.c:317: error: â€˜versionâ€™ undeclared (first use in this function)
glut_input.c:318: error: â€˜XDeviceInfoPtrâ€™ undeclared (first use in this function)
glut_input.c:318: error: expected â€˜â€™ before â€˜device_infoâ€™
glut_input.c:319: error: â€˜XAnyClassPtrâ€™ undeclared (first use in this function)
glut_input.c:319: error: expected â€˜â€™ before â€˜anyâ€™
glut_input.c:320: error: â€˜XButtonInfoPtrâ€™ undeclared (first use in this function)
glut_input.c:320: error: expected â€˜â€™ before â€˜bâ€™
glut_input.c:321: error: â€˜XValuatorInfoPtrâ€™ undeclared (first use in this function)
glut_input.c:321: error: expected â€˜â€™ before â€˜vâ€™
glut_input.c:322: error: â€˜XAxisInfoPtrâ€™ undeclared (first use in this function)
glut_input.c:322: error: expected â€˜â€™ before â€˜aâ€™
glut_input.c:333: warning: implicit declaration of function â€˜XGetExtensionVersionâ€™
glut_input.c:337: error: â€˜NoSuchExtensionâ€™ undeclared (first use in this function)
glut_input.c:342: error: â€˜device_infoâ€™ undeclared (first use in this function)
glut_input.c:342: warning: implicit declaration of function â€˜XListInputDevicesâ€™
glut_input.c:349: error: â€˜deviceâ€™ undeclared (first use in this function)
glut_input.c:350: error: â€˜anyâ€™ undeclared (first use in this function)
glut_input.c:350: error: expected â€˜â€™ before â€˜deviceâ€™
glut_input.c:352: error: â€˜__glutSpaceballâ€™ undeclared (first use in this function)
glut_input.c:353: error: â€˜vâ€™ undeclared (first use in this function)
glut_input.c:354: error: â€˜bâ€™ undeclared (first use in this function)
glut_input.c:361: error: â€˜ButtonClassâ€™ undeclared (first use in this function)
glut_input.c:362: error: expected â€˜â€™ before â€˜anyâ€™
glut_input.c:365: error: â€˜ValuatorClassâ€™ undeclared (first use in this function)
glut_input.c:366: error: expected â€˜â€™ before â€˜anyâ€™
glut_input.c:370: error: â€˜aâ€™ undeclared (first use in this function)
glut_input.c:370: error: â€˜XValuatorInfoâ€™ undeclared (first use in this function)
glut_input.c:380: warning: implicit declaration of function â€˜XOpenDeviceâ€™
glut_input.c:386: error: â€˜__glutDialsâ€™ undeclared (first use in this function)
glut_input.c:396: error: expected â€˜â€™ before â€˜anyâ€™
glut_input.c:400: error: expected â€˜â€™ before â€˜anyâ€™
glut_input.c:422: error: â€˜__glutTabletâ€™ undeclared (first use in this function)
glut_input.c:432: error: expected â€˜â€™ before â€˜anyâ€™
glut_input.c:436: error: expected â€˜â€™ before â€˜anyâ€™
glut_input.c:463: error: expected â€˜â€™ before â€˜anyâ€™
glut_input.c:471: warning: implicit declaration of function â€˜XFreeDeviceListâ€™
glut_input.c: In function â€˜__glutUpdateInputDeviceMaskâ€™:
glut_input.c:489: error: â€˜XEventClassâ€™ undeclared (first use in this function)
glut_input.c:489: error: expected â€˜â€™ before â€˜eventListâ€™
glut_input.c:495: error: â€˜__glutTabletâ€™ undeclared (first use in this function)
glut_input.c:497: warning: implicit declaration of function â€˜DeviceMotionNotifyâ€™
glut_input.c:498: error: â€˜eventListâ€™ undeclared (first use in this function)
glut_input.c:502: warning: implicit declaration of function â€˜DeviceButtonPressâ€™
glut_input.c:505: warning: implicit declaration of function â€˜DeviceButtonPressGrabâ€™
glut_input.c:508: warning: implicit declaration of function â€˜DeviceButtonReleaseâ€™
glut_input.c:513: warning: implicit declaration of function â€˜DeviceStateNotifyâ€™
glut_input.c:518: error: â€˜__glutDialsâ€™ undeclared (first use in this function)
glut_input.c:541: error: â€˜__glutSpaceballâ€™ undeclared (first use in this function)
glut_input.c:575: warning: implicit declaration of function â€˜XSelectExtensionEventâ€™
glut_input.c: In function â€˜glutDeviceGetâ€™:
glut_input.c:599: error: â€˜__glutSpaceballâ€™ undeclared (first use in this function)
glut_input.c:601: error: â€˜__glutDialsâ€™ undeclared (first use in this function)
glut_input.c:603: error: â€˜__glutTabletâ€™ undeclared (first use in this function)
gmake[2]: *** [glut_input.o] Error 1
gmake[2]: Leaving directory `/opt/mesa/src/glut/glx'
gmake[1]: *** [subdirs] Error 1
gmake[1]: Leaving directory `/opt/mesa/src'
gmake: *** [default] Error 1
I'm currently using Fedora RawhideI also compile D.R.M and Nouveau from git as w well.I have posted the error message on the Fedora Rawhide forumthinking it might've been their freeGLUT packages not working properlyI have tried to re-install them via yumbut that has no effect.
Regards
       STEVE555</t>
  </si>
  <si>
    <t>STEVENWARD666</t>
  </si>
  <si>
    <t>FREEDESKTOP.ORG-21998</t>
  </si>
  <si>
    <t>I need commit-fu for xorg</t>
  </si>
  <si>
    <t>I have a few fixes in line for xorg:
bug #21987
bug #21760 (later)
I'll attach my ssh and gpg keys.</t>
  </si>
  <si>
    <t>XORG-657</t>
  </si>
  <si>
    <t>logicdit symbol definitions missing from /usr/X11R6/lib/X11/xkb configuration files</t>
  </si>
  <si>
    <t>The /usr/X11R6/lib/X11/xkb/rules/xorg.xml lists the logicdit in it but the files:
/usr/X11R6/lib/X11/xkb/rules/xorg
/usr/X11R6/lib/X11/xkb/rules/xorg.lst
/usr/X11R6/lib/X11/xkb/symbols/inet
do not specify the needed information.
I added the following to /usr/X11R6/lib/X11/xkb/symbols/inet:
---
partial alphanumeric_keys
xkb_symbols logicdit {
    name[Group1]= Logitech Cordless Desktop iTouch
    key    {       [ XF86Standby           ]       }
    key    {       [ XF86AudioMute         ]       }
    key    {       [ XF86AudioLowerVolume  ]       }
    key    {       [ XF86AudioRaiseVolume  ]       }
    key    {       [ XF86AudioPlay XF86AudioPause ] }
    key    {       [ XF86AudioStop         ]       }
    key    {       [ XF86AudioPrev         ]       }
    key    {       [ XF86AudioNext         ]       }
    key    {       [ XF86HomePage          ]       }
    key    {       [ XF86Mail              ]       }
    key    {       [ XF86Search            ]       }
    key    {       [ XF86Go                ]       }
}
---
And did the following modification to /usr/X11R6/lib/X11/xkb/rules/xorg from:
---
              rapidaccess rapidaccess2 rapidaccess2a \
              ltcd logiaccess logicdp logicdpa logicink logiciink \
              logiinkse logiinkseusb logiik itouch \
---
to:
---
              rapidaccess rapidaccess2 rapidaccess2a \
              ltcd logiaccess logicdp logicdpa logicdit logicink logiciink \
              logiinkse logiinkseusb logiik itouch \
---
Also modifying the /usr/X11R6/lib/X11/xkb/rules/xorg.lst from:
---
  logicdpa      Logitech Cordless Desktop Pro (alternate option)
  logiaccess    Logitech Access Keyboard
---
to:
---
  logicdpa      Logitech Cordless Desktop Pro (alternate option)
  logicdit      Logitech Cordless Desktop iTouch
  logiaccess    Logitech Access Keyboard
---</t>
  </si>
  <si>
    <t>jpalko</t>
  </si>
  <si>
    <t>LIBREOFFICE-50459</t>
  </si>
  <si>
    <t>Request for git account access</t>
  </si>
  <si>
    <t>Created attachment 62221
GPG Key
My Bugzilla name and mail address is real.
preferred account name: thardeck</t>
  </si>
  <si>
    <t>thardeck</t>
  </si>
  <si>
    <t>DRI-102796</t>
  </si>
  <si>
    <t>steam not rendering correctly on VEGA 56</t>
  </si>
  <si>
    <t>im using amd-staging-4.12 branch from https://cgit.freedesktop.org/~agd5f/linux/
gist of dmesg https://gist.github.com/gulafaran/af0edfff6dabafe12f451a2caaa5bd58
tried on mesa 17.2 release and 
17.3.0_devel.95819.9aba643e3c-1
and tried both llvm 5.0.0 and
6.0.0svn_r313351-1
03:00.0 VGA compatible controller: Advanced Micro Devices Inc. [AMD/ATI] Vega [Radeon RX Vega] (rev c3)
steam doesnt render quite correctly as can be seen here https://i.imgur.com/gRxuOz8.png  no particular error is printed to stdout or stderr nor dmesg. ive tried various games and benchmarks which all works just fine. its only steams GUI thats misbehaving so far.
no change running it with STEAM_RUNTIME=0 or 1 same goes with STEAM_RUNTIME_PREFER_HOST_LIBRARIES=0 or 1 .
and this happend when i switched from nvidia card to the vega 56. so the steam install should be fine as it has been working on nvidia blob and nouveau even tried removing and recreating the ~/ steam files.</t>
  </si>
  <si>
    <t>tomenglund26</t>
  </si>
  <si>
    <t>MESA-43345</t>
  </si>
  <si>
    <t>[r600g] piglit: quad-invariance fails</t>
  </si>
  <si>
    <t xml:space="preserve">As can be seen from [0] the quad-invariance test fails with Git/c8db5a3d which is a regression over Git/8d15268a. This is with the r600g driver on a R700 class chip.
Stack:
Kernel: 3.1.3
libdrm: 2.4.27-1
Mesa: Git/c8db5a3d
X.org: 1.11.1.902 (1.11.2 RC 2)
[0] </t>
  </si>
  <si>
    <t>XORG-10292</t>
  </si>
  <si>
    <t>XOpenDisplay() leaks memory</t>
  </si>
  <si>
    <t>If XInitThreads() is not used dpy-&gt;lock_fns is never freed.
I'll attach a patch that works in both situations (no matter whether XInitThreads() was called or not).</t>
  </si>
  <si>
    <t>FONTCONFIG-13601</t>
  </si>
  <si>
    <t>wrong logic? after malloc fails in fcxml.c</t>
  </si>
  <si>
    <t>For version 2.5.0 on line 970 and 971 in source file fcxml.c in subroutine FcPStackPush()
Original lines:
        if (!new-&gt;attr)
            FcConfigMessage (parse FcSevereError out of memory)
Should change to:
        if (!new-&gt;attr)
        {
            FcConfigMessage (parse FcSevereError out of memory)
            return FcFalse
        }</t>
  </si>
  <si>
    <t>hongbo.zhao</t>
  </si>
  <si>
    <t>MESA-97338</t>
  </si>
  <si>
    <t>Black squares in the Spec Ops: The Line chapter select screen</t>
  </si>
  <si>
    <t>Created attachment 125773
Screenshot showing the bug (frame 89)
With radeonsi the chapter select screen in Spec Ops: The Line has black squares that should not be there. I have not observed this bug elsewhere in the game (but haven't played through the whole game using radeonsi).
The number of squares increases with a higher texture quality setting. The number and positions of the squares only changes when the camera moves.
The chapter select screen renders fine using the amdgpu-pro driver - tested with version 16.30.3.306809 running on the upstream amdgpu kernel module.
Apitrace:
 http://constexpr.org/tmp/SpecOps-radeonsi.trace.xz (70 MiB)
This bug seems to be caused by pixels with NaN values that make it into the framebuffer and are extended to larger squares by a later post-processing pass: After draw call 1441551 pixel (875 573) of the COLOR0 attachment has RGB components set to NaN.
GPU: R9 380X (tonga)
Kernel: 4.7.0-gentoo
Mesa: git-561fd22
LLVM: r278309</t>
  </si>
  <si>
    <t>FREEDESKTOP.ORG-67855</t>
  </si>
  <si>
    <t>new account request for mesa development</t>
  </si>
  <si>
    <t>name: Tapani PÃ¤lli
email: tapani.palli@linux.intel.com
account name: tpalli</t>
  </si>
  <si>
    <t>LIBREOFFICE-38502</t>
  </si>
  <si>
    <t>crash in /opt/libreoffice3.4/basis3.4/program/libvclplug_genli.so when adding new screen</t>
  </si>
  <si>
    <t>I use nvdia driver 260.19.36. Libreoffice always crashes when I change from internal display to external DVI on my laptop. I ran libreoffice from gdb once here come the backtrace:
Program received signal SIGSEGV Segmentation fault.
[Switching to Thread 0xb50a56d0 (LWP 12955)]
0xb34f6dc3 in SalDisplay::addXineramaScreenUnique(int long long long long) ()
   from /opt/libreoffice3.4/basis3.4/program/libvclplug_genli.so
(gdb) bt
#0  0xb34f6dc3 in SalDisplay::addXineramaScreenUnique(int long long long long) ()
   from /opt/libreoffice3.4/basis3.4/program/libvclplug_genli.so
#1  0xb3b46041 in ?? () from /opt/libreoffice3.4/basis3.4/program/libvclplug_gtkli.so
#2  0xb360fcac in g_cclosure_marshal_VOID__VOID () from /usr/lib/libgobject-2.0.so.0
#3  0xb360213a in g_closure_invoke () from /usr/lib/libgobject-2.0.so.0
#4  0xb361861d in ?? () from /usr/lib/libgobject-2.0.so.0
#5  0xb3619bfc in g_signal_emit_valist () from /usr/lib/libgobject-2.0.so.0
#6  0xb3619ebd in g_signal_emit_by_name () from /usr/lib/libgobject-2.0.so.0
#7  0xb371b1d2 in ?? () from /usr/lib/libgdk-x11-2.0.so.0
#8  0xb370f2d9 in ?? () from /usr/lib/libgdk-x11-2.0.so.0
#9  0xb370f992 in ?? () from /usr/lib/libgdk-x11-2.0.so.0
#10 0xb370fdaf in ?? () from /usr/lib/libgdk-x11-2.0.so.0
#11 0xb3569305 in g_main_context_dispatch () from /lib/libglib-2.0.so.0
#12 0xb356cfe8 in ?? () from /lib/libglib-2.0.so.0
#13 0xb356d1c8 in g_main_context_iteration () from /lib/libglib-2.0.so.0
#14 0xb3b44d86 in ?? () from /opt/libreoffice3.4/basis3.4/program/libvclplug_gtkli.so
#15 0xb34faa5d in X11SalInstance::Yield(bool bool) () from /opt/libreoffice3.4/basis3.4/program/libvclplug_genli.so
#16 0xb6918ee5 in ?? () from /opt/libreoffice3.4/program/../basis-link/program/libvclli.so
#17 0xb6915ff2 in Application::Yield(bool) () from /opt/libreoffice3.4/program/../basis-link/program/libvclli.so
#18 0xb6917e51 in Application::Execute() () from /opt/libreoffice3.4/program/../basis-link/program/libvclli.so
#19 0xb7fef207 in ?? () from /opt/libreoffice3.4/program/../basis-link/program/libsofficeapp.so
#20 0xb691cdcb in ?? () from /opt/libreoffice3.4/program/../basis-link/program/libvclli.so
#21 0xb691ceba in SVMain() () from /opt/libreoffice3.4/program/../basis-link/program/libvclli.so
#22 0xb800e262 in soffice_main () from /opt/libreoffice3.4/program/../basis-link/program/libsofficeapp.so
#23 0x08048ca4 in main ()
this is a null pointer dereference baed on the below code:
0xb34f6da9 :        mov    0xc(%ebp)%esi
0xb34f6dac :        sub    $0xc%esp
0xb34f6daf :        mov    0x8(%ebp)%eax
0xb34f6db2 :        shl    $0x2%esi
0xb34f6db5 :        add    0x308(%eax)%esi
0xb34f6dbb :        pushl  -0x44(%ebp)
0xb34f6dbe :        call   0xb34cdec8 
0xb34f6dc3 :        mov    %eax(%esi) !NULL pointer deref &lt;&lt;&lt;&lt;&lt;&lt;&lt;&lt;&lt;&lt;&lt;&lt;&lt;&lt;&lt;&lt;&lt;&lt;&lt;&lt;
0xb34f6dc5 :        lea    -0x34(%ebp)%esi
0xb34f6dc8 :        mov    0x18(%ebp)%edx</t>
  </si>
  <si>
    <t>csaba.keszei</t>
  </si>
  <si>
    <t>DRI-74956</t>
  </si>
  <si>
    <t>[HSW/BYT/BDW]igt/pm_rps/reset fails</t>
  </si>
  <si>
    <t>Created attachment 94038
dmesg
System Environment:
--------------------------
Platform: Haswell
Kernel: (drm-intel-nightly)2f589112609b0a964b3d78c99c0f3a83ac16add6
Bug detailed description:
-----------------------------
New case pm_rps/reset fails on haswellbaytrail and broad well with -queued -fixes and -nightly kernel. 
output:
IGT-Version: 1.5-g9597836 (x86_64) (Linux: 3.13.0_drm-intel-nightly_64fcdb_20140214+ x86_64)
Test assertion failure function matchit file pm_rps.c:126:
Last errno: 2 No such file or directory
Failed assertion: freqs1[CUR] == freqs2[CUR]
Reproduce steps:
----------------------------
1. ./pm_rps --run-subtest reset</t>
  </si>
  <si>
    <t>UDISKS-89070</t>
  </si>
  <si>
    <t>Fix format signedness warnings</t>
  </si>
  <si>
    <t>GCC 5.0 with its new -Wformat-signedness warns about the sign being different between a type and the format string in printf-format messages and udisks enables -Wformat=2 as part of its default warnings (which eventually causes the build to fail).</t>
  </si>
  <si>
    <t>amigadave</t>
  </si>
  <si>
    <t>DBUS-34282</t>
  </si>
  <si>
    <t>[PATCH] Fix linking order</t>
  </si>
  <si>
    <t>Created attachment 43361
Fix DSO link issues
Attached patch fixes a DSO linking issue (http://fedoraproject.org/w/index.php?title=UnderstandingDSOLinkChange).</t>
  </si>
  <si>
    <t>LIBREOFFICE-58458</t>
  </si>
  <si>
    <t>FILEOPEN particular DOCX file - only 1 page of of 22 displayed</t>
  </si>
  <si>
    <t>File from Bug 57155 attachment 70118. 
Bad regression with LOdev 4.0 Beta1. Only 1 page displayed instead of 22 and only the text AIESEC en ViÃ±a del Mar
Presenta:</t>
  </si>
  <si>
    <t>XORG-8902</t>
  </si>
  <si>
    <t>xserver/include/dix-config.h:415:1: warning: X_BYTE_ORDER redefined</t>
  </si>
  <si>
    <t>Line #414 of xserver/include/dix-config.h.in is:
	#undef X_BYTE_ORDER
which gets erroneously transformed to line #415 in xserver/include/dix-config.h:
	#define X_BYTE_ORDER X_BIG_ENDIAN
which leads to the error above because /usr/X11R7/include/X11/Xarch.h has already in line #120:
	#define X_BYTE_ORDER BYTE_ORDER
GCC 4.0.1
Mac OS X 10.4.8
Release 7.1.99.2</t>
  </si>
  <si>
    <t>DRI-94891</t>
  </si>
  <si>
    <t>BUG: unable to handle kernel NULL pointer dereference</t>
  </si>
  <si>
    <t>Apr 11 11:33:39 lmde kernel: [   58.353082] BUG: unable to handle kernel NULL pointer dereference at 0000000000000008
Apr 11 11:33:39 lmde kernel: [   58.353140] IP: [] radeon_fence_ref+0xd/0x50 [radeon]
Apr 11 11:33:39 lmde kernel: [   58.353205] PGD 0 
Apr 11 11:33:39 lmde kernel: [   58.353219] Oops: 0002 [#1] SMP 
Apr 11 11:33:39 lmde kernel: [   58.353242] Modules linked in: cfg80211 bnep bluetooth 6lowpan_iphc rfkill cpufreq_stats cpufreq_conservative cpufreq_powersave cpufreq_userspace binfmt_misc fuse ecryptfs lp dm_crypt uinput joydev ppdev kvm_amd kvm snd_hda_codec_realtek snd_hda_codec_hdmi snd_hda_codec_generic pcspkr snd_hda_intel edac_mce_amd k10temp snd_hda_controller edac_core serio_raw snd_hda_codec snd_hwdep snd_pcm snd_timer snd acpi_cpufreq parport_pc sp5100_tco parport soundcore evdev processor i2c_piix4 shpchp thermal_sys ext4 crc16 mbcache jbd2 dm_mirror dm_region_hash dm_log dm_mod hid_generic usbhid hid sr_mod cdrom sg sd_mod crc_t10dif crct10dif_generic crct10dif_common ohci_pci r8169 mii ata_generic pata_jmicron ahci libahci radeon i2c_algo_bit ttm drm_kms_helper firewire_ohci drm firewire_core crc_itu_t i2c_core ohci_hcd ehci_pci libata xhci_hcd ehci_hcd scsi_mod usbcore usb_common wmi button
Apr 11 11:33:39 lmde kernel: [   58.353811] CPU: 3 PID: 2490 Comm: Xorg Not tainted 3.16.0-4-amd64 #1 Debian 3.16.7-ckt25-1
Apr 11 11:33:39 lmde kernel: [   58.353860] Hardware name: Gigabyte Technology Co. Ltd. GA-870A-UD3/GA-870A-UD3 BIOS FEe 10/17/2011
Apr 11 11:33:39 lmde kernel: [   58.353914] task: ffff8802229a4960 ti: ffff880225d24000 task.ti: ffff880225d24000
Apr 11 11:33:39 lmde kernel: [   58.353957] RIP: 0010:[]  [] radeon_fence_ref+0xd/0x50 [radeon]
Apr 11 11:33:39 lmde kernel: [   58.354027] RSP: 0018:ffff880225d27b18  EFLAGS: 00010292
Apr 11 11:33:39 lmde kernel: [   58.354059] RAX: 0000000000000000 RBX: ffff8800cf86d5f8 RCX: ffff8800cf86cd08
Apr 11 11:33:39 lmde kernel: [   58.354100] RDX: 0000000000000001 RSI: 0000000000000000 RDI: 0000000000000000
Apr 11 11:33:39 lmde kernel: [   58.354141] RBP: ffff8800cf86d550 R08: ffff8800cf86c000 R09: 0000000000000000
Apr 11 11:33:39 lmde kernel: [   58.354183] R10: 0000000000000002 R11: ffff880225d27e08 R12: 0000000000000020
Apr 11 11:33:39 lmde kernel: [   58.354224] R13: ffff880225d27be0 R14: ffff880225d27bb0 R15: ffff8800cf86d5f8
Apr 11 11:33:39 lmde kernel: [   58.354266] FS:  00007f014cd7c980(0000) GS:ffff88022fcc0000(0000) knlGS:00000000f5fadb40
Apr 11 11:33:39 lmde kernel: [   58.354313] CS:  0010 DS: 0000 ES: 0000 CR0: 0000000080050033
Apr 11 11:33:39 lmde kernel: [   58.354346] CR2: 0000000000000008 CR3: 00000002251d4000 CR4: 00000000000007e0
Apr 11 11:33:39 lmde kernel: [   58.354388] Stack:
Apr 11 11:33:39 lmde kernel: [   58.354400]  ffffffffa039b0bc 0020000000053a60 0000566000000100 ffff880225d27cd0
Apr 11 11:33:39 lmde kernel: [   58.354448]  ffff8800cf86c000 ffff8802229a4960 ffff8802229a4960 ffff8800c9de5e10
Apr 11 11:33:39 lmde kernel: [   58.354496]  0000000000000000 0000000000000000 0000000000000000 0000000000000000
Apr 11 11:33:39 lmde kernel: [   58.354544] Call Trace:
Apr 11 11:33:39 lmde kernel: [   58.354578]  [] ? radeon_sa_bo_new+0x25c/0x460 [radeon]
Apr 11 11:33:39 lmde kernel: [   58.354633]  [] ? radeon_ib_get+0x2e/0xd0 [radeon]
Apr 11 11:33:39 lmde kernel: [   58.354684]  [] ? radeon_cs_ioctl+0x13c/0x730 [radeon]
Apr 11 11:33:39 lmde kernel: [   58.354732]  [] ? drm_ioctl+0x1c7/0x5b0 [drm]
Apr 11 11:33:39 lmde kernel: [   58.354771]  [] ? init_fpu+0x49/0xa0
Apr 11 11:33:39 lmde kernel: [   58.354803]  [] ? timerqueue_add+0x58/0xa0
Apr 11 11:33:39 lmde kernel: [   58.354847]  [] ? radeon_drm_ioctl+0x46/0x80 [radeon]
Apr 11 11:33:39 lmde kernel: [   58.354888]  [] ? do_vfs_ioctl+0x2cf/0x4b0
Apr 11 11:33:39 lmde kernel: [   58.354923]  [] ? __sys_recvmsg+0x65/0x80
Apr 11 11:33:39 lmde kernel: [   58.354957]  [] ? SyS_ioctl+0x81/0xa0
Apr 11 11:33:39 lmde kernel: [   58.354990]  [] ? system_cal</t>
  </si>
  <si>
    <t>dynup</t>
  </si>
  <si>
    <t>DRI-99086</t>
  </si>
  <si>
    <t>[VLV/CHV DSI][drm:intel_pipe_update_end [i915]] *ERROR* Atomic update failure on pipe A</t>
  </si>
  <si>
    <t>Created attachment 128474
Fix for this bug
On drm-tip e75e28e88de6cf33423337a64ad377116ae2141c i915 now works on my Asus T100HA - cherry trail.
However I get some error prints.
--
[  264.110049] [drm:intel_pipe_update_end [i915]] *ERROR* Atomic update failure on pipe A (start=13947 end=13948) time 14 us min 1272 max 1279 scanline start 1280 end 1282
[  974.205415] [drm:intel_pipe_update_end [i915]] *ERROR* Atomic update failure on pipe A (start=56621 end=56622) time 14 us min 1272 max 1279 scanline start 1280 end 1281
[ 1007.285699] [drm:intel_pipe_update_end [i915]] *ERROR* Atomic update failure on pipe A (start=58609 end=58610) time 12 us min 1272 max 1279 scanline start 1280 end 1281
[ 1738.181215] [drm:intel_pipe_update_end [i915]] *ERROR* Atomic update failure on pipe A (start=102533 end=102534) time 18 us min 1272 max 1279 scanline start 1280 end 1282
[ 2140.719325] [drm:intel_pipe_update_end [i915]] *ERROR* Atomic update failure on pipe A (start=126724 end=126725) time 14 us min 1272 max 1279 scanline start 1280 end 1282
[ 2189.495157] perf: interrupt took too long (3161 &gt; 2500) lowering kernel.perf_event_max_sample_rate to 63000
[ 2215.699125] [drm:intel_pipe_update_end [i915]] *ERROR* Atomic update failure on pipe A (start=131230 end=131231) time 11 us min 1272 max 1279 scanline start 1280 end 1280
[ 2371.366424] [drm:intel_pipe_update_end [i915]] *ERROR* Atomic update failure on pipe A (start=140585 end=140586) time 16 us min 1272 max 1279 scanline start 1280 end 1283
[ 2573.159594] [drm:intel_pipe_update_end [i915]] *ERROR* Atomic update failure on pipe A (start=152712 end=152713) time 8 us min 1272 max 1279 scanline start 1280 end 1280
[ 2584.990646] [drm:intel_pipe_update_end [i915]] *ERROR* Atomic update failure on pipe A (start=153423 end=153424) time 10 us min 1272 max 1279 scanline start 1280 end 1282
[ 2612.613070] [drm:intel_pipe_update_end [i915]] *ERROR* Atomic update failure on pipe A (start=155083 end=155084) time 12 us min 1272 max 1279 scanline start 1280 end 1282
[ 6636.810230] perf: interrupt took too long (3960 &gt; 3951) lowering kernel.perf_event_max_sample_rate to 50400
[ 7502.095591] [drm:intel_pipe_update_end [i915]] *ERROR* Atomic update failure on pipe A (start=56156 end=56157) time 13 us min 1272 max 1279 scanline start 1280 end 1283
[ 7688.813003] [drm:intel_pipe_update_end [i915]] *ERROR* Atomic update failure on pipe A (start=67377 end=67378) time 12 us min 1272 max 1279 scanline start 1280 end 1280
[ 7826.841908] [drm:intel_pipe_update_end [i915]] *ERROR* Atomic update failure on pipe A (start=75672 end=75673) time 16 us min 1272 max 1279 scanline start 1280 end 1282
[ 7884.332997] [drm:intel_pipe_update_end [i915]] *ERROR* Atomic update failure on pipe A (start=79127 end=79128) time 13 us min 1272 max 1279 scanline start 1280 end 1282
[ 8303.544507] [drm:intel_pipe_update_end [i915]] *ERROR* Atomic update failure on pipe A (start=104320 end=104321) time 11 us min 1272 max 1279 scanline start 1280 end 1280
[ 8304.592885] [drm:intel_pipe_update_end [i915]] *ERROR* Atomic update failure on pipe A (start=104383 end=104384) time 13 us min 1272 max 1279 scanline start 1280 end 1281
[ 8388.040672] perf: interrupt took too long (5142 &gt; 4950) lowering kernel.perf_event_max_sample_rate to 38700
[ 8891.835131] [drm:intel_pipe_update_end [i915]] *ERROR* Atomic update failure on pipe A (start=139674 end=139675) time 15 us min 1272 max 1279 scanline start 1280 end 1281
[ 8952.404675] [drm:intel_pipe_update_end [i915]] *ERROR* Atomic update failure on pipe A (start=143314 end=143315) time 14 us min 1272 max 1279 scanline start 1280 end 1282
[ 9156.877055] [drm:intel_pipe_update_end [i915]] *ERROR* Atomic update failure on pipe A (start=155602 end=155603) time 15 us min 1272 max 1279 scanline start 1280 end 1283
[ 9172.085946] [drm:intel_pipe_update_end [i915]] *ERROR* Atomic update failure on pipe A (start=156516 end=156517) time 12 us min 1272 max 1279 scanline start 1280 end 1280
--
However I don't  notice anything.
I first commented posted this issue in bug 97529 where Ville SyrjÃ¤lÃ¤ attached a patch that fixes it. The same patch is attached here as well.
I've had my T100HA running during the day with a few hours of usage and the error prints are gone.</t>
  </si>
  <si>
    <t>cja</t>
  </si>
  <si>
    <t>MESA-99959</t>
  </si>
  <si>
    <t>egl-entrypoint-check fails</t>
  </si>
  <si>
    <t xml:space="preserve">mesa: 6b4bb24acfeec4d224acdffb73a5f5d810291a02 (master 17.1.0-devel)
FAIL: egl-entrypoint-check
==========================
./egl-entrypoint-check: 4: ./egl-entrypoint-check: Syntax error: redirection unexpected
FAIL egl-entrypoint-check (exit status: 2)
commit d25dea0c688cc05f08b4ae32545e9a3bd5b33be0
Author: Eric Engestrom 
Date:   Tue Feb 21 23:56:51 2017 +0000
    egl: make sure entrypoints list is always sorted
    Starting with the next commit badly sorting this list will break the
    eglGetProcAddress().
    Signed-off-by: Eric Engestrom 
    Reviewed-by: Emil Velikov </t>
  </si>
  <si>
    <t>PIXMAN-47127</t>
  </si>
  <si>
    <t>Include xmmintrin.h on Visual C++ as well</t>
  </si>
  <si>
    <t>Created attachment 58219
Just include xmmintrin.h on MSVC as well
Hi
I was trying to build GIT master on Visual C++ under x86 mode (this does not affect building under x86-64/x64 mode as the MMX code cannot be built under x64 in Visual C++) and found that the build failed as I intended to build with both USE_X86_MMX and USE_SSE2 enabled.  It seems that there were some GCC-specific implementations of 
_mm_mulhi_pu16
_mm_shuffle_pi16
that are used in pixman-mmx.c which Visual C++ does not like at all (e.g. __attribute__ __gnu_inline__ and so on) and I found that just like in Sun Studio the aforementioned functions are available in xmmintrin.h.
So I came up with a quick patch to remedy this issue as in the attachment.
With blessings and thanks for your time.</t>
  </si>
  <si>
    <t>fanc999</t>
  </si>
  <si>
    <t>XORG-4640</t>
  </si>
  <si>
    <t>XvShmCreateImage returns incorrect data_size</t>
  </si>
  <si>
    <t>This bug was discovered when running gstreamer's Xv output on a Radeon 9000M9.
gstreamer would crash because of an incorrect value returned from the radeon
driver. A patch was submitted to gstreamer to avoid crashing though the video
output is heavily corrupt as a result of the incorrect allocation.
The gstreamer bug has many details:
    http://bugzilla.gnome.org/show_bug.cgi?id=315312
In a nutshell XvShmCreateImage returns an xvimage structure with a data_size
set to half what it should be for the 32bit format that was negotiated.</t>
  </si>
  <si>
    <t>pat</t>
  </si>
  <si>
    <t>XORG-18086</t>
  </si>
  <si>
    <t>seg fault when initializing DMX screens</t>
  </si>
  <si>
    <t>Git Commit:  84ef8ed6fbefd8d6c0aaa3c862879f9804299bd8
Segmentation Fault in DMX
Program received signal SIGSEGV Segmentation fault.
[Switching to Thread 0xb78106c0 (LWP 20891)]
0x081a6391 in dixRequestPrivate (key=0x820f74c size=16) at privates.c:93
93          if (size &gt; item-&gt;size)
(gdb) bt
#0  0x081a6391 in dixRequestPrivate (key=0x820f74c size=16) at privates.c:93
#1  0x0807b79b in dmxInitGC (pScreen=0x82406f0) at dmxgc.c:88
#2  0x0808590e in dmxScreenInit (idx=0 pScreen=0x82406f0 argc=7 argv=0xbfc12994) at dmxscrinit.c:231
#3  0x081a60b5 in AddScreen (pfnInit=0x8085877  argc=7 argv=0xbfc12994) at main.c:690
#4  0x08080498 in InitOutput (pScreenInfo=0x8226f80 argc=7 argv=0xbfc12994) at dmxinit.c:779
#5  0x081a53ef in main (argc=7 argv=0xbfc12994 envp=0xbfc129b4) at main.c:310
(gdb) list
88      dixRequestPrivate(const DevPrivateKey key unsigned size)
89      {
90          PrivateDescRec *item = findItem(key)
91          if (!item)
92              return FALSE
93          if (size &gt; item-&gt;size)
94              item-&gt;size = size
95          return TRUE
96      }
97      
(gdb) print item
$1 = (PrivateDescRec *) 0x8a315ca0
(gdb) print *item
Cannot access memory at address 0x8a315ca0
(gdb) print size
$2 = 16
(gdb) print key
$3 = (const DevPrivateKey) 0x820f74c
(gdb) print *key
$4 = 136378188</t>
  </si>
  <si>
    <t>6khRTwRnE3AB</t>
  </si>
  <si>
    <t>MESA-32358</t>
  </si>
  <si>
    <t>Shader based HQ OpenGL upscaler fails on Linux works on Win7 (Intel Core i3)</t>
  </si>
  <si>
    <t>XBMC is one of the most popular open source multi platform Media Center applications. It is easy to test the working of the drivers on different platforms because it has a Linux and a Windows OpenGL build.
It has a movie player which has an OpenGL shader based High Quality upscaler which works very nice when people are watching SD material on a Full HD display. The upscaler works perfectly on Intel HD graphics with Win7 OpenGL drivers but fails on Linux with some strange horizontal and vertical lines appearing and having the screen moved by one pixel to the right bottom direction. See screeenshots.
Win7 OpenGL
http://img703.imageshack.us/img703/5334/screenshotwin7.jpg
Linux OpenGL
http://img258.imageshack.us/img258/1249/screenshotlinux.jpg
The shader was called Bicubic and the code for the shader is here (convolution-4x4.glsl)
http://trac.xbmc.org/browser/trunk/system/shaders/convolution-4x4.glsl
I attached some logs.</t>
  </si>
  <si>
    <t>alanwww1</t>
  </si>
  <si>
    <t>FONTCONFIG-98</t>
  </si>
  <si>
    <t>FcOpContains ordering problem</t>
  </si>
  <si>
    <t>The change:
revision 1.34
date: 2003/04/24 15:29:33  author: keithp  state: Exp  lines: +4 -4
FcFontList broken when presented a charset - was comparing inclusion in the
wrong direction
was done by changing FcConfigCompareValue() to swap the order of comparison
for FcOpContains/FcOpNotContains e.g:
            case FcOpContains:
-               /* m contains v if v is a subset of m */
-               ret = FcCharSetIsSubset (v.u.c m.u.c)
+               /* v contains m if m is a subset of v */
+               ret = FcCharSetIsSubset (m.u.c v.u.c)
                break
But that broke using contains in fonts.conf:
                        ja
Now means is the fonts set of languages contained with ja.</t>
  </si>
  <si>
    <t>XDG-APP-95450</t>
  </si>
  <si>
    <t>[gnome-sdk-images] webkitgtk4: Use straight cmake and support arm &amp; i386</t>
  </si>
  <si>
    <t>Created attachment 123816
webkitgtk4: Use straight cmake and support arm &amp; i386
When building for i386 on an x86_64 system or building for arm
on an aarch64 system one must specify -DCMAKE_SYSTEM_PROCESSOR
to ensure that webkitgtk build scripts select the correct assembly
code paths.
Note: when building the i386 arch we specify i586 as the system
processor because the compiler in the base runtime is actually
i586-unknown-linux-gnu.
This patch removes the webkitgtk-configure cmake wrapper script in favor of using cmake directly.</t>
  </si>
  <si>
    <t>MESA-14270</t>
  </si>
  <si>
    <t>Memory leak in bufmgr_fake.c</t>
  </si>
  <si>
    <t>Hi
As of release 7.0.1 there is a memory leak in bufmgr_fake.c. 
If bmDeleteBuffers is called on a buffer that has backing_store allocated the backing_store is never freed. On our application this resulted in a rather large memory leak (~300MB in an hour).
The fix is to add the following at line 704 of bufmgr_fake.c
// tpd - 1/24/08 - Free backing store if allocated!
if (buf &amp;&amp; buf-&gt;backing_store)
   free_backing_store(intel buf)
This fixes the leak.
Thanks
Tony</t>
  </si>
  <si>
    <t>tdefeo</t>
  </si>
  <si>
    <t>MESA-44844</t>
  </si>
  <si>
    <t>Misspelled color lighgrey in GLwDrawA.c</t>
  </si>
  <si>
    <t>Very minor misspelling of XmNforeground in otherColorResources.  Instead of lightgrey it is spelled lighgrey.  This causes an error message to be displayed by the X library when running.</t>
  </si>
  <si>
    <t>cwcarlson</t>
  </si>
  <si>
    <t>XORG-15197</t>
  </si>
  <si>
    <t>Git master doesn't compile</t>
  </si>
  <si>
    <t>Git master doesn't compile for me in DragonFly BSD:
gcc -DHAVE_CONFIG_H -I. -I../.. -I/usr/pkg/include/xorg -I/usr/pkg/include/pixman-1 -I/usr/pkg/include -I/usr/pkg/include -I/usr/pkg/include/drm -I/usr/pkg/include/X11/dri -I../../src -DTRUE=1 -DFALSE=0 -g -O2 -MT libIntelXvMC_la-intel_xvmc.lo -MD -MP -MF .deps/libIntelXvMC_la-intel_xvmc.Tpo -c intel_xvmc.c  -fPIC -DPIC -o .libs/libIntelXvMC_la-intel_xvmc.o
In file included from intel_xvmc.c:27:
intel_xvmc.h:156: error: expected specifier-qualifier-list before 'pthread_mutex_t'
intel_xvmc.c: In function 'LOCK_HARDWARE':
intel_xvmc.c:43: error: 'struct _intel_xvmc_driver' has no member named 'ctxmutex'
intel_xvmc.c:44: error: 'struct _intel_xvmc_driver' has no member named 'locked'
ETC
Adding '#include ' to the includes in src/xvmc/intel_xvmc.h fixes the problem for me.</t>
  </si>
  <si>
    <t>LIBOIL-10331</t>
  </si>
  <si>
    <t>undefined symbols on Mac OS X 10.4/x86</t>
  </si>
  <si>
    <t>When linking liboiltmp1.la I get the following error:
---(snip!)---
/bin/sh ../libtool --tag=CC --mode=link /usr/bin/gcc  -Os  -L/sw/lib -o liboiltmp1.la -rpath /sw/lib -no-undefined -export-symbols-regex 'oil_' liboiltmp.lo liboilfunctions.la -lm 
rm -fr  .libs/liboiltmp1.exp .libs/liboiltmp1.lax
generating symbol list for `liboiltmp1.la'
/usr/bin/nm -p  .libs/liboiltmp.o  ./.libs/liboilfunctions.a | sed -n -e 's/^.*[        ]\([BCDEGRST][BCDEGRST]*\)[     ][      ]*_\([_A-Za-z][_A-Za-z0-9]*\)$/\1 _\2 \2/p' | /sw/bin/sed 's/.* //' | sort | uniq &gt; .libs/liboiltmp1.exp
/usr/bin/nm: no name list
/usr/bin/nm: no name list
/usr/bin/nm: no name list
/usr/bin/grep -E -e oil_ .libs/liboiltmp1.exp &gt; .libs/liboiltmp1.expT
mv -f .libs/liboiltmp1.expT .libs/liboiltmp1.exp
rm -fr .libs/liboiltmp1.lax
mkdir .libs/liboiltmp1.lax
rm -fr .libs/liboiltmp1.lax/liboilfunctions.a
mkdir .libs/liboiltmp1.lax/liboilfunctions.a
Extracting /sw/build/liboil-0.3-0.3.11-1/liboil-0.3.11/liboil/./.libs/liboilfunctions.a
(cd .libs/liboiltmp1.lax/liboilfunctions.a &amp;&amp; ar x /sw/build/liboil-0.3-0.3.11-1/liboil-0.3.11/liboil/./.libs/liboilfunctions.a)
sed -e s#.* -e s^[ ]* -e s^\(..*\)_&amp;  .libs/liboiltmp1-symbols.expsym
/usr/bin/gcc -dynamiclib  -o .libs/liboiltmp1.0.0.0.dylib  .libs/liboiltmp.o  .libs/liboiltmp1.lax/liboilfunctions.a/lib_c_la-ag_clamp.o .libs/liboiltmp1.lax/liboilfunctions.a/lib_c_la-composite.o .libs/liboiltmp1.lax/liboilfunctions.a/lib_c_la-copy.o .libs/liboiltmp1.lax/liboilfunctions.a/lib_c_la-swab.o .libs/liboiltmp1.lax/liboilfunctions.a/libcolorspace_la-composite.o .libs/liboiltmp1.lax/liboilfunctions.a/libconv_la-conv_bitstuff.o .libs/liboiltmp1.lax/liboilfunctions.a/libconv_la-conv_c.o .libs/liboiltmp1.lax/liboilfunctions.a/libconv_la-conv_misc.o .libs/liboiltmp1.lax/liboilfunctions.a/libcopy_la-copy.o .libs/liboiltmp1.lax/liboilfunctions.a/libcopy_la-copy8x8.o .libs/liboiltmp1.lax/liboilfunctions.a/libcopy_la-splat_ref.o .libs/liboiltmp1.lax/liboilfunctions.a/libcopy_la-trans8x8_c.o .libs/liboiltmp1.lax/liboilfunctions.a/libdct_la-dct12_f32.o .libs/liboiltmp1.lax/liboilfunctions.a/libdct_la-dct36_f32.o .libs/liboiltmp1.lax/liboilfunctions.a/libdct_la-fdct8_f64.o .libs/liboiltmp1.lax/liboilfunctions.a/libdct_la-fdct8x8_f64.o .libs/liboiltmp1.lax/liboilfunctions.a/libdct_la-fdct8x8s_s16.o .libs/liboiltmp1.lax/liboilfunctions.a/libdct_la-fdct8x8theora.o .libs/liboiltmp1.lax/liboilfunctions.a/libdct_la-idct8_f64.o .libs/liboiltmp1.lax/liboilfunctions.a/libdct_la-idct8x8_c.o .libs/liboiltmp1.lax/liboilfunctions.a/libdct_la-idct8x8theora_ref.o .libs/liboiltmp1.lax/liboilfunctions.a/libdct_la-imdct32_f32.o .libs/liboiltmp1.lax/liboilfunctions.a/libdeprecated_la-abs.o .libs/liboiltmp1.lax/liboilfunctions.a/libdeprecated_la-average2_u8.o .libs/liboiltmp1.lax/liboilfunctions.a/libdeprecated_la-clip_ref.o .libs/liboiltmp1.lax/liboilfunctions.a/libdeprecated_la-conv.o .libs/liboiltmp1.lax/liboilfunctions.a/libdeprecated_la-permute.o .libs/liboiltmp1.lax/liboilfunctions.a/libdeprecated_la-scalaradd.o .libs/liboiltmp1.lax/liboilfunctions.a/libdeprecated_la-scalarmult.o .libs/liboiltmp1.lax/liboilfunctions.a/libdeprecated_la-tablelookup.o .libs/liboiltmp1.lax/liboilfunctions.a/libdeprecated_la-vectoradd_f64.o .libs/liboiltmp1.lax/liboilfunctions.a/libdeprecated_la-vectoradd_s.o .libs/liboiltmp1.lax/liboilfunctions.a/libfb_la-fbmmx.o .libs/liboiltmp1.lax/liboilfunctions.a/libi386_amd64_la-clamp.o .libs/liboiltmp1.lax/liboilfunctions.a/libi386_amd64_la-idct8x8_i386.o .libs/liboiltmp1.lax/liboilfunctions.a/libi386_amd64_la-mt19937.o .libs/liboiltmp1.lax/liboilfunctions.a/libi386_amd64_la-resample.o .libs/liboiltmp1.lax/liboilfunctions.a/libi386_amd64_la-sum.o .libs/liboiltmp1.lax/liboilfunctions.a/libi386_amd64_la-swab.o .libs/liboiltmp1.lax/liboilfunctions.a/libi386_la-abs_i386.o .libs/liboiltmp1.lax/liboilfunctions.a/libi386_la-argb_paint_i386.o .libs/liboiltmp1.lax/liboilfunctions.a/libi386_la-ayuv2argb_i386.o .libs/liboiltmp1.lax/liboilfunctions.a/libi386_la-composite_i386.o .libs/liboiltmp1.lax/liboilfunctions.a/libi386_la-conv_3dnow.o .libs/liboiltmp1.lax/liboilfunctions.a/libi386_la-conv_sse.o .libs/liboiltmp1.lax/liboilfunctions.a/libi386_la-convert_i386.o .libs/liboiltmp1.lax/liboilfunctions.a/libi386_la-copy8x8_i386.o .libs/liboiltmp1.lax/liboilfunctions.a/libi386_la-copy_i386.o .libs/liboiltmp1.lax/liboilfunctions.a/libi386_la-diff8x8_i386.o .libs/liboiltmp1.lax/liboilfunctions.a/libi386_la-error8x8_i386.o .libs/liboiltmp1.lax/liboilfunctions.a/libi386_la-math.o .libs/liboiltmp1.lax/liboilfunctions.a/libi386_la-md5_i386.o .libs/liboiltmp1.lax/liboilfunctions.a/libi386_la-mult8x8_i386.o .libs/liboiltmp1.lax/liboilfunctions.a/libi386_la-recon8x8_i386.o .libs/liboiltmp1.lax/liboilfunctions.a/libi386_la-rowcolsad8x8_i386.o .libs/liboiltmp1.lax/liboilfunctions.a/libi386_la-sad8x8_i386.o .libs/liboiltmp1.lax/liboilfunctions.a/libi386_la-sad8x8avg_i386.o .libs/liboiltmp1.lax/liboilfunctions.a/libi386_la-splat_i386.o .libs/liboiltmp1.lax/liboilfunctions.a/libi386_la-trans8x8_i386.o .libs/liboiltmp1.lax/liboilfunctions.a/libi386_la-wavelet.o .libs/liboiltmp1.lax/liboilfunctions.a/libjpeg_la-convert8x8_c.o .libs/liboiltmp1.lax/liboilfunctions.a/libjpeg_la-jpeg_rgb_decoder.o .libs/liboiltmp1.lax/liboilfunctions.a/libjpeg_la-quantize8x8_c.o .libs/liboiltmp1.lax/liboilfunctions.a/libjpeg_la-yuv2rgb_c.o .libs/liboiltmp1.lax/liboilfunctions.a/libjpeg_la-zigzag8x8_c.o .libs/liboiltmp1.lax/liboilfunctions.a/libmath_la-ag_math.o .libs/liboiltmp1.lax/liboilfunctions.a/libmath_la-math.o .libs/liboiltmp1.lax/liboilfunctions.a/libmd5_la-md5.o .libs/liboiltmp1.lax/liboilfunctions.a/libmmx_la-composite_mmx.o .libs/liboiltmp1.lax/liboilfunctions.a/libmmx_la-copy_mmx.o .libs/liboiltmp1.lax/liboilfunctions.a/libmmx_la-recon8x8_mmx.o .libs/liboiltmp1.lax/liboilfunctions.a/libmmx_la-splat_mmx.o .libs/liboiltmp1.lax/liboilfunctions.a/liboilfunctions_la-null.o .libs/liboiltmp1.lax/liboilfunctions.a/libref_la-argb_paint.o .libs/liboiltmp1.lax/liboilfunctions.a/libref_la-ayuv2argb.o .libs/liboiltmp1.lax/liboilfunctions.a/libref_la-clamp.o .libs/liboiltmp1.lax/liboilfunctions.a/libref_la-composite.o .libs/liboiltmp1.lax/liboilfunctions.a/libref_la-convert.o .libs/liboiltmp1.lax/liboilfunctions.a/libref_la-copy.o .libs/liboiltmp1.lax/liboilfunctions.a/libref_la-copy8x8.o .libs/liboiltmp1.lax/liboilfunctions.a/libref_la-diff8x8.o .libs/liboiltmp1.lax/liboilfunctions.a/libref_la-diffsquaresum_f64.o .libs/liboiltmp1.lax/liboilfunctions.a/libref_la-error8x8.o .libs/liboiltmp1.lax/liboilfunctions.a/libref_la-math.o .libs/liboiltmp1.lax/liboilfunctions.a/libref_la-mix_u8.o .libs/liboiltmp1.lax/liboilfunctions.a/libref_la-mt19937ar.o .libs/liboiltmp1.lax/liboilfunctions.a/libref_la-mult8x8_s16.o .libs/liboiltmp1.lax/liboilfunctions.a/libref_la-multsum.o .libs/liboiltmp1.lax/liboilfunctions.a/libref_la-recon8x8.o .libs/liboiltmp1.lax/liboilfunctions.a/libref_la-resample.o .libs/liboiltmp1.lax/liboilfunctions.a/libref_la-rgb.o .libs/liboiltmp1.lax/liboilfunctions.a/libref_la-rowcolsad8x8.o .libs/liboiltmp1.lax/liboilfunctions.a/libref_la-sad8x8.o .libs/liboiltmp1.lax/liboilfunctions.a/libref_la-sad8x8_broken.o .libs/liboiltmp1.lax/liboilfunctions.a/libref_la-sad8x8avg.o .libs/liboiltmp1.lax/liboilfunctions.a/libref_la-sincos_f64.o .libs/liboiltmp1.lax/liboilfunctions.a/libref_la-splat.o .libs/liboiltmp1.lax/liboilfunctions.a/libref_la-squaresum_f64.o .libs/liboiltmp1.lax/liboilfunctions.a/libref_la-sum.o .libs/liboiltmp1.lax/liboilfunctions.a/libref_la-sum_f64.o .libs/liboiltmp1.lax/liboilfunctions.a/libref_la-swab.o .libs/liboiltmp1.lax/liboilfunctions.a/libref_la-trans8x8.o .libs/liboiltmp1.lax/liboilfunctions.a/libref_la-wavelet.o .libs/liboiltmp1.lax/liboilfunctions.a/libref_la-yuv.o .libs/liboiltmp1.lax/liboilfunctions.a/libsimdpack_la-abs_misc.o .libs/liboiltmp1.lax/liboilfunctions.a/libsimdpack_la-average2_u8.o .libs/liboiltmp1.lax/liboilfunctions.a/libsimdpack_la-clip_fast.o .libs/liboiltmp1.lax/liboilfunctions.a/libsimdpack_la-diffsquaresum_f64.o .libs/liboiltmp1.lax/liboilfunctions.a/libsimdpack_la-mix_u8.o .libs/liboiltmp1.lax/liboilfunctions.a/libsimdpack_la-multsum.o .libs/liboiltmp1.lax/liboilfunctions.a/libsimdpack_la-scalaradd.o .libs/liboiltmp1.lax/liboilfunctions.a/libsimdpack_la-scalarmult.o .libs/liboiltmp1.lax/liboilfunctions.a/libsimdpack_la-sincos_f64.o .libs/liboiltmp1.lax/liboilfunctions.a/libsimdpack_la-squaresum_f64.o .libs/liboiltmp1.lax/liboilfunctions.a/libsimdpack_la-sum_f64.o .libs/liboiltmp1.lax/liboilfunctions.a/libsse_la-clamp_sse.o .libs/liboiltmp1.lax/liboilfunctions.a/libsse_la-composite_sse.o .libs/liboiltmp1.lax/liboilfunctions.a/libsse_la-composite_sse_2pix.o .libs/liboiltmp1.lax/liboilfunctions.a/libsse_la-composite_sse_4pix.o .libs/liboiltmp1.lax/liboilfunctions.a/libsse_la-copy_sse.o .libs/liboiltmp1.lax/liboilfunctions.a/libsse_la-math_sse.o .libs/liboiltmp1.lax/liboilfunctions.a/libsse_la-math_sse_unroll2.o .libs/liboiltmp1.lax/liboilfunctions.a/libsse_la-multsum_sse.o .libs/liboiltmp1.lax/liboilfunctions.a/libsse_la-sad8x8_sse.o .libs/liboiltmp1.lax/liboilfunctions.a/libsse_la-splat_sse.o .libs/liboiltmp1.lax/liboilfunctions.a/libutf8_la-utf8.o .libs/liboiltmp1.lax/liboilfunctions.a/libutf8_la-utf8_fast.o   -L/sw/lib -lm  -install_name  /sw/lib/liboiltmp1.0.dylib -Wl-compatibility_version -Wl1 -Wl-current_version -Wl1.0
ld: Undefined symbols:
composite_in_argb_const_src_sse_2pix
composite_in_argb_sse_2pix
composite_in_over_argb_const_mask_sse_2pix
composite_in_over_argb_const_src_sse_2pix
composite_in_over_argb_sse_2pix
composite_over_argb_const_src_sse_2pix
composite_over_argb_sse_2pix
composite_over_u8_sse_2pix
composite_in_argb_const_mask_sse
composite_in_argb_const_src_sse
composite_in_argb_sse
composite_in_over_argb_const_mask_sse
composite_in_over_argb_const_src_sse
composite_in_over_argb_sse
composite_over_argb_const_src_sse
composite_over_argb_sse
composite_over_u8_sse
sad8x8_u8_sse
/usr/bin/libtool: internal link edit command failed
make[1]: *** [liboiltmp1.la] Error 1
make: *** [all-recursive] Error 1
---(snip!)---
I tried dinking around with removing the -no-undefined and -export-symbols-regex bits but it doesn't seem to help.  If I take out -no-undefined I just get a slightly different error:
---(snip!)---
ld: .libs/liboiltmp1.lax/liboilfunctions.a/libsse_la-composite_sse_2pix.o has external relocation entries in non-writable section (__TEXT__text) for symbols:
composite_over_u8_sse_2pix
composite_in_over_argb_const_mask_sse_2pix
composite_in_over_argb_const_src_sse_2pix
composite_in_over_argb_sse_2pix
composite_over_argb_const_src_sse_2pix
composite_over_argb_sse_2pix
composite_in_argb_const_src_sse_2pix
composite_in_argb_sse_2pix
/usr/bin/libtool: internal link edit command failed
---(snip!)---
Disabling the SSE code makes the build complete but 'make check' fails compiling the mmx test:
---(snip!)---
/usr/bin/gcc -DHAVE_CONFIG_H -I. -I. -I..   -Os -fno-common -I/sw/include -Wall -D_BSD_SOURCE -D_GNU_SOURCE -I.. -Os -c mmx_engine.c
/var/tmp//cctpaUXg.s:366:Alignment too large: 15. assumed.
/var/tmp//cctpaUXg.s:414:Alignment too large: 15. assumed.
/var/tmp//cctpaUXg.s:459:Alignment too large: 15. assumed.
/var/tmp//cctpaUXg.s:504:Alignment too large: 15. assumed.
/var/tmp//cctpaUXg.s:549:Alignment too large: 15. assumed.
(and many lines more of the same)
---(snip!)---
If there's more that I can do to help debug this let me know.</t>
  </si>
  <si>
    <t>ranger</t>
  </si>
  <si>
    <t>PIGLIT-93308</t>
  </si>
  <si>
    <t>Primitive restart tests enforce pre-October 2014 spec behavior</t>
  </si>
  <si>
    <t>In versions of the desktop OpenGL spec prior to glspec45.core.20141030.pdf section 10.3.6 (Primitive Restart) said:
    When one of the Draw* commands transfers...
Starting with the 20141030 version it says:
    When one of the DrawElements* commands transfers....
This was a fix for Khronos bug #12893 and it was intended to be a retroactive change.
tests/general/primitive-restart.c checks that glDrawArrays respects primitive restart.  This should be changed to check that glDrawArrays igores primitive restart.
tests/spec/gl-3.1/primitive-restart-xfb.c also needs some sort of updates.  At the very least the test should document which behavior it expects.  The only comment in the whole test is Test if primitive restart works with glDrawArraysIndirect.
tests/spec/arb_es3_compatibility/es3-drawarrays-primrestart-fixedindex.c needs the same verification.</t>
  </si>
  <si>
    <t>DRI-23556</t>
  </si>
  <si>
    <t>[KMS fbdev] dysfunctional mode changing</t>
  </si>
  <si>
    <t>This report is regarding an error with the FrameBuffer not Xorg or Xorg in combination with the FrameBuffer.
Using linux-2.6.30.5.
Kernel Mode Setting is enabled by default through compile time setting.
INTEL_FB is disabled/uncompiled.
Hardware:
EeePC 701
http://wiki.debian.org/DebianEeePC/Model/701
$ lspci
00:00.0 Host bridge: Intel Corporation Mobile 915GM/PM/GMS/910GML Express Processor to DRAM Controller (rev 04)
00:02.0 VGA compatible controller: Intel Corporation Mobile 915GM/GMS/910GML Express Graphics Controller (rev 04)
00:02.1 Display controller: Intel Corporation Mobile 915GM/GMS/910GML Express Graphics Controller (rev 04)
There are 2 monitors connected:
LVDS 800x480
VGA 1280x1024-75
get-edid has troubles retrieving information.
Upon boot:
the LVDS is correctly set up
the VGA connected monitor displays the same content in the upper left hand corner.
running
links2 -driver fb
works
Upon attempting to change video mode to 1280x1024 with fbset:
the display area shrinks to a narrow left aligned column perhaps about 1/3 the previous width. White is now a visible mix of color. It seems that the R G &amp; B pixels are no longer together.
The same effect happens if
links2 -driver directfb
is run.  I guess that directfb attempts to change the video mode.
Upon exiting links2 the computer responds to nothing except the Magic SysRq keys. It is appearantly locked/frozen.
I have attempted to set the 800x480 mode using fbset to see what would happen &amp; to try and recover.  I got an error message from fbset.  I would gladly record it and post it here if desired.</t>
  </si>
  <si>
    <t>hohyeis</t>
  </si>
  <si>
    <t>FONTCONFIG-7997</t>
  </si>
  <si>
    <t>memory leaks in fontconfig</t>
  </si>
  <si>
    <t>valgrind on...
#include 
int main(void)
{
        FcInit()
        FcFini()
        return 0
}
says...
==13804== 214 bytes in 9 blocks are definitely lost in loss record 13 of 19
==13804==    at 0x4A0583E: malloc (vg_replace_malloc.c:149)
==13804==    by 0x4C44EED: FcStrCopy (fcstr.c:37)
==13804==    by 0x4C47F53: FcEndElement (fcxml.c:1901)
==13804==    by 0x324B609FA4: (within /lib64/libexpat.so.0.5.0)
==13804==    by 0x324B60AC63: (within /lib64/libexpat.so.0.5.0)
==13804==    by 0x324B60BCC8: (within /lib64/libexpat.so.0.5.0)
==13804==    by 0x324B60CD3A: (within /lib64/libexpat.so.0.5.0)
==13804==    by 0x324B603FF0: XML_ParseBuffer (in /lib64/libexpat.so.0.5.0)
==13804==    by 0x4C47240: FcConfigParseAndLoad (fcxml.c:2453)
==13804==    by 0x4C474BF: FcConfigParseAndLoad (fcxml.c:2339)
==13804==    by 0x4C479FD: FcEndElement (fcxml.c:1608)
==13804==    by 0x324B609FA4: (within /lib64/libexpat.so.0.5.0)
==13804==
==13804==
==13804== 1152 (576 direct 576 indirect) bytes in 18 blocks are definitely
lost in loss record 17 of 19
==13804==    at 0x4A0583E: malloc (vg_replace_malloc.c:149)
==13804==    by 0x4C3DD4C: FcPatternCreate (fcpat.c:57)
==13804==    by 0x4C42A07: FcPatternFreeze (fcpat.c:649)
==13804==    by 0x4C47EC5: FcEndElement (fcxml.c:1969)
==13804==    by 0x324B609FA4: (within /lib64/libexpat.so.0.5.0)
==13804==    by 0x324B60AC63: (within /lib64/libexpat.so.0.5.0)
==13804==    by 0x324B60BCC8: (within /lib64/libexpat.so.0.5.0)
==13804==    by 0x324B60CD3A: (within /lib64/libexpat.so.0.5.0)
==13804==    by 0x324B603FF0: XML_ParseBuffer (in /lib64/libexpat.so.0.5.0)
==13804==    by 0x4C47240: FcConfigParseAndLoad (fcxml.c:2453)
==13804==    by 0x4C474BF: FcConfigParseAndLoad (fcxml.c:2339)
==13804==    by 0x4C479FD: FcEndElement (fcxml.c:1608)
There seems to be a few different problems
a) in fcxml.c when we pop off FcPopValue it looks to me that we should call
FcValueDestroy on the returned value
b) in fcpat.c when we check to see if a string can be deleted we check to see if
the string is hashed and if it is in the hash then not delete it but when a
string gets hashed a copy is taken of it so the original string becomes
undeletable afterwards. Presumably the intention is to see if the string to be
deleted actually belongs to the hashtable and not delete it in that case
c) in fcxml.c we push a FcVStackPushPattern(parse FcPatternFreeze(pattern)) a
frozen pattern has a ref of -1 and can't be deleted normally with
FcPatternDestroy. I'm unsure of what the proper course of action here is.
Patch attached to address this but part 2 of chunk 2 for c) is probably total crack</t>
  </si>
  <si>
    <t>DRI-100195</t>
  </si>
  <si>
    <t>[Regression] [Bisected] [SKL/GLK] Failed assertion a-&gt;crc[i] == b-&gt;crc[i] for all igt@kms_chv_cursor_fail subtests</t>
  </si>
  <si>
    <t>Created attachment 130214
SKL specs
igt@kms_chv_cursor_fail subtests start to fail on SKL due to
Bad commit: a5509abda48ecfc133fac6268e83fc1a93dba039 drm/i915: Fix legacy cursor vs. watermarks for ILK-BDW
Good commit: commit 9ce53745
Bisecting was done on my dev-SKL but below failure data is taken from SKL_NUC6i5SYB (see attachments) for 
commit 7f38bb9ea553c613223b705326c1b8d1a8fc4a90
Author: Chris Wilson 
Date:   Thu Mar 2 22:36:30 2017 +0000
    drm-tip: 2017y-03m-02d-22h-35m-41s UTC integration manifest
Kernel version : 4.10.0-7f38bb9
Stdout	
IGT-Version: 1.17-g8f3164f (x86_64) (Linux: 4.10.0-drm-tip-qa-ww9-commit-7f38bb9+ x86_64)
Beginning pipe-A-128x128-bottom-edge on pipe A connector HDMI-A-1
Stack trace:
  #0 [__igt_fail_assert+0x101]
  #1 [igt_assert_crc_equal+0x73]
  #2 [test_edge_pos.constprop.7+0x24b]
  #3 [test_edge.constprop.6+0x126]
  #4 [test_crtc.constprop.2+0x3fc]
  #5 [main+0x590]
  #6 [__libc_start_main+0xf1]
  #7 [_start+0x29]
  #8 [+0x29]
Subtest pipe-A-128x128-bottom-edge: FAIL (154.353s)
Stderr	
Test assertion failure function igt_assert_crc_equal file igt_debugfs.c:295:
(kms_chv_cursor_fail:13437) igt-debugfs-CRITICAL: Failed assertion: a-&gt;crc[i] == b-&gt;crc[i]
(kms_chv_cursor_fail:13437) igt-debugfs-CRITICAL: Last errno: 11 Resource temporarily unavailable
(kms_chv_cursor_fail:13437) igt-debugfs-CRITICAL: error: 0x3bfd4c9e != 0x613f340f
Subtest pipe-A-128x128-bottom-edge failed.
**** DEBUG ****
(kms_chv_cursor_fail:13437) DEBUG: Test requirement passed: data.pipe &lt; data.display.n_pipes
(kms_chv_cursor_fail:13437) DEBUG: Test requirement passed: data.curw &lt;= max_curw &amp;&amp; data.curh &lt;= max_curh
(kms_chv_cursor_fail:13437) igt-fb-DEBUG: igt_create_fb_with_bo_size(width=128 height=128 format=0x34325241 tiling=0x0 size=0)
(kms_chv_cursor_fail:13437) igt-fb-DEBUG: igt_create_fb_with_bo_size(handle=1 pitch=512)
(kms_chv_cursor_fail:13437) igt-kms-DEBUG: display: HDMI-A-1: set_pipe(A)
(kms_chv_cursor_fail:13437) igt-kms-DEBUG: display: HDMI-A-1: Selecting pipe A
(kms_chv_cursor_fail:13437) igt-kms-DEBUG: display: A.2: plane_set_fb(0)
(kms_chv_cursor_fail:13437) igt-fb-DEBUG: igt_create_fb_with_bo_size(width=3840 height=2160 format=0x34325258 tiling=0x0 size=0)
(kms_chv_cursor_fail:13437) igt-fb-DEBUG: igt_create_fb_with_bo_size(handle=2 pitch=15360)
(kms_chv_cursor_fail:13437) igt-kms-DEBUG: display: A.0: plane_set_fb(138)
(kms_chv_cursor_fail:13437) igt-kms-DEBUG: display: commit {
(kms_chv_cursor_fail:13437) igt-kms-DEBUG: display:     HDMI-A-1: Selecting pipe A
(kms_chv_cursor_fail:13437) igt-kms-DEBUG: display:     HDMI-A-1: SetCrtc pipe A fb 138 src (0 0) mode 3840x2160
(kms_chv_cursor_fail:13437) igt-kms-DEBUG: display:     SetPlane pipe A plane 1 disabling
(kms_chv_cursor_fail:13437) igt-kms-DEBUG: display:     SetCursor pipe A disabling
(kms_chv_cursor_fail:13437) igt-kms-DEBUG: display:     SetCrtc pipe B disabling
(kms_chv_cursor_fail:13437) igt-kms-DEBUG: display:     SetPlane pipe B plane 1 disabling
(kms_chv_cursor_fail:13437) igt-kms-DEBUG: display:     SetCursor pipe B disabling
(kms_chv_cursor_fail:13437) igt-kms-DEBUG: display:     SetCrtc pipe C disabling
(kms_chv_cursor_fail:13437) igt-kms-DEBUG: display:     SetPlane pipe C plane 1 disabling
(kms_chv_cursor_fail:13437) igt-kms-DEBUG: display:     SetCursor pipe C disabling
(kms_chv_cursor_fail:13437) igt-kms-DEBUG: display: }
(kms_chv_cursor_fail:13437) igt-debugfs-DEBUG: Using generic frame CRC ABI
(kms_chv_cursor_fail:13437) igt-kms-DEBUG: display: A.2: plane_set_fb(0)
(kms_chv_cursor_fail:13437) INFO: Beginning pipe-A-128x128-bottom-edge on pipe A connector HDMI-A-1
(kms_chv_cursor_fail:13437) DEBUG: [0] x=3840 y=2032
(kms_chv_cursor_fail:13437) DEBUG: [1] x=3840 y=2048
(kms_chv_cursor_fail:13437) DEBUG: [2] x=3840 y=2064
(kms_chv_cursor_fail:13437) DEBUG: [3] x=3840 y=2080
(kms_chv_cursor_fail:13437) DEBUG: [4] x=3840 y=2096
(kms_chv_cursor_fail:13437) DEBUG: [5] x=3840 y=2112
(kms_chv_cursor_fail:13437) DEBUG: [6] x=3840 y=2128
(kms_chv_cursor_fail:13437) DEBUG: [7] x=3840 y=2144
(kms_chv_cursor_fail:13437) DEBUG: [8] x=3840 y=2160
(kms_chv_cursor_fail:13437) DEBUG: Checking CRCs: [0] [1] [2] [3] [4] [5] [6] [7] [8] [9] 
(kms_chv_cursor_fail:13437) DEBUG: [0] x=3344 y=2160
(kms_chv_cursor_fail:13437) DEBUG: [1] x=3344 y=2144
(kms_chv_cursor_fail:13437) DEBUG: [2] x=3344 y=2128
(kms_chv_cursor_fail:13437) DEBUG: [3] x=3344 y=2112
(kms_chv_cursor_fail:13437) DEBUG: [4] x=3344 y=2096
(kms_chv_cursor_fail:13437) DEBUG: [5] x=3344 y=2080
(kms_chv_cursor_fail:13437) DEBUG: [6] x=3344 y=2064
(kms_chv_cursor_fail:13437) DEBUG: [7] x=3344 y=2048
(kms_chv_cursor_fail:13437) DEBUG: [8] x=3344 y=2032
(kms_chv_cursor_fail:13437) DEBUG: Checking CRCs: [0] [1] [2] [3] [4] [5] Test assertion failure function igt_assert_crc_equal file igt_debugfs.c:295:
(kms_chv_cursor_fail:13437) igt-debugfs-CRITICAL: Failed assertion: a-&gt;crc[i] == b-&gt;crc[i]
(kms_chv_cursor_fail:13437) igt-debugfs-CRITICAL: Last errno: 11 Resource temporarily unavailable
(kms_chv_cursor_fail:13437) igt-debugfs-CRITICAL: error: 0x3bfd4c9e != 0x613f340f
****  END  ****
Environment	
PIGLIT_PLATFORM=mixed_glx_egl PIGLIT_SOURCE_DIR=/home/gfx/intel-graphics/intel-gpu-tools/piglit
Command	/home/gfx/intel-graphics/intel-gpu-tools/tests/kms_chv_cursor_fail --run-subtest pipe-A-128x128-bottom-edge</t>
  </si>
  <si>
    <t>jari.tahvanainen</t>
  </si>
  <si>
    <t>POLICYKIT-58869</t>
  </si>
  <si>
    <t>Cleanup generated introspection files on make clean</t>
  </si>
  <si>
    <t>Created attachment 72275
[PATCH] build: Remove generated introspection files on make clean
On make clean the generated gobject introspection files for libpolkit-backend should be removed. We already do that for libpolkit-gobject so I've just copied the relevant CLEANFILES from there.</t>
  </si>
  <si>
    <t>mbiebl</t>
  </si>
  <si>
    <t>XORG-15608</t>
  </si>
  <si>
    <t>[965GM] Font corruption when switching back from VT to X</t>
  </si>
  <si>
    <t>Created attachment 16041
xorg.conf
Fonts are corrupted (look like little blocks) when I switch back to X from a
virtual console. Restarting X is the only solution.
Reproducible: Always with .903 not with .902 or .901
Steps to Reproduce:
1. Switch to virtual console and make some output occur (e.g. dmesg)
2. Switch back to X with Ctrl-Alt-F7
Actual Results:  
Fonts are corrupted can't read anything.
Screenshot: https://bugs.gentoo.org/attachment.cgi?id=150117
Expected Results:  
Non-corrupt fonts.
uname -a
Linux griffith 2.6.23.17 #1 SMP PREEMPT Thu Mar 13 00:41:57 GMT 2008 i686 Intel(R) Core(TM)2 Duo CPU T7500 @ 2.20GHz GenuineIntel GNU/Linux
Package versions (Gentoo)
x11-libs/libdrm-2.3.0
media-libs/fontconfig-2.5.0-r1
media-libs/mesa-7.0.2
x11-base/xorg-server-1.4.0.90-r3
x11-drivers/xf86-video-i810-2.2.99.903-r1
lspci -vv
00:02.0 VGA compatible controller: Intel Corporation Mobile Integrated Graphics Controller (rev 0c) (prog-if 00 [VGA controller])
        Subsystem: Dell Unknown device 01fe
        Control: I/O+ Mem+ BusMaster+ SpecCycle- MemWINV- VGASnoop- ParErr- Stepping- SERR- FastB2B- DisINTx-
        Status: Cap+ 66MHz- UDF- FastB2B+ ParErr- DEVSEL=fast &gt;TAbort- SERR- &lt;PERR- INTx-
        Latency: 0
        Interrupt: pin A routed to IRQ 16
        Region 0: Memory at fea00000 (64-bit non-prefetchable) [size=1M]
        Region 2: Memory at e0000000 (64-bit prefetchable) [size=256M]
        Region 4: I/O ports at efe8 [size=8]
        Capabilities: [90] Message Signalled Interrupts: Mask- 64bit- Queue=0/0 Enable-
                Address: 00000000  Data: 0000
        Capabilities: [d0] Power Management version 3
                Flags: PMEClk- DSI+ D1- D2- AuxCurrent=0mA PME(D0-D1-D2-D3hot-D3cold-)
                Status: D0 PME-Enable- DSel=0 DScale=0 PME-
                Bridge: PM- B3+</t>
  </si>
  <si>
    <t>furlongm</t>
  </si>
  <si>
    <t>MESA-15447</t>
  </si>
  <si>
    <t>Broken reflection in compiz on r300</t>
  </si>
  <si>
    <t>I was recently doing some testing of r300 vs. fgrlx for one of 
the compiz dev's when I noticed that the reflection plugin no longer (with 
mesa from git) works on my x700 even though it worked fine with mesa 7.0.1.  
After a little bit of git-bisecting and recompiling xf86-video-ati and 
xserver I managed to locate the commit where it broke:
# bad: [c34b024cf49f3fc06271d561a4069c77d7b65c48] r300: add artificial output 
to match fragment program input
Onestone (from #compiz-fusion-dev) says that the shader 'fragment.position' 
attribute must be broken.</t>
  </si>
  <si>
    <t>XORG-24922</t>
  </si>
  <si>
    <t>xf86Wakeup clears invalid fd in fd_set</t>
  </si>
  <si>
    <t>All line numbers reference the current git master HEAD (7442f3355ab8f0bb2b1a270da18c65d8d315d4dd)
At line 272 of hw/xfree86/common/xf86Events.c FD_CLR() is called using the fd from pInfo-&gt;fd. To get to this line of code pInfo-&gt;fd must be sane (&gt;= 0) in line 262. However the evdev driver's read_input function called in line 266 through pInfo-&gt;read_input() sets pInfo-&gt;fd to -1 under some set of conditions. This causes the FD_CLR to crash Xorg.
Possible solutions:
1. Move the FD_CLR above the pInfo-&gt;read_input() call
2. Fix the evdev driver if it shouldn't be invalidating pInfo-&gt;fd
Here's the gist of my reproduction scenario: I'm the developer of launchpad.net/rinput. It's a server that listens for remote input event clients. The clients tell the server what kind of input device they are (keyboard mouse etc.) and the server creates a new Linux uinput device for the client. The client sends input events to the server which sends them through uinput to the kernel and eventually back up to Xorg. I connect to the server up to about 10 times per day and every few days the events stop propagating through Xorg. When I kill rinput Xorg crashes. I used one of the crash dumps to determine where the issue was.</t>
  </si>
  <si>
    <t>chasedouglas</t>
  </si>
  <si>
    <t>LIBCANBERRA-23358</t>
  </si>
  <si>
    <t>Unspecified</t>
  </si>
  <si>
    <t>LIBCANBERRA</t>
  </si>
  <si>
    <t>PA backend of libcanberra plays events in right channel only</t>
  </si>
  <si>
    <t>use libcanberra 0.15 and compiled its PA backend.
All notification sounds are played in right speaker only and pavucontrol correctly reflects on this by showing briefly the volume of player even and only one slider called 'front right'
Alsa backend of libcanberra works fine.
I am not sure if sounds that are played are mono or stereo.
At least their location suggest that they are stereo.
/usr/share/sounds/ubuntu/stereo/</t>
  </si>
  <si>
    <t>FREEDESKTOP.ORG-6879</t>
  </si>
  <si>
    <t>Add ssh key</t>
  </si>
  <si>
    <t>Please add the following ssh key to my account. 
ssh-rsa 
AAAAB3NzaC1yc2EAAAABIwAAAIEAxOFqTDin1PsF8EU7HsytASM7YuXr6XpGQC5UHuLye1TbC8duBv+B32uGt41e3lv 
sPJ6MfHXPpVALRSgPy1ba0+Yk7z5meSU0IqDwHCfwVfFAc2SwmVOHVCfp4QZwQ3I/tNU3q9rFOOI0E3QRTiJKJqjNAO/4xq0jy8 
w1KKCSJsM= bryce@mercury 
With both this and my current key active this will allow me to access 
freedesktop.org from both my home and work machines. 
Thanks 
Bryce</t>
  </si>
  <si>
    <t>PULSEAUDIO-66846</t>
  </si>
  <si>
    <t>caps.c fails to compile on Windows</t>
  </si>
  <si>
    <t>daemon/caps.c: In function 'pa_drop_root':
daemon/caps.c:77:9: error: 'uid' undeclared (first use in this function)
daemon/caps.c:77:9: note: each undeclared identifier is reported only once for each function it appears in
make[7]: *** [pulseaudio-caps.o] Error 1
You can't be looking at uid if the system doesn't have getuid(). :)
Fix:
Index: src/daemon/caps.c
===================================================================
--- src/daemon/caps.c	(revision 27650)
+++ src/daemon/caps.c	(working copy)
@@ -7210 +7210 @@
     pa_assert_se(geteuid() == uid)
     pa_assert_se(getgid() == gid)
     pa_assert_se(getegid() == gid)
-#endif
     if (uid != 0)
         pa_drop_caps()
+#endif
 }
 void pa_drop_caps(void) {</t>
  </si>
  <si>
    <t>pierre-bugzilla</t>
  </si>
  <si>
    <t>LIBREOFFICE-51831</t>
  </si>
  <si>
    <t>UI: No way to set min max value in Conditional formatting Data bar More options dialog</t>
  </si>
  <si>
    <t>Created attachment 63938
Screenshot after step 8
Hello
Steps to reproduce :
1. File&gt; New&gt; Spreadsheet
2. Select A1:A4
3. Format&gt; Conditional formatting&gt; Conditional formatting
4. Add&gt; Condition1 : All Cells&gt; DataBar
5. Click More options
6. Minimum select Value in the list let 0 in the value zone
7. Maximum select Value in the list replace 0 by 10 in the value zone
8. Ok
Expected result : dialog closes min and max value used
Actual result : error message Min value mut be smaller than max value!
See screenshot after step 8
Platform : windows 7 64 bits &amp; Version 3.6.0.0.beta3 (Build ID: 3e2b862)
Regards 
Pierre-Yves</t>
  </si>
  <si>
    <t>XORG-4471</t>
  </si>
  <si>
    <t>xcompmgr automatic server-side compositing drawing glitch</t>
  </si>
  <si>
    <t>When running xcompmgr with automatic server-side compositing (the -a argument)
there happen from time to time some drawing glitches.
The one I can clearly reproduce happens with tooltips in GNOME panels menu:
Open the applications menu and hover the menu items until a tooltip appears.
In some cases the appearing of the tooltip causes a part of the menu popup to
shine through and show what is under the menu.
Seems to be something with z-order?
Sometimes rarely in case of workspace switching some part of the top window is
not drawn and parts of the hidden below window can be seen.
E.g I had a fullscreen gedit and beep-media-player below it completely covered
by gedit in a workspace. When switching to it I saw gedit but a part of the
toolbar row didn't show buttons but the media player below. Hovering mouse on
the space where the player shined through sent expose to the toolbutton for
gtk+'s prelight and the problem was fixed only for the area of the button. So
any further exposes fix the problem.
I am running
* xcompmgr version 1.1.2
* xorg-server with CVS date 20050907
* libXcomposite 0.2.0
* modular radeon driver with CVS date 20050915
EXA DRI enabled.</t>
  </si>
  <si>
    <t>leio</t>
  </si>
  <si>
    <t>XORG-1618</t>
  </si>
  <si>
    <t>monitor which flickered</t>
  </si>
  <si>
    <t>i have my monitor which flickered this is not regular and i have seen an old  
bug telling about it but i cannot find it  
so it will be nicee if you can resolve this bug but it is very annoying   
Thanks</t>
  </si>
  <si>
    <t>n1c0l4s.l3</t>
  </si>
  <si>
    <t>LIBREOFFICE-58307</t>
  </si>
  <si>
    <t>FILESAVE sheet tab color isn't correctly exported to xlsx</t>
  </si>
  <si>
    <t>Sheet tab colors at the bottom of the screen do not save correctly.  If I open an Excel file in LO it will open correctly.  I then save the file keeping the same file type and when I then reopen it the colors on the bottom sheet tabs are no longer there.</t>
  </si>
  <si>
    <t>zach</t>
  </si>
  <si>
    <t>SPICE-34833</t>
  </si>
  <si>
    <t>protocol: add clipboard selection capability</t>
  </si>
  <si>
    <t>Add a new capability VD_AGENT_CAP_CLIPBOARD_SELECTION.
When both client and servers have this capability the
VDAgentClipboard* messages MUST be prepended with a uint8_t indicating
which clipboard selection to operate + 3 bytes stuffing for alignment
that could be used for future capabilities or extensions.
A few clipboard selection are defined according to X11/Gtk scheme:
- VD_AGENT_CLIPBOARD_SELECTION_CLIPBOARD: the default clipboard
  implemented by most OS to deal with explicit Copy/Paste operations.
- VD_AGENT_CLIPBOARD_SELECTION_PRIMARY: the PRIMARY clipboard used
  for mouse selections.
- VD_AGENT_CLIPBOARD_SELECTION_SECONDARY: the SECONDARY clipboard.
See also:
http://www.freedesktop.org/wiki/Specifications/ClipboardsWiki</t>
  </si>
  <si>
    <t>marcandre.lureau</t>
  </si>
  <si>
    <t>LIBREOFFICE-41748</t>
  </si>
  <si>
    <t>LO crashes while opening Word doc</t>
  </si>
  <si>
    <t>Created attachment 52300
Test document I cannot open it
LO crashes when I try to open enclosed document generated bij MS Word.</t>
  </si>
  <si>
    <t>cbijl</t>
  </si>
  <si>
    <t>MESA-89363</t>
  </si>
  <si>
    <t>build error - error: pointer of type 'void *' used in arithmetic [-Werror=pointer-arith]</t>
  </si>
  <si>
    <t>I get this build error after latest today commits:
  CC       shared_glapi_libglapi_la-entry.lo
In file included from ../../../../src/mapi/entry.c:49:0:
../../../../src/mapi/entry_x86-64_tls.h: In function 'entry_generate':
../../../../src/mapi/entry_x86-64_tls.h:105:29: error: pointer of type 'void *' used in arithmetic [-Werror=pointer-arith]
    *((unsigned int *) (code + 5)) = addr
Full build log:
https://launchpadlibrarian.net/198919571/buildlog_ubuntu-utopic-amd64.mesa_10.6~git1502271930.da85ab~gd~u_BUILDING.txt.gz
configure options:
../../configure --prefix=/usr --mandir=\${prefix}/share/man \
             --infodir=\${prefix}/share/info --sysconfdir=/etc \
             --libdir=\${prefix}/lib/x86_64-linux-gnu \
             --localstatedir=/var \
			 --build=x86_64-linux-gnu --enable-dri --with-sha1=libnettle --with-dri-drivers= nouveau i915 i965 r200 radeon swrast --with-dri-driverdir=/usr/lib/x86_64-linux-gnu/dri --with-dri-searchpath='/usr/lib/x86_64-linux-gnu/dri:\$${ORIGIN}/dri:/usr/lib/dri' --enable-osmesa --enable-glx-tls --enable-shared-glapi --enable-texture-float --enable-driglx-direct --enable-dri3 --with-egl-platforms=x11 wayland drm --enable-xa --enable-gallium-llvm ac_cv_path_LLVM_CONFIG=llvm-config-3.6 --enable-vdpau --enable-omx --enable-va --enable-xvmc --enable-opencl --enable-opencl-icd --enable-nine --enable-r600-llvm-compiler --with-gallium-drivers= nouveau svga swrast r600 r300 i915 ilo radeonsi --enable-gles1 --enable-gles2  CFLAGS=-g -O2 -fstack-protector-strong -Wformat -Werror=format-security  -O2 -fno-omit-frame-pointer -ggdb -g -gdwarf-2 -gstrict-dwarf CPPFLAGS=-D_FORTIFY_SOURCE=2 CXXFLAGS=-g -O2 -fstack-protector-strong -Wformat -Werror=format-security  -O2 -fno-omit-frame-pointer -ggdb -g -gdwarf-2 -gstrict-dwarf FCFLAGS=-g -O2 -fstack-protector-strong FFLAGS=-g -O2 -fstack-protector-strong GCJFLAGS=-g -O2 -fstack-protector-strong LDFLAGS=-Wl-Bsymbolic-functions -Wl-zrelro OBJCFLAGS=-g -O2 -fstack-protector-strong -Wformat -Werror=format-security OBJCXXFLAGS=-g -O2 -fstack-protector-strong -Wformat -Werror=format-security</t>
  </si>
  <si>
    <t>pedretti.fabio</t>
  </si>
  <si>
    <t>DRI-21230</t>
  </si>
  <si>
    <t>[KMS i915] closing laptop lid kills LVDS until reboot</t>
  </si>
  <si>
    <t>I am using KMS with a Intel 915GM card (on a Thinkpad X41 Tablet).
Closing and reopening the lid blanks the display permanently until a reboot.
Same for docking/undocking. 
This happens even before X starts. This is not related to suspend/hibernate
etc. The problem occurs only with modeset enabled.
I can still fly blind (or log in over the network) and vbetool dpms
does manage to turn the backlight on or off but the display remains
black. 
I posted a video of the bug at:
http://www.youtube.com/watch?v=-q1N4iosOCI</t>
  </si>
  <si>
    <t>saikat</t>
  </si>
  <si>
    <t>XORG-6324</t>
  </si>
  <si>
    <t>Mode mixup between internal and external DFP</t>
  </si>
  <si>
    <t>I have a PowerBook (TiBook) with the Radeon R250 Lf (M9) which has an internal
1280x854 DFP.  On my external output (using VGA atm until DVI output works) I
have a Dell 2405FPW 1920x1200 DFP.
I had troubles getting the Dell working in resolutions higher than 1024x768
using my Xorg 6.9 in Debian however it seemed to work for Ubuntu breezy. I
established that it was a configuration issue and took the Ubuntu config and
transformed it line-per-line back to my normal configuration until the issue
reoccured.  The problem is in the following lines:
---
         SubSection Display
                 Depth     24
-                Modes     1280x854 1024x768 800x600 640x480
+                Modes     1280x854
         EndSubSection
---
While the configuration generated by Ubuntu just gives the one mode that
I normally use 1280x854 my own Debian configuration contains all the 4
modes that the PowerBook DFP supports.
However it seems that because the 3 latter modes are there in the
configuration it also only considers them for my external DFP (the rest
seems to exceed the virtual size).  What also seems to work is to merge
modes supported by the PowerBook DFP with those of my external DFP
in one big line:
---
Modes     1920x1200 1680x1050 1600x1200 1280x1024 1280x854 1152x864
1024x768 800x600 640x480
---
So something is wrong or counter-intuitive here. I'm currently using the
previous line as work-around so I am happy again at least.</t>
  </si>
  <si>
    <t>TELEPATHY-27769</t>
  </si>
  <si>
    <t>TpConnection needs AVATAR_REQUIREMENTS feature</t>
  </si>
  <si>
    <t>Now that TpConnection can have features we should add an AVATAR_REQUIREMENTS feature. Or maybe it can be done in CORE since it's just one dbus call with no update?</t>
  </si>
  <si>
    <t>TELEPATHY-26930</t>
  </si>
  <si>
    <t>telepathy-butterfly crashes when someone calls me</t>
  </si>
  <si>
    <t>Get this whenever I request or receive audio/video invitations.
Original report: https://bugs.launchpad.net/ubuntu/+source/telepathy-butterfly/+bug/521030</t>
  </si>
  <si>
    <t>guigui14100</t>
  </si>
  <si>
    <t>SYSTEMD-68161</t>
  </si>
  <si>
    <t>journalctl ignored disk space restrictions</t>
  </si>
  <si>
    <t>I am running gentoo ~amd64 with 2GB /var mounted off lvm volume.
Journalctl slowly eats up all free space on /var with logs going up to 1.6GB. I have to delete them and after some time free space runs out. According to manual this shouldn't happen even without any special configuration.
I've tried setting up /etc/systemd/journald.conf like so : 
[Journal]
Storage=auto
Compress=yes
SystemMaxUse=50M
RuntimeMaxUse=20M
And the situation repeated with journal's log dir growing to 1.6GB over the course of few weeks.
Systemd version used is always latest one from http://packages.gentoo.org/package/sys-apps/systemd</t>
  </si>
  <si>
    <t>MESA-13368</t>
  </si>
  <si>
    <t>Crash (backtrace included) when playing maniadrive</t>
  </si>
  <si>
    <t>When trying to play maniadrive on any of the i915 driver using 865 intel machines at work it crashes. Both when using Fedora 8 and when using Fedora 8 + the mesa 7.1 snapshot from Fedora development. It worked just fine around Fedora-8 release candidate 1 so this is caused by a pretty recent change.
Maniadrive is a bit hard to build I'm afraid but if you have a Fedora machine its just a yum install away otherwise its available here:
http://maniadrive.raydium.org/
When run under the debugger this is where it crashes:
#0  0x01ac1744 in triangle_twoside (ctx=0x8f89078 e0=6 e1=9 e2=8)
    at ../../../../../src/mesa/tnl_dd/t_dd_tritmp.h:202
202                       GLfloat (*vbcolor)[4] = VB-&gt;ColorPtr[1]-&gt;data
(gdb) p VB-&gt;ColorPtr
$9 = {0x8fc9d4c 0x0}
(gdb)
Notice how the second pointer if the 2 big pointer array VB-&gt;ColorPtr is NULL explaining the crash.
I'll attach a full backtrace and I'm more then happy to do some scratch builds / do printing of some specific variables in other stack frames.</t>
  </si>
  <si>
    <t>jwrdegoede</t>
  </si>
  <si>
    <t>DRI-101308</t>
  </si>
  <si>
    <t>[DP] [HSW] Wrong video streaming behavior</t>
  </si>
  <si>
    <t>Created attachment 131725
Adobe video speed failure
System Environment
=======
OS: Linux Ubuntu 17.04 64 bits
Kernel: 4.12.0-rc3-drm-tip-ww2-commit-187376e+
X-Org: 1.19.99.1
Regression?
=======
No
Bug detailed description
=======
Embedded content derived from Adobe products plays at a high rate of speed disregarding if the video has been buffered or not it will play at high speed.
Videos have frame rate issues as they seem to get stuck momentarily (specially with the FLV/SWF formats) the higher the resolution the heavier the problem (chopped playback)
Reproduce Steps
==============
Open a video (streamed or local) from 720p resolution and up
Expected Result
=============
It should play at normal speed.
Actual Result
===========
Plays intermittently at different frame rates with a regular frame drop every one or two seconds and in the case of FLV/SWF videos it plays at a 2X - 3X playback rate when not chopped or stuck.
Analysis &amp; Root Cause
===================
Possible and maybe required bottleneck detection within the graphics stack (even per-output port display sequencing) improper buffer usage.
It may happen due to the fact of the audio clocks being misconfigured that the video couldn't find a correct speed value to display the required amount of textures buffered however this is a totally different behavior while using x264 or other video codecs it seems to fail only with Adobe derived video content.</t>
  </si>
  <si>
    <t>dhinakaran.pandiyan</t>
  </si>
  <si>
    <t>victor.jesusx.lopez.carrillo</t>
  </si>
  <si>
    <t>XORG-37679</t>
  </si>
  <si>
    <t>[RS690M] No 3d acceleration in Radeon X1200 with the new Gallium r300 / 3d drivers</t>
  </si>
  <si>
    <t>This is a bug reported in Launchpad against the xserver-xorg-video-ati package of Ubuntu on 2011-04-10. There the bug is marked as Confirmed.
https://bugs.launchpad.net/ubuntu/+source/xserver-xorg-video-ati/+bug/755791
The symptoms: No 3d acceleration (glxgears shows a black window Unity [Ubuntu 11.04 3d shell] doesn't start) *but* no fallback into the software-rendering mode (glxinfo reports that the 3d acceleration is working)
The hardware: ATI Radeon RS690M X1200 series
The Operating system: Ubuntu 11.04 (final release) [and Maverick also]. The behavior was also observed in Debian and Fedora 15 as noted in the original bug report (so it seems not to be Ubuntu-specific).
The version of xserver-xorg-video-ati: 1:6.14.0-0ubuntu4 (default in Natty). Same problems with the xorg-edgers PPA in Natty Beta2. (If you want that I test the lastest packages from git please give me instructions).
The software affected: Compiz (doesn't start because requires direct rendering) then Unity (just the wallpaper or black screen and the mouse pointer).. Glxgears Stellarium Blender Adobe Flash Player in fullscreen mode and Visual module of Python work if software rendering is forced (but of course they run very very slow).
The history of the bug: all worked as expected (out of the box) in Ubuntu 10.04 LTS but in 10.10 the problems started. The workaround was to disable KMS but now in Natty since the new Gallium driver doesn't have a non-KMS mode that workaround is not available.
The situations when it works: **sometimes** (??!! please help to determine when!!) the 3d acceleration does work as expected but at the moment there is no way for us to know when it will work or not [help please!]. And sometimes the 3d acceleration works but is so slow that it seems to be actually software rendering.
The workarounds: none known. Just enabling temporarily software rendering (as described below) but that really isn't a workaround. In Ubuntu 10.10 the workaround was to turn of KMS. As noted that doesn't work any more.
There are Xorg.0.log (comment #15 of the original bug report) and screenshots (comment #13 in the original bug report)
Also the bug was incorrectly marked as a duplicate of the bug #556782 in Launchpad reported here as the bug 35457 .
Thank you in advance.</t>
  </si>
  <si>
    <t>gandreoliva</t>
  </si>
  <si>
    <t>MESA-23337</t>
  </si>
  <si>
    <t>glxgears blanks the screen when window is focused (regression Mesa 7.4.4 --&gt; 7.5)</t>
  </si>
  <si>
    <t>Since Mesa 7.5 when running the non-glut version of glxgears (still shipped with X.Org 6.9 I'm going to attach it) and focusing the glxgears window the screen gets blanked (only the mouse cursor is still visible). Clicking outside of this window i.e. unfocusing it fixes the issue. This is a regression since Mesa 7.4.4. Apart from Mesa 7.5 I'm using xorg-server 1.6.3 xf86-video-ati 6.12.2 libdrm 2.4.11 and Kernel 2.6.31-rc5.
It should be easily reproducable with the attached glxinfo version. It is *not* with the GLUT version in Mesa.</t>
  </si>
  <si>
    <t>POPPLER-46459</t>
  </si>
  <si>
    <t>Wrong page order in a document</t>
  </si>
  <si>
    <t>Created attachment 57465
PDF exposing the issue
Forwarding https://bugzilla.novell.com/show_bug.cgi?id=748257
SUSE Manager API Documentation showing display problems in evince okular and xpdf
How to proceed:
1. Start okular evince or xpdf.
2. Open the attached PDF in the reader
3. Browse through the PDF and you will see:
   a. Three pages which belong to the table of contents
   b. A chapter Sample Scripts
   c. A chapter Frequently Asked Questions
   d. A chapter Namespaces 1: activationkey
   e. The table of contents continued
The pages b c and d must not be there. The table of contents is interrupted
by these pages. This is obviously wrong. Interestingly everything else is
fine.
As all three applications share the common library libpoppler it should be
very likely this is the piece to blame. :)
However when viewed with Adobe Acrobat reader or GhostScript (gs) the PDF is
correctly displayed.
Another issue maybe related: When starting evince or xpdf on the command line
they give the following error message:
Error: Missing 'endstream'
Addendum:
Process the PDF with pdfjam (package texlive-bin):
 $ pdfjam book_susemanager_apidoc.pdf  --outfile good.pdf
After this treatment the PDF seems to be healed and can be viewed by evince
okular and xpdf again.
However this is NOT the solution! It's just a workaround.</t>
  </si>
  <si>
    <t>SHARED-MIME-INFO-91181</t>
  </si>
  <si>
    <t>application/vnd.apple.mpegurl should inherit from text/plain</t>
  </si>
  <si>
    <t>Created attachment 116861
[PATCH 2/3] Make application/vnd.apple.mpegurl a subclass of text/plain
According to https://www.iana.org/assignments/media-types/application/vnd.apple.mpegurl this media type is text only.</t>
  </si>
  <si>
    <t>alexhenrie24</t>
  </si>
  <si>
    <t>XORG-31614</t>
  </si>
  <si>
    <t>savage fail in fb overlay privates</t>
  </si>
  <si>
    <t>1.9.0 X server + savage from git
#0  0x00f10416 in __kernel_vsyscall ()
#1  0x00173941 in raise () from /lib/libc.so.6
#2  0x00176e42 in abort () from /lib/libc.so.6
#3  0x0016c8e8 in __assert_fail () from /lib/libc.so.6
#4  0x002e12e1 in dixGetPrivateAddr (pScrn= 
    r= g=0 b=0) at /usr/include/xorg/privates.h:122
#5  dixGetPrivate (pScrn= r= g=0 
    b=0) at /usr/include/xorg/privates.h:137
#6  dixLookupPrivate (pScrn= r= 
    g=0 b=0) at /usr/include/xorg/privates.h:167
#7  SavageUpdateKey (pScrn= r= 
    g=0 b=0) at savage_driver.c:4270
#7  SavageUpdateKey (pScrn= r= 
    g=0 b=0) at savage_driver.c:4270
4270		|| !(pScrOvlPriv = fbOverlayGetScrPriv(pScreen))) 
assert 
X: /usr/include/xorg/privates.h:122: dixGetPrivateAddr: Assertion `key-&gt;initialized' failed.
may be a server bug.</t>
  </si>
  <si>
    <t>MESA-19149</t>
  </si>
  <si>
    <t>[945GM] occasional crash under high load. Ring lockups</t>
  </si>
  <si>
    <t>+++ This bug was initially created as a clone of Bug #14539 +++
Created an attachment (id=14373)
dmesg xorg.conf Xorg.0.log/old
I got a crash with 2.2.0.90 when my laptop was under high memory
pressure and load. I've attached the two Xorg.log files from /var/log as
they both had the same timestamp. I think it is Xorg.log rather than
Xorg.log.old though. I didn't have any GL apps running at the time just
xchat gnome-terminal liferea galeon and evolution. I was compiling a
big C++ app (synfig) with -j2 at the time which caused the memory
pressure.
I occasionally get crashes the result is usually that the screen is messed up (purple mess at the top) but the kernel is fine so pressing the power button results in a graceful shutdown. I'm using a Dell Inspiron 6400 laptop.
$ lspci -n | grep 00:02
00:02.0 0300: 8086:27a2 (rev 03)
00:02.1 0380: 8086:27a6 (rev 03)
$ lspci | grep 00:02
00:02.0 VGA compatible controller: Intel Corporation Mobile 945GM/GMS 943/940GML Express Integrated Graphics Controller (rev 03)
00:02.1 Display controller: Intel Corporation Mobile 945GM/GMS/GME 943/940GML Express Integrated Graphics Controller (rev 03)
$ uname -m
i686
$ dpkg -s xserver-xorg-video-intel xserver-xorg xserver-xorg-core libdrm2 libgl1-mesa-dri | egrep '(Version|Package)'
Package: xserver-xorg-video-intel
Version: 2:2.2.0.90-3
Package: xserver-xorg
Version: 1:7.3+10
Package: xserver-xorg-core
Version: 2:1.4.1~git20080131-1
Package: libdrm2
Version: 2.3.0-4
Package: libgl1-mesa-dri
Version: 7.0.2-4
$ uname -r
2.6.24-1-686
$ cat /etc/lsb-release 
DISTRIB_ID=Debian
DISTRIB_RELEASE=
DISTRIB_CODENAME=sid
DISTRIB_DESCRIPTION=Debian GNU/Linux
$ xrandr --verbose
Screen 0: minimum 320 x 200 current 1280 x 800 maximum 2048 x 2048
VGA disconnected (normal left inverted right x axis y axis)
	Identifier: 0x4b
	Timestamp:  174813
	Subpixel:   unknown
	Clones:    
	CRTCs:      0 1
LVDS connected 1280x800+0+0 (0x4e) normal (normal left inverted right x axis y axis) 331mm x 207mm
	Identifier: 0x4c
	Timestamp:  174813
	Subpixel:   horizontal rgb
	Clones:    
	CRTC:       1
	CRTCs:      1
	EDID_DATA:
		00ffffffffffff004ca3000000000000
		00100103802115780a87f594574f8c27
		27505400000001010101010101010101
		010101010101c71b00a0502017303020
		26004bcf100000190000000f00000000
		00000000002387026400000000fe0044
		463035360331353458330a20000000fe
		002740505a81b0d9ff01010a2020009d
	BACKLIGHT_CONTROL: kernel
		supported: native       legacy       combination  kernel      
	BACKLIGHT: 100 (0x00000064) range:  (0100)
  1280x800 (0x4e)   71.1MHz -HSync -VSync
        h: width  1280 start 1328 end 1360 total 1440 skew    0 clock   49.4KHz
        v: height  800 start  802 end  808 total  823           clock   60.0Hz
  1280x800 (0x4f)   83.5MHz
        h: width  1280 start 1344 end 1480 total 1680 skew    0 clock   49.7KHz
        v: height  800 start  801 end  804 total  828           clock   60.0Hz
  1280x768 (0x50)   80.1MHz
        h: width  1280 start 1344 end 1480 total 1680 skew    0 clock   47.7KHz
        v: height  768 start  769 end  772 total  795           clock   60.0Hz
  1024x768 (0x51)   65.0MHz -HSync -VSync
        h: width  1024 start 1048 end 1184 total 1344 skew    0 clock   48.4KHz
        v: height  768 start  771 end  777 total  806           clock   60.0Hz
  800x600 (0x52)   40.0MHz +HSync +VSync
        h: width   800 start  840 end  968 total 1056 skew    0 clock   37.9KHz
        v: height  600 start  601 end  605 total  628           clock   60.3Hz
  640x480 (0x53)   25.2MHz -HSync -VSync
        h: width   640 start  656 end  752 total  800 skew    0 clock   31.5KHz
        v: height  480 start  490 end  492 total  525           clock   59.9Hz
TV disconnected (normal left inverted right x axis y axis)
	Identifier: 0x4d
	Timestamp:  174813
	Subpixel:   unknown
	Clones:    
	CRTCs:      0 1
	BOTTOM: 37 (0x00000025) range:  (0100)
	RIGHT: 46 (0x0000002e) range:  (0100)
	TOP: 36 (0x00000024) range:  (0100)
	LEFT: 54 (0x00000036) range:  (0100)
	TV_FORMAT: NTSC-M
		supported: NTSC-M       NTSC-443     NTSC-J       PAL-M       
		           PAL-N        PAL</t>
  </si>
  <si>
    <t>FONTCONFIG-101351</t>
  </si>
  <si>
    <t>FcLangSetCompare() gives an incorrect result when two charsets come from different buckets of fcLangCountrySets</t>
  </si>
  <si>
    <t>Created attachment 131804
Commit (as output by 'git format-patch')
As written at: https://lists.freedesktop.org/archives/fontconfig/2017-June/005944.html
In fcLangCountrySets it may happen that two charsets for the same
language but different territories are found in different FcChar32
buckets (different columns on the same line). This is currently the
case for the following pairs:
  mn-cn  and mn-mn
  pap-an and pap-aw
The FcLangSetCompare() code in current 'master' returns
FcLangDifferentLang instead of FcLangDifferentTerritory when
comparing:
  an FcLangSet containing only mn-cn with one containing only mn-mn
or
  an FcLangSet containing only pap-an with one containing only pap-aw
The attached patch fixes this problem.</t>
  </si>
  <si>
    <t>f.rougon</t>
  </si>
  <si>
    <t>XORG-52255</t>
  </si>
  <si>
    <t>X segfaults when logging out from kde4 kdm (intel SNA accel).</t>
  </si>
  <si>
    <t>during kdm logout the xserver dies inside intel driver:
Program received signal SIGSEGV Segmentation fault.
ShmDestroyPixmap (pPixmap=0x1b3b580) at shm.c:272
272         pScreen-&gt;DestroyPixmap = screen_priv-&gt;destroyPixmap
(gdb) bt
#0  ShmDestroyPixmap (pPixmap=0x1b3b580) at shm.c:272
#1  0x00007ff52a9a3c86 in sna_glyphs_create (sna=sna w entry=0x7ff52e0d5010) at sna_glyphs.c:227
#2  0x00007ff52a97e479 in sna_accel_create (sna=sna w entry=0x7ff52e0d5010) at sna_accel.c:12963
#3  0x00007ff52a9a1add in sna_create_screen_resources (screen=0x1cf28a0) at sna_driver.c:197
#4  0x000000000049e6c7 in xf86CrtcCreateScreenResources (screen=0x1cf28a0) at xf86Crtc.c:704
#5  0x000000000042320c in main (argc=7 argv=0x7fff6a1507d8 envp=) at main.c:215
installed packages:
libdrm-2.4.37-1.x86_64
xorg-driver-video-intel-2.20.0-1.x86_64
xorg-xserver-libdri-1.12.3-1.x86_64
xorg-xserver-libglx-1.12.3-1.x86_64
xorg-xserver-server-1.12.3-1.x86_64
Mesa-dri-driver-intel-i915-8.0.3-3.x86_64
Mesa-dri-driver-intel-i965-8.0.3-3.x86_64
Mesa-libEGL-8.0.3-3.x86_64
Mesa-libgbm-8.0.3-3.x86_64
Mesa-libGL-8.0.3-3.x86_64
Mesa-libglapi-8.0.3-3.x86_64
Mesa-libGLES-8.0.3-3.x86_64
Mesa-libGLU-8.0.3-3.x86_64
Mesa-libOpenVG-8.0.3-3.x86_64
kernel-3.4.5 (vanilla/git).</t>
  </si>
  <si>
    <t>pawel_sikora</t>
  </si>
  <si>
    <t>XORG-15169</t>
  </si>
  <si>
    <t>fails to build on linux/alpha</t>
  </si>
  <si>
    <t>1.4.99.901 fails to build on linux/alpha:
make[6]: Entering directory `/build/buildd/xorg-server-1.4.99.901/obj-alpha-linux-gnu/hw/xfree86/os-support/bus'
/bin/sh ../../../../libtool --tag=CC   --mode=compile gcc -DHAVE_CONFIG_H -I. -I../../../../../hw/xfree86/os-support/bus -I../../../../include -I../../../../../hw/xfree86 -I../../../../../hw/xfree86/include -I../../../../../hw/xfree86/common -I../../../../../hw/xfree86/os-support -I../../../../../hw/xfree86/os-support/bus -I../../../../../os   -DHAVE_XORG_CONFIG_H   -DXF86PM   -DHAVE_DIX_CONFIG_H -Wall -Wpointer-arith -Wstrict-prototypes -Wmissing-prototypes -Wmissing-declarations -Wnested-externs -fno-strict-aliasing -D_BSD_SOURCE -DHAS_FCHOWN -DHAS_STICKY_DIR_BIT -DDBUS_API_SUBJECT_TO_CHANGE -I/usr/include/freetype2 -I/usr/include/pixman-1 -I/usr/include/hal -I/usr/include/dbus-1.0 -I/usr/lib/dbus-1.0/include     -I../../../../../include -I../../../../include -I../../../../../Xext -I../../../../../composite -I../../../../../damageext -I../../../../../xfixes -I../../../../../Xi -I../../../../../mi -I../../../../../miext/shadow  -I../../../../../miext/damage -I../../../../../render -I../../../../../randr -I../../../../../fb -Wall -g -O2 -MT Pci.lo -MD -MP -MF .deps/Pci.Tpo -c -o Pci.lo ../../../../../hw/xfree86/os-support/bus/Pci.c
mkdir .libs
 gcc -DHAVE_CONFIG_H -I. -I../../../../../hw/xfree86/os-support/bus -I../../../../include -I../../../../../hw/xfree86 -I../../../../../hw/xfree86/include -I../../../../../hw/xfree86/common -I../../../../../hw/xfree86/os-support -I../../../../../hw/xfree86/os-support/bus -I../../../../../os -DHAVE_XORG_CONFIG_H -DXF86PM -DHAVE_DIX_CONFIG_H -Wall -Wpointer-arith -Wstrict-prototypes -Wmissing-prototypes -Wmissing-declarations -Wnested-externs -fno-strict-aliasing -D_BSD_SOURCE -DHAS_FCHOWN -DHAS_STICKY_DIR_BIT -DDBUS_API_SUBJECT_TO_CHANGE -I/usr/include/freetype2 -I/usr/include/pixman-1 -I/usr/include/hal -I/usr/include/dbus-1.0 -I/usr/lib/dbus-1.0/include -I../../../../../include -I../../../../include -I../../../../../Xext -I../../../../../composite -I../../../../../damageext -I../../../../../xfixes -I../../../../../Xi -I../../../../../mi -I../../../../../miext/shadow -I../../../../../miext/damage -I../../../../../render -I../../../../../randr -I../../../../../fb -Wall -g -O2 -MT Pci.lo -MD -MP -MF .deps/Pci.Tpo -c ../../../../../hw/xfree86/os-support/bus/Pci.c  -fPIC -DPIC -o .libs/Pci.o
mv -f .deps/Pci.Tpo .deps/Pci.Plo
/bin/sh ../../../../libtool --tag=CC   --mode=compile gcc -DHAVE_CONFIG_H -I. -I../../../../../hw/xfree86/os-support/bus -I../../../../include -I../../../../../hw/xfree86 -I../../../../../hw/xfree86/include -I../../../../../hw/xfree86/common -I../../../../../hw/xfree86/os-support -I../../../../../hw/xfree86/os-support/bus -I../../../../../os   -DHAVE_XORG_CONFIG_H   -DXF86PM   -DHAVE_DIX_CONFIG_H -Wall -Wpointer-arith -Wstrict-prototypes -Wmissing-prototypes -Wmissing-declarations -Wnested-externs -fno-strict-aliasing -D_BSD_SOURCE -DHAS_FCHOWN -DHAS_STICKY_DIR_BIT -DDBUS_API_SUBJECT_TO_CHANGE -I/usr/include/freetype2 -I/usr/include/pixman-1 -I/usr/include/hal -I/usr/include/dbus-1.0 -I/usr/lib/dbus-1.0/include     -I../../../../../include -I../../../../include -I../../../../../Xext -I../../../../../composite -I../../../../../damageext -I../../../../../xfixes -I../../../../../Xi -I../../../../../mi -I../../../../../miext/shadow  -I../../../../../miext/damage -I../../../../../render -I../../../../../randr -I../../../../../fb -Wall -g -O2 -MT axpPci.lo -MD -MP -MF .deps/axpPci.Tpo -c -o axpPci.lo ../../../../../hw/xfree86/os-support/bus/axpPci.c
 gcc -DHAVE_CONFIG_H -I. -I../../../../../hw/xfree86/os-support/bus -I../../../../include -I../../../../../hw/xfree86 -I../../../../../hw/xfree86/include -I../../../../../hw/xfree86/common -I../../../../../hw/xfree86/os-support -I../../../../../hw/xfree86/os-support/bus -I../../../../../os -DHAVE_XORG_CONFIG_H -DXF86PM -DHAVE_DIX_CONFIG_H -Wall -Wpointer-arith -Wstrict-prototypes -Wmissing-prototypes -Wmissing-declarations -Wnested-externs -fno-strict-aliasing -D_BSD_SOURCE -DHAS_FCHOWN -DHAS_STICKY_DIR_BIT -DDBUS_API_SUBJECT_TO_CHANGE -I/usr/include/freetype2 -I/usr/include/pixman-1 -I/usr/include/hal -I/usr/include/dbus-1.0 -I/usr/lib/dbus-1.0/include -I../../../../../include -I../../../../include -I../../../../../Xext -I../../../../../composite -I../../../../../damageext -I../../../../../xfixes -I../../../../../Xi -I../../../../../mi -I../../../../../miext/shadow -I../../../../../miext/damage -I../../../../../render -I../../../../../randr -I../../../../../fb -Wall -g -O2 -MT axpPci.lo -MD -MP -MF .deps/axpPci.Tpo -c ../../../../../hw/xfree86/os-support/bus/axpPci.c  -fPIC -DPIC -o .libs/axpPci.o
../../../../../hw/xfree86/os-support/bus/axpPci.c:69: warning: initialization from incompatible pointer type
../../../../../hw/xfree86/os-support/bus/axpPci.c:70: warning: excess elements in struct initializer
../../../../../hw/xfree86/os-support/bus/axpPci.c:70: warning: (near initialization for 'axpFuncs0')
../../../../../hw/xfree86/os-support/bus/axpPci.c:71: warning: excess elements in struct initializer
../../../../../hw/xfree86/os-support/bus/axpPci.c:71: warning: (near initialization for 'axpFuncs0')
../../../../../hw/xfree86/os-support/bus/axpPci.c:72: warning: excess elements in struct initializer
../../../../../hw/xfree86/os-support/bus/axpPci.c:72: warning: (near initialization for 'axpFuncs0')
../../../../../hw/xfree86/os-support/bus/axpPci.c:74: warning: excess elements in struct initializer
../../../../../hw/xfree86/os-support/bus/axpPci.c:74: warning: (near initialization for 'axpFuncs0')
../../../../../hw/xfree86/os-support/bus/axpPci.c:305: warning: no previous prototype for 'xf86GetPciDomain'
../../../../../hw/xfree86/os-support/bus/axpPci.c:312: error: conflicting types for 'xf86MapDomainMemory'
../../../../../hw/xfree86/os-support/bus/xf86Pci.h:262: error: previous declaration of 'xf86MapDomainMemory' was here
../../../../../hw/xfree86/os-support/bus/axpPci.c:367: warning: no previous prototype for 'xf86AccResFromOS'
make[6]: *** [axpPci.lo] Error 1
make[6]: Leaving directory `/build/buildd/xorg-server-1.4.99.901/obj-alpha-linux-gnu/hw/xfree86/os-support/bus'
Full log at http://experimental.debian.net/fetch.php?&amp;pkg=xorg-server&amp;ver=2%3A1.4.99.901-1&amp;arch=alpha&amp;stamp=1206153477&amp;file=log&amp;as=raw</t>
  </si>
  <si>
    <t>MESA-99720</t>
  </si>
  <si>
    <t>GPU HANG: ecode 9:0:0x85dffffb with LibreOffice</t>
  </si>
  <si>
    <t>Created attachment 129423
/sys/class/drm/card1/error
[16267.939845] [drm] GPU HANG: ecode 9:0:0x85dffffb in plasmashell [1732] reason: Hang on render ring action: reset
[16267.939847] [drm] GPU hangs can indicate a bug anywhere in the entire gfx stack including userspace.
[16267.939849] [drm] Please file a _new_ bug report on bugs.freedesktop.org against DRI -&gt; DRM/Intel
[16267.939850] [drm] drm/i915 developers can then reassign to the right component if it's not a kernel issue.
[16267.939851] [drm] The gpu crash dump is required to analyze gpu hangs so please always attach it.
[16267.939852] [drm] GPU crash dump saved to /sys/class/drm/card1/error
[16267.939947] drm/i915: Resetting chip after gpu hang
[16267.940489] [drm] GuC firmware load skipped
[16269.953879] [drm] RC6 on
This happend on an optimus system while using intel for the plasma desktop on Kubuntu 16.10. All kubuntu updates as of Feb 08 2017 installed.</t>
  </si>
  <si>
    <t>vladimir.campos</t>
  </si>
  <si>
    <t>dr.jan.drewes</t>
  </si>
  <si>
    <t>POLICYKIT-102492</t>
  </si>
  <si>
    <t>Add Chinese (Taiwan) translation to polkit</t>
  </si>
  <si>
    <t>Created attachment 133903
Traditional Chinese (Taiwan) translation of polkit
Hi everyone
This is a traditional Chinese (Taiwan) translation (locale: zh_TW) of polkit.
Polkit does not have the traditional Chinese (Taiwan) translation before and I would like to have it added.
Thanks!</t>
  </si>
  <si>
    <t>pswo10680</t>
  </si>
  <si>
    <t>MESA-30588</t>
  </si>
  <si>
    <t>Shader containing only 'discard' causes temporary hang</t>
  </si>
  <si>
    <t>Created attachment 39137
discard hang testcase
The attached program will render to the screen using this pixel shader:
void main()
{
    discard
}
This actually causes a momentary hang complete with this in dmesg:
[  168.980106] Skipping EDID probe due to cached edid
[  171.832558] [drm:i915_hangcheck_elapsed] *ERROR* Hangcheck timer elapsed... GPU hung
[  171.832700] [drm:i915_do_wait_request] *ERROR* i915_do_wait_request returns -5 (awaiting 2230 at 2227)
The system recovers though. This is on Ubuntu Maverick. It also affects the master branch of mesa.
I have the program set up to render one frame wait ten seconds then quit. That way you don't have a hard time killing it like you would if it were rendering this shader in a loop.
If I do run it in a loop I get these messages:
../../intel/intel_bufmgr_gem.c:1243: Error setting memory domains 5 (00000040 00000000): Input/output error .
../../intel/intel_bufmgr_gem.c:1243: Error setting memory domains 1 (00000040 00000000): Input/output error .
../../intel/intel_bufmgr_gem.c:1243: Error setting memory domains 1 (00000040 00000000): Input/output error .
../../intel/intel_bufmgr_gem.c:1243: Error setting memory domains 5 (00000040 00000000): Input/output error .
../../intel/intel_bufmgr_gem.c:1243: Error setting memory domains 5 (00000040 00000000): Input/output error .
Which I assume are just the system trying to render during the hang. If I just draw one frame these messages don't appear in the program output.</t>
  </si>
  <si>
    <t>MESA-102503</t>
  </si>
  <si>
    <t>Report SRGB framebuffer to SuperTuxKart to workaround SuperTuxKart crash</t>
  </si>
  <si>
    <t>The current stable version of SuperTuxKart crashes on i965 see (https://bugs.freedesktop.org/show_bug.cgi?id=102354).  A workaround specifically for SuperTuxKart should be made that always reports an SRGB framebuffer.
Note that the current development version of STK doesn't crash with Mesa 17.2 but won't be released for a while.</t>
  </si>
  <si>
    <t>asdfghrbljzmkd</t>
  </si>
  <si>
    <t>POPPLER-6923</t>
  </si>
  <si>
    <t>characters change when selecting text</t>
  </si>
  <si>
    <t>That bug has been described on
https://launchpad.net/distros/ubuntu/+source/evince/+bug/39890
I have problems with the following pdf:
www.lacim.uqam.ca/~plouffe/OEIS/citations/MAS-R9821.pdf
When marking text some characters change. This happens on many places in this
pdf-file. To reproduce the bug just mark some random places in the pdf. In some
places the text disappears. In some the characters change totally. In others the
italics is removed.
I use the latest update of dapper. Evince 0.5.2
...
&gt; Thank you for reporting this issue.
I can also reproduce it. I don't think that the different characters are really
different characters just a different font. For example the character ']'
(right square bracket) looks like the character '#' in the font cmmi10 and that
is the character that appears when it is highlighted.</t>
  </si>
  <si>
    <t>MESA-109317</t>
  </si>
  <si>
    <t>piglit.spec.glsl-1_20.execution.out-parameter-indexing.fs-inout-index-two-level:</t>
  </si>
  <si>
    <t>/tmp/build_root/m64/lib/piglit/bin/shader_runner /tmp/build_root/m64/lib/piglit/tests/spec/glsl-1.20/execution/out-parameter-indexing/fs-inout-index-two-level.shader_test -auto -fbo
Probe color at (00)
  Expected: 0 255 0 255
  Observed: 255 51 0 0
Test failure on line 48
-----------------------------------------------------------------
Bisected to:
76c27e47b90647df047e785d6b3ab5d0d979a1ee
Author:     Timothy Arceri 
glsl: Copy function out to temp if we don't directly ref a variable
Otherwise we can end up with IR that looks like this:
    (
      (declare (temporary ) vec4 f@8)
      (assign  (xyzw) (var_ref f@8)  (var_ref f) )
      (call f16  ((swiz y (var_ref f@8) )))
      (assign  (xyzw) (var_ref f)  (var_ref f@8) )
    ))
When we really need:
      (declare (temporary ) float inout_tmp)
      (assign  (x) (var_ref inout_tmp)  (swiz y (var_ref f) ))
      (call f16  ((var_ref inout_tmp) ))
      (assign  (y) (var_ref f)  (swiz y (swiz xxxx (var_ref inout_tmp) )))
      (declare (temporary ) void void_var)
The GLSL IR function inlining code seemed to produce correct code
even without this but we need the correct IR for GLSL IR -&gt; NIR to
be able to understand whats going on.</t>
  </si>
  <si>
    <t>LIBREOFFICE-68726</t>
  </si>
  <si>
    <t>Navigator pops up child dialog behind itself (hidden) on X11</t>
  </si>
  <si>
    <t>in Writer open the Navigator window (F5)
click on the Play button (second from left in top row)
a child dialog pops up directly _behind_ the Navigator
which is sort of a usability issue.
this happens when running on gnome-shell
with vclplugs gtk gen and kde4
but does not happen on Windows.
not a regression happens since OOo 3.0.1</t>
  </si>
  <si>
    <t>XORG-23270</t>
  </si>
  <si>
    <t>KMS DDX driver crashes on non KMS kernel when modprobe radeon failed</t>
  </si>
  <si>
    <t>Created attachment 28545
X log showing crash on a non KMS kernel
Using ati driver 6.2.99 (aka git shapshot as of 92baeafde8f0c1eed2b6769e96f8093e3d6d7478 (today)) works fine on a KMS aware kernel.
However if booting on a non KMS kernel where it failed to load the radeon kernel module it crashes trying to set up the 3D engine despte advertising disabling DRI.
Here /etc/modprobe.options contains options radeon modeset=1 and thus radeon kernel module failed to load because of the unknown option with a non KMS kernel.
logs shows a crash in RADEONInit3DEngine() despite DRI being disabled. See attache traces.
Card is radeon 9600 (RV350).
Xserver is 1.6.2. Mesa is 7.5. ATI driver is 6.2.99
Solution: do not try to init 3D engine at all if DRI is disabled for whatever reason it is.</t>
  </si>
  <si>
    <t>MESA-41904</t>
  </si>
  <si>
    <t>Thinkpad T420s: hard lockup when starting tuxkart</t>
  </si>
  <si>
    <t>Created attachment 52446
dmesg
My new laptop locks up almost immediately when launching tuxkart. I cannot even see its window but alsa playback gets stuck in an infinite loop and capslock indication won't work anymore.
- Gentoo Linux kernel: 3.0.4-gentoo-r2 on x86_64
- Thinkpad T420s 4171-6SG latest BIOS (8CET48WW 1.28 08/15/2011)
- GPU: 00:02.0 VGA compatible controller: Intel Corporation 2nd Generation Core Processor Family Integrated Graphics Controller (rev 09)
- xorg-server-1.10.4
- xorg-x11-7.4-r1
- mesa-7.11
- libdrm-2.4.26
- xf86-video-intel from git c5414ec992d935e10156a2b513d5ec2dded2f689
It does not matter what output I use (tried internal LVDS and external DP via dock no difference both crashed).
Steps to reproduce:
- boot machine
- start X (na matter whether via KDE's KDM or via startx form console
- start tuxkart
- machine locks up
Additional files:
- dmesg form a reboot after crash is attached
- I'm on XFS and the Xorg.0.log.old has 0 bytes after reboot
- no Xorg configuration
- http://intellinuxgraphics.org/i915_error_state.html on next reboot to X reports nothing
I'd love to help but it looks like ex-post diagnostic is impossible here as it locks up almost immediately. Please let me know if you require any more data. I'm on Freenode as jkt if you prefer IRC for discussion.</t>
  </si>
  <si>
    <t>jkt</t>
  </si>
  <si>
    <t>XKEYBOARD-CONFIG-21474</t>
  </si>
  <si>
    <t>Fix for ru(phonetic)</t>
  </si>
  <si>
    <t>I'm going to attach a fix for ru(phonetic). See also
  http://en.wikipedia.org/wiki/Keyboard_layout#Russian</t>
  </si>
  <si>
    <t>FONTCONFIG-15849</t>
  </si>
  <si>
    <t>LTCONFIG variable not set</t>
  </si>
  <si>
    <t>I tried downloading and installing the 2.5.92 but the compile failed. It seems that the LTCOMPILE variable in the Makefile is not set which causes the if $(LTCOMPILE) command to fail.
2.5.0
fontconfig-2.5.0/src# grep LTC Makefile
LTCOMPILE = $(LIBTOOL) --tag=CC --mode=compile $(CC) $(DEFS) \
        if $(LTCOMPILE) -MT $@ -MD -MP -MF $(DEPDIR)/$*.Tpo -c -o $@ $&lt; \
#       $(LTCOMPILE) -c -o $@ $&lt;
2.5.92
fontconfig-2.5.92/src# grep LTC Makefile
LTCOMPILE =
LTCXXCOMPILE =
        if $(LTCOMPILE) -MT $@ -MD -MP -MF $(DEPDIR)/$*.Tpo -c -o $@ $&lt; \
#       $(LTCOMPILE) -c -o $@ $&lt;
--snip--
Making all in src
make[2]: Entering directory `/data/installs/apps/fontconfig/fontconfig-2.5.92/src'
sh ../src/makealias ../src fcalias.h fcaliastail.h ../fontconfig/fontconfig.h ../src/fcdeprecate.h ../fontconfig/fcprivate.h
sh ../src/makealias ../src fcftalias.h fcftaliastail.h ../fontconfig/fcfreetype.h
make  all-am
make[3]: Entering directory `/data/installs/apps/fontconfig/fontconfig-2.5.92/src'
if  -MT fcatomic.lo -MD -MP -MF .deps/fcatomic.Tpo -c -o fcatomic.lo fcatomic.c \
then mv -f .deps/fcatomic.Tpo .deps/fcatomic.Plo else rm -f .deps/fcatomic.Tpo exit 1 fi
/bin/sh: -MT:  not found.
make[3]: *** [fcatomic.lo] Error 1
make[3]: Leaving directory `/data/installs/apps/fontconfig/fontconfig-2.5.92/src'
make[2]: *** [all] Error 2
make[2]: Leaving directory `/data/installs/apps/fontconfig/fontconfig-2.5.92/src'
make[1]: *** [all-recursive] Error 1
make[1]: Leaving directory `/data/installs/apps/fontconfig/fontconfig-2.5.92'
make: *** [all] Error 2</t>
  </si>
  <si>
    <t>sanchoooo</t>
  </si>
  <si>
    <t>CAIRO-7126</t>
  </si>
  <si>
    <t>cairo 1.0.4 fails with 16bits display on Windows</t>
  </si>
  <si>
    <t>In cairo_win32_surface_create:
if (GetDeviceCaps(hdc TECHNOLOGY) == DT_RASDISPLAY) {
depth = GetDeviceCaps(hdc BITSPIXEL)
if (depth == 32)
format = CAIRO_FORMAT_ARGB32
else if (depth == 24)
format = CAIRO_FORMAT_RGB24
else if (depth == 8)
format = CAIRO_FORMAT_A8
else if (depth == 1)
format = CAIRO_FORMAT_A1
else {
_cairo_win32_print_gdi_error(cairo_win32_surface_create(bad BITSPIXEL))
_cairo_error (CAIRO_STATUS_NO_MEMORY)
return 
}
} else {
format = CAIRO_FORMAT_RGB24
}
It raises CAIRO_STATUS_NO_MEMORY if depth == 16
Proposed patch which works fine for me:
2006-06-06  Arnaud Charlet  
        * src/cairo-win32-surface.c (cairo_win32_surface_create): Handle
        16 bits display as RGB24 instead of crashing.
--- src/cairo-win32-surface.c.old       2006-03-15 17:53:43.000000000 +0100
+++ src/cairo-win32-surface.c   2006-06-06 09:46:52.312500000 +0200
@@ -10037 +10037 @@ cairo_win32_surface_create (HDC hdc)
        depth = GetDeviceCaps(hdc BITSPIXEL)
        if (depth == 32)
            format = CAIRO_FORMAT_ARGB32
-       else if (depth == 24)
+       else if (depth == 24 || depth == 16)
            format = CAIRO_FORMAT_RGB24
        else if (depth == 8)
            format = CAIRO_FORMAT_A8</t>
  </si>
  <si>
    <t>charlet</t>
  </si>
  <si>
    <t>LIBREOFFICE-54802</t>
  </si>
  <si>
    <t>TDF Site [ar] DOWNLOAD: missing ) parenthesis</t>
  </si>
  <si>
    <t>Created attachment 67015
Print of screen contents
Below language + OS selector the text looks strange each line with more ( than ) please see attached print of screen contents!</t>
  </si>
  <si>
    <t>XDG-APP-95273</t>
  </si>
  <si>
    <t>freedesktop-sdk-base: Make build scripts support a few basic architectures</t>
  </si>
  <si>
    <t>Created attachment 123480
Make build scripts support x86_64 i686 aarch64 and armv7a</t>
  </si>
  <si>
    <t>XORG-68524</t>
  </si>
  <si>
    <t>radeonsi with glamor has very poor performance with primitives drawing</t>
  </si>
  <si>
    <t>While glamor acceleration is upto 5 times slower than EXA on my radeon 7750
with primitives drawing it is slow as hell. There are results of gtkperf with
EXA and glamor:
EXA:
GtkEntry - time:  000
GtkComboBox - time:  050
GtkComboBoxEntry - time:  040
GtkSpinButton - time:  006
GtkProgressBar - time:  002
GtkToggleButton - time:  006
GtkCheckButton - time:  006
GtkRadioButton - time:  008
GtkTextView - Add text - time:  035
GtkTextView - Scroll - time:  010
GtkDrawingArea - Lines - time:  092
GtkDrawingArea - Circles - time:  151
GtkDrawingArea - Text - time:  068
GtkDrawingArea - Pixbufs - time:  008
 --- 
Total time:  482
Glamor:
GtkEntry - time:  000
GtkComboBox - time:  230
GtkComboBoxEntry - time:  186
GtkSpinButton - time:  026
GtkProgressBar - time:  007
GtkToggleButton - time:  010
GtkCheckButton - time:  005
GtkRadioButton - time:  011
GtkTextView - Add text - time:  033
GtkTextView - Scroll - time:  010
GtkDrawingArea - Lines - ^C
The test was aborted after running for 27 _minutes_.
The same bad visual performance is demonstated by app written in XAA ages like
WindowMaker (just try to open its menu).
The situation will be much worse if you disable color tiling (only for drawing
primitives results for all that gtk*button/view/box will be the same).</t>
  </si>
  <si>
    <t>375gnu</t>
  </si>
  <si>
    <t>WAYLAND-102385</t>
  </si>
  <si>
    <t>Forced touchscreen input device remove action via udev does not trigger touch-ups appropriately</t>
  </si>
  <si>
    <t>We have a system with two touchscreens connected and a modified Weston based on 1.11.1 release. Libinput is 1.4.3. The two touch devices are aggregated into a single wl_seat in Weston.
We need to be able to do touchscreen calibration on the fly by user request without restarting Weston and keep the existing calibration across reboots. As we do not have a protocol extension for touchscreen calibration there is a calibration script that clears the existing calibration  flushes the calibration in udev uses udev API for force-remove and re-add the touchscreen input device launches weston-calibrator refreshes the calibration matrix in udev and uses udev API for force-remove and re-add the touchscreen input device in question. This force-remove and re-add triggers Weston to re-read the calibration from udev. As only one touch device is force-removed at a time the wl_seat never loses the touch capability.
In our case the following process is enough to trigger this:
    1) Place finger on touchscreen
    2) Run udevadm trigger -c remove -s input --name-match=/dev/input/event7 (This being out touchscreen input device)
    3) Remove finger
    4) Run udevadm trigger -c add -s input --name-match=/dev/input/event7
    5) Note touchscreen is unresponsive
If there is a touch down on the touch device at the time of its forced removal Weston's DRM backend does not relay the required touch-up events to Weston core to update the touch-down counts. This leaves Weston core to believe there is a touch down which cannot be released anymore leading to essentially dead touchscreen.
Based on the IRC discussion with Peter Hutterer the issue of the missing touch-ups might be a race in libinput. Or not. This bug report is to figure out if there would be anything to fix in libinput or should Weston do something different.
Quoting Peter: if I can reproduce it with a delayed libinput_dispatch() then I'll fix it in libinput for sure because that's what we promise.
It was tested once that if one physically unplugs the touch device from USB while a finger is down then the touch-up came as it should.</t>
  </si>
  <si>
    <t>DRI-104425</t>
  </si>
  <si>
    <t>[KBL] Dell TB16 external displays blank in kernel 4.14.4+</t>
  </si>
  <si>
    <t>Created attachment 136464
dmesg from working kernel (commit 56350fb8978bbf4aafe08f21234e161dd128b417)
TLDR - Commit a45b30a6c5db631e2ba680304bd5edd0cd1f9643 breaks external displays attached to a Dell TB16 dock.
Hardware is a Dell Precision 5520 developer edition laptop attached to a Dell TB16 (Thunderbolt 3) dock.  This laptop does not have a separate discrete GPU only the GPU integrated into its Core i5 processor.
OS is Fedora 27 but dmesg files in this bug are from mainline kernel.
When the laptop is docked it is closed and I use *only* the displays (and keyboard etc.) attached to the TB16.  This works fine up through commit 56350fb8978bbf4aafe08f21234e161dd128b417 but commit a45b30a6c5db631e2ba680304bd5edd0cd1f9643 causes the displays to be disabled as soon as the i915 module is loaded leaving no working display at all.
I had a heck of a time preventing the i915 module from being loaded so the two dmesg files were produced with the following sequence:
* Blacklist the i915 module in /etc/modprobe.d and rebuild the initramfs
* Rename the i915.ko file under /lib/modules/...
* Reboot to multi-user.target
* Remove the drm modules that somehow got auto-loaded
  - modprobe -r drm_kms_helper
  - modprobe -r drm
* Rename i915.ko back to its correct file name
* Load the drm and i915 modules with debugging enabled
  - modprobe drm debug=0x0f
  - modprobe i915</t>
  </si>
  <si>
    <t>arequipeno</t>
  </si>
  <si>
    <t>LIBREOFFICE-78887</t>
  </si>
  <si>
    <t>FILESAVE:  tag is not being preserved after exported from LO</t>
  </si>
  <si>
    <t>Created attachment 99301
Original File
Problem description: 
Open the docx file containing the line break . After exporting it the line break is not present.
Steps to reproduce:
1. Open the DOCX file in LO.
2. Export the file to DOCX format.
3. Open the docx file in MS-Office
Current behavior:
The  tags are not being preserved after export.
Expected behavior:
The  tags should be preserved after export.
Operating System: Ubuntu
Version: 4.3.0.0.alpha0+ Master</t>
  </si>
  <si>
    <t>XORG-20006</t>
  </si>
  <si>
    <t>powerpc64: Black screen using RandR12</t>
  </si>
  <si>
    <t>Created attachment 22680
Xorg log
Enabling Option RandR12 in xorg.conf results in black screen. Server starts up fine seems to be usable only screen stays black. Monitor doesn't turn off.
VT switching works albeit with picture degradation (bad resolution?) which isn't recovered even when killing X (also crash on killing X with or without RandR12 see messages).
Operating system: Gentoo Linux ppc64 with 64bit userland (problem the same on 32bit userland).
Hardware: Apple G5 with DVI-only GeForce7800GT PCI-E Apple OEM version screen is a Dell 30 inch 2560x1600 display on DVI connector 1.
drm commit: 97fdadee6a79f9406a55c235ee46104814321152
xf86-video-nouveau commit: 98b8cada6c355d437925a92ef0413e96751ed567
Legacy render path with RandR12 disabled works fine.</t>
  </si>
  <si>
    <t>bmaass</t>
  </si>
  <si>
    <t>LIBREOFFICE-36247</t>
  </si>
  <si>
    <t>Position of Shape will shifts after print preview.</t>
  </si>
  <si>
    <t>1Open new spreadseet document.
2Select all cells by clicking corner of sheet.
3Change cell size. (e.x. 1cm x 1cm)
4Move the cursor to a lower cell. (e.x. A200)
5File &gt; Print preview
6Close preview.
7Position of Shape will shifts.</t>
  </si>
  <si>
    <t>jmaguro</t>
  </si>
  <si>
    <t>XORG-55700</t>
  </si>
  <si>
    <t>[SNA 865g] sna/kgem.c:2192: Assertion `kgem-&gt;nbatch batch_size-1)' failed</t>
  </si>
  <si>
    <t>After bug #55455 was fixed I have not seen any screen corruption. Unfortunately the X server is killed from time to time due to an assertion failure.
xf86-video-intel version: git 3680aa4976407886eb4be9878d5296d5a1fadccf
Backtrace:
Program received signal SIGABRT Aborted.
#0  0xb759b424 in __kernel_vsyscall ()
#1  0xb7234ff7 in __GI_raise (sig=6)
    at ../nptl/sysdeps/unix/sysv/linux/raise.c:64
#2  0xb7236494 in __GI_abort () at abort.c:91
#3  0xb722e699 in __assert_fail_base (
    fmt=0xb7355d68 %s%s%s:%u: %s%sAssertion `%s' failed.\n%n 
    assertion=0xb70380d8 kgem-&gt;nbatch batch_size-1) 
    file=0xb7037ad0 /var/tmp/portage/x11-drivers/xf86-video-intel-2.20.9/work/xf86-video-intel-2.20.9/src/sna/kgem.c line=2192 
    function=0xb7038f9f  _kgem_submit)
    at assert.c:94
#4  0xb722e743 in __GI___assert_fail (
    assertion=0xb70380d8 kgem-&gt;nbatch batch_size-1) 
    file=0xb7037ad0 /var/tmp/portage/x11-drivers/xf86-video-intel-2.20.9/work/xf86-video-intel-2.20.9/src/sna/kgem.c line=2192 
    function=0xb7038f9f  _kgem_submit)
    at assert.c:103
#5  0xb6f5b4d6 in _kgem_submit (kgem=0xb6ed41a0)
    at /var/tmp/portage/x11-drivers/xf86-video-intel-2.20.9/work/xf86-video-intel-2.20.9/src/sna/kgem.c:2192
#6  0xb6f8c03a in sna_blt_fill_boxes (sna=0xb6ed4008 alu=3 '\003' 
    bo=0xb9060930 bpp=32 pixel=4292466646 box=0xb902e568 nbox=4)
    at /var/tmp/portage/x11-drivers/xf86-video-intel-2.20.9/work/xf86-video-intel-2.20.9/src/sna/sna_blt.c:2290
#7  0xb6fd065c in gen2_render_fill_boxes_try_blt (op=1 '\001' n=4 
    box=0xb902e568 dst_bo=0xb9060930 color=0xb90a063c format=537036936 
    sna=0xb6ed4008 dst=)
    at /var/tmp/portage/x11-drivers/xf86-video-intel-2.20.9/work/xf86-video-intel-2.20.9/src/sna/gen2_render.c:2437
#8  gen2_render_fill_boxes_try_blt (op=1 '\001' n=4 box=0xb902e568 
    dst_bo=0xb9060930 color=0xb90a063c format=537036936 sna=0xb6ed4008 
    dst=)
    at /var/tmp/portage/x11-drivers/xf86-video-intel-2.20.9/work/xf86-video-intel-2.20.9/src/sna/gen2_render.c:3209
#9  gen2_render_fill_boxes (sna=0xb6ed4008 op= 
    format=537036936 color=0xb90a063c dst=0xb908b990 dst_bo=0xb9060930 
    box=0xb902e568 n=4)
    at /var/tmp/portage/x11-drivers/xf86-video-intel-2.20.9/work/xf86-video-intel-2.20.9/src/sna/gen2_render.c:2506
#10 0xb6f8f71e in sna_composite_rectangles (op=1 '\001' dst=0xb9093768 
    color=0xb90a063c num_rects=4 rects=0xb90a0644)
    at /var/tmp/portage/x11-drivers/xf86-video-intel-2.20.9/work/xf86-video-intel-2.20.9/src/sna/sna_composite.c:874
#11 0xb76e8153 in CompositeRects (op=1 '\001' pDst=0xb9093768 
    color=0xb90a063c nRect=4 rects=0xb90a0644)
    at /var/tmp/portage/x11-base/xorg-server-1.13.0/work/xorg-server-1.13.0/render/picture.c:1626
#12 0xb76ed940 in ProcRenderFillRectangles (client=0xb8fd7420)
    at /var/tmp/portage/x11-base/xorg-server-1.13.0/work/xorg-server-1.13.0/render/render.c:1427
#13 0xb76e8993 in ProcRenderDispatch (client=0xb8fd7420)
    at /var/tmp/portage/x11-base/xorg-server-1.13.0/work/xorg-server-1.13.0/render/render.c:1989
#14 0xb75f8ad1 in Dispatch ()
    at /var/tmp/portage/x11-base/xorg-server-1.13.0/work/xorg-server-1.13.0/dix/dispatch.c:428
#15 0xb75e5baa in main (argc=9 argv=0xbfcd2fc4 envp=0xbfcd2fec)
    at /var/tmp/portage/x11-base/xorg-server-1.13.0/work/xorg-server-1.13.0/dix/main.c:295
Continuing.
Program terminated with signal SIGABRT Aborted.
The program no longer exists.</t>
  </si>
  <si>
    <t>FONTCONFIG-15692</t>
  </si>
  <si>
    <t>build fail with libtool-2.2</t>
  </si>
  <si>
    <t>Created attachment 16159
fontconfig-2.5.0-libtool-2.2.patch
libtool-2.2 introduces new restrictions. So now it does not allow LT_* variables as it includes marcros:
m4_pattern_forbid([^_?LT_[A-Z_]+$])
so now build fails with the error:
***** autoconf *****
***** autoconf
configure.in:48: error: possibly undefined macro: LT_AGE
      If this token and others are legitimate please use m4_pattern_allow.
      See the Autoconf documentation.
Patch to workaround the problem is in attachment but I think that better fix will be to rename all LT_[A-Z_]+ variables.
Another issue I experienced is this warning:
src/Makefile.am:136: `:='-style assignments are not portable
But that's merely warning...</t>
  </si>
  <si>
    <t>pva</t>
  </si>
  <si>
    <t>XORG-18881</t>
  </si>
  <si>
    <t>Nouveau doesn't work with nvidia 8200</t>
  </si>
  <si>
    <t>Created attachment 20803
a collection of a little bit of data (file is dated)
either it crashes (if the vesa driver was ever ran prior to a reboot) or it locks up (if booting / staying in text mode and direct / initial X is only nouveau)
The attached file tells a bit -- hopefully enough.
sudo lspci -vvn -s 2:0 # note in vesa mode now
02:00.0 0300: 10de:0849 (rev a2)
	Subsystem: 10de:cb84
	Control: I/O+ Mem+ BusMaster+ SpecCycle- MemWINV- VGASnoop- ParErr- Stepping- SERR+ FastB2B- DisINTx-
	Status: Cap+ 66MHz- UDF- FastB2B- ParErr- DEVSEL=fast &gt;TAbort- SERR- &lt;PERR- INTx-
	Latency: 0
	Interrupt: pin A routed to IRQ 5
	Region 0: Memory at fb000000 (32-bit non-prefetchable) [size=16M]
	Region 1: Memory at d8000000 (64-bit prefetchable) [size=128M]
	Region 3: Memory at e6000000 (64-bit prefetchable) [size=32M]
	Region 5: I/O ports at bc00 [size=128]
	[virtual] Expansion ROM at e0000000 [disabled] [size=128K]
	Capabilities: [60] Power Management version 2
		Flags: PMEClk- DSI- D1- D2- AuxCurrent=0mA PME(D0-D1-D2-D3hot-D3cold-)
		Status: D0 PME-Enable- DSel=0 DScale=0 PME-
	Capabilities: [68] Message Signalled Interrupts: Mask- 64bit+ Queue=0/0 Enable-
		Address: 0000000000000000  Data: 0000
	Kernel modules: nvidiafb</t>
  </si>
  <si>
    <t>dx9s</t>
  </si>
  <si>
    <t>TELEPATHY-27777</t>
  </si>
  <si>
    <t>sunshine</t>
  </si>
  <si>
    <t>Implement avatar requirements as properties</t>
  </si>
  <si>
    <t>The referenced URL is a patch for Butterfly Sunshine needs a similar patch.
+++ This bug was initially created as a clone of Bug #27776 +++
In Bug #27769 Zdra wrote:
&gt; I tested that branch in empathy and it works at least with gabble. But
&gt; butterfly does not implement those properties.
It should. Patch on the way.</t>
  </si>
  <si>
    <t>kkszysiu</t>
  </si>
  <si>
    <t>PIXMAN-3403</t>
  </si>
  <si>
    <t>libpixman should support non-srcdir builds</t>
  </si>
  <si>
    <t>See https://bugs.freedesktop.org/show_bug.cgi?id=3402 for the explanation.</t>
  </si>
  <si>
    <t>LIBREOFFICE-78976</t>
  </si>
  <si>
    <t>EDITING: Cannot edit array formula preceded by formula (?)</t>
  </si>
  <si>
    <t>Problem description: Multi-cell array formula cannot be edited under certain conditions
Steps to reproduce:
1) Open new spreadsheet.
2) In cell A1 enter number 1.
3) In cell B1 enter number 2.
4) In cell A3 enter array formula {=TRANSPOSE(A1:B1)}. Cells A3 and A4 should now display 1 and 2 respectively.
5) Select cells A3 and A4
6) Press key F2 to make sure that array formula could be edited if required (A3 should show formula =TRANSPOSE(A1:B1)).
7) In cell A2 enter formula =0.
8) Select cells A3 and A4 as in step 5.
9) Press F2 as in step 6 to now get an error message You cannot change only part of an array.
Current behavior: Formula cannot be edited in step 9.
Expected behavior: It should be possible to edit the formula in step 9 like in step 6.
Operating System: All
Version: 4.2.4.2 release</t>
  </si>
  <si>
    <t>oscar.0</t>
  </si>
  <si>
    <t>POPPLER-104942</t>
  </si>
  <si>
    <t>poppler 0.62.0: stack overflow in FoFiType1C::getOp in fofi/FoFiType1C.cc:2556</t>
  </si>
  <si>
    <t>Created attachment 137167
crash corpus
I compiled latest poppler source code and when I test pdftops with a speific pdf corpus it raised stack overflow.
Here is the detailed information:
root@9c9d96c10f13:/work# ./poppler_address/utils/pdftops crash_corpus 1
Syntax Error (112189): Illegal character ')'
Syntax Error (112195): Dictionary key must be a name object
Syntax Error (112203): Dictionary key must be a name object
Syntax Error: Unknown font type 'Op'
Syntax Error (112189): Illegal character ')'
Syntax Error (112195): Dictionary key must be a name object
Syntax Error (112203): Dictionary key must be a name object
Syntax Error (112189): Illegal character ')'
Syntax Error (112195): Dictionary key must be a name object
Syntax Error (112203): Dictionary key must be a name object
Syntax Error (112189): Illegal character ')'
Syntax Error (112195): Dictionary key must be a name object
Syntax Error (112203): Dictionary key must be a name object
Syntax Error (112189): Illegal character ')'
Syntax Error (112195): Dictionary key must be a name object
Syntax Error (112203): Dictionary key must be a name object
Syntax Error: Missing length fields in embedded font stream dictionary
ASAN:SIGSEGV
=================================================================
==100913==ERROR: AddressSanitizer: stack-overflow on address 0x7ffccfdd2f48 (pc 0x0000005f6f3e bp 0x7ffccfdd3080 sp 0x7ffccfdd2f30 T0)
    #0 0x5f6f3d in FoFiType1C::getOp(int bool bool*) /work/poppler_address/fofi/FoFiType1C.cc:2556
    #1 0x5e3288 in FoFiType1C::cvtGlyph(int int GooString* Type1CIndex* Type1CPrivateDict* bool) /work/poppler_address/fofi/FoFiType1C.cc:1223
    #2 0x5e5b98 in FoFiType1C::cvtGlyph(int int GooString* Type1CIndex* Type1CPrivateDict* bool) /work/poppler_address/fofi/FoFiType1C.cc:1365
    #3 0x5e5b98 in FoFiType1C::cvtGlyph(int int GooString* Type1CIndex* Type1CPrivateDict* bool) /work/poppler_address/fofi/FoFiType1C.cc:1365
    #4 0x5e5b98 in FoFiType1C::cvtGlyph(int int GooString* Type1CIndex* Type1CPrivateDict* bool) /work/poppler_address/fofi/FoFiType1C.cc:1365
    ......
    #249 0x5e5b98 in FoFiType1C::cvtGlyph(int int GooString* Type1CIndex* Type1CPrivateDict* bool) /work/poppler_address/fofi/FoFiType1C.cc:1365
    #250 0x5e5b98 in FoFiType1C::cvtGlyph(int int GooString* Type1CIndex* Type1CPrivateDict* bool) /work/poppler_address/fofi/FoFiType1C.cc:1365
    #251 0x5e5b98 in FoFiType1C::cvtGlyph(int int GooString* Type1CIndex* Type1CPrivateDict* bool) /work/poppler_address/fofi/FoFiType1C.cc:1365
SUMMARY: AddressSanitizer: stack-overflow /work/poppler_address/fofi/FoFiType1C.cc:2556 FoFiType1C::getOp(int bool bool*)
==100913==ABORTING
The crash corpus is attached.</t>
  </si>
  <si>
    <t>FONTCONFIG-105415</t>
  </si>
  <si>
    <t>fontconfing 2.13 makes bold font when it's not expected to</t>
  </si>
  <si>
    <t>Usual way of disabling bold fonts in rxvt-unicode terminal emulator is to define same font for both normal and bold font ie:
URxvt.font: xft:Input Mono Narrow-10:regular
URxvt.boldFont: xft:Input Mono Narrow-10:regular
This setup worked fine until recent upgrade to fontconfig 2.13. No matter what I'm trying bold font remains bold. What I've also tried:
* xft:Input Mono Narrow-10:embolden=false (nothing changes)
* xft:Input Mono Narrow-10:weight=medium (urxvt does not start as fontconfig fails to parse font spec)
Is there anything I am missing?</t>
  </si>
  <si>
    <t>MESA-31069</t>
  </si>
  <si>
    <t>program/program.c:799:33: warning: comparison between â€˜gl_state_indexâ€™ and â€˜enum â€™</t>
  </si>
  <si>
    <t>mesa: d8740b77ac30298c1742107e2afc4edabca562f0 (master)
$ make linux-dri-debug
...
gcc -c -o program/program.o program/program.c  -D_POSIX_SOURCE -D_POSIX_C_SOURCE=199309L -D_SVID_SOURCE -D_BSD_SOURCE -D_GNU_SOURCE -DPTHREADS -DUSE_EXTERNAL_DXTN_LIB=1 -DIN_DRI_DRIVER -DGLX_DIRECT_RENDERING -DGLX_INDIRECT_RENDERING -DHAVE_ALIAS -DHAVE_POSIX_MEMALIGN -I../../include -I../../src/glsl -I../../src/mesa -I../../src/mapi -I../../src/gallium/include -I../../src/gallium/auxiliary `pkg-config --cflags talloc`  -Wall -Wmissing-prototypes -std=c99 -O0 -g -fPIC -DDEBUG -fno-strict-aliasing
program/program.c: In function â€˜_mesa_combine_programsâ€™:
program/program.c:799:33: warning: comparison between â€˜gl_state_indexâ€™ and â€˜enum â€™
src/mesa/program/program.c
   794        for (i = 0 i Parameters-&gt;NumParameters i++) {
   795           struct gl_program_parameter *p = 
   796           if (p-&gt;Type == PROGRAM_STATE_VAR &amp;&amp;
   797               p-&gt;StateIndexes[0] == STATE_INTERNAL &amp;&amp;
   798               p-&gt;StateIndexes[1] == STATE_CURRENT_ATTRIB &amp;&amp;
   799               p-&gt;StateIndexes[2] == VERT_ATTRIB_COLOR0) {
   800              progB_inputsRead |= FRAG_BIT_COL0
   801              progB_colorFile = PROGRAM_STATE_VAR
   802              progB_colorIndex = i
   803              break
   804           }</t>
  </si>
  <si>
    <t>XORG-93670</t>
  </si>
  <si>
    <t>Reverse PRIME using two external screens on Nvidia card leads to Configure crtc 5 failed since xorg-server 1.18.0</t>
  </si>
  <si>
    <t>Created attachment 120960
Short overview of the commands that lead to the issue.
System:
  Lenovo T530
  Intel HD4000
  Nvidia NVS5400 (optimus)
Kernel: 4.3.3-2-ARCH (Arch Linux)
Drivers used:
  xf86-video-nouveau
  xf86-video-intel
Internal screen and VGA output are wired to the Intel card.
Docking Station which provides 1xVGA 2x DVI and 2x DP outputs
=&gt; The DVI/DP outputs are wired to the Nvidia card the VGA port is wired to the Intel card.
Intended setting:
- Internal Screen (LVDS1 1600x900)
- External Screen connected to first DVI port of dock (DP-1-2 1280x1024)
- External Screen connected to second DVI port of dock (DP-1-3 1280x1024)
---------------------------
|        |       |        |
| DP-1-3 | LVDS1 | DP-1-2 |
|        |       |        |
---------------------------
How to reproduce (using the Not working version setting:
  1. enable reverse PRIME: 
     xrandr --setprovideroutput nouveau Intel
  2. add left external screen: 
     xrandr --output DP-1-3 --left-of LVDS1 --mode 1280x1024
     # Left screen is switched on and aligned correctly.
  3. add right external screen: 
     xrandr --output DP-1-2 --right-of LVDS1 --mode 1280x1024
     # Right screen stays black and error message is showed in terminal: xrandr: Configure crtc 5 failed
Issue does not arise when:
 - using the packages from the Working version setting
 - using one external screen on the VGA port and one on DVI port.
Versions settings:
  # Working ( https://archive.archlinux.org/repos/2015/11/21/extra/os/x86_64/ )
   xf86-input-evdev-2.10.0-1-x86_64.pkg.tar.xz
   xf86-input-libinput-0.15.0-1-x86_64.pkg.tar.xz
   xf86-video-intel-1_2.99.917+478+gdf72bc5-2-x86_64.pkg.tar.xz
   xf86-video-nouveau-1.0.11-3-x86_64.pkg.tar.xz
   xorg-server-1.17.4-2-x86_64.pkg.tar.xz
   xorg-server-common-1.17.4-2-x86_64.pkg.tar.xz
  # Not working ( https://archive.archlinux.org/repos/2015/11/22/extra/os/x86_64/ )
   This was the version change that seems to introduce the issue (from 21.11.2015 to 22.11.2015). All versions (including the latest) after that are affected to.
   xf86-input-evdev-2.10.0-2-x86_64.pkg.tar.xz
   xf86-input-libinput-0.15.0-2-x86_64.pkg.tar.xz
   xf86-video-intel-1_2.99.917+478+gdf72bc5-3-x86_64.pkg.tar.xz
   xf86-video-nouveau-1.0.11+31+g1ff13a9-1-x86_64.pkg.tar.xz
   xorg-server-1.18.0-3-x86_64.pkg.tar.xz
   xorg-server-common-1.18.0-3-x86_64.pkg.tar.xz
Results of tests with the guys from IRC (#nouveau/#intel-gfx) - thanks again for your help!
- Command and output overview [overview.log]
- Framebuffer size seems to be set correctly
- The screen modes seem to work fine
- x11trace of the reverse PRIME command [x11trace-revprime.log]
- x11traces of the xrandr commands. See [x11trace-leftscreen.log] [x11trace-rightscreen.log]
- dmesg log with kernel param drm.debug=0x6 [dmesg-drm.debug.log]
- Xorg.log from both working (version 1.17.4 [xorg-1.17.4.log]) and not working (version 1.18.0 [xorg-1-18.0.log]) setting
Will add the other attachments in a minute.</t>
  </si>
  <si>
    <t>thfrdue</t>
  </si>
  <si>
    <t>FREEDESKTOP.ORG-12181</t>
  </si>
  <si>
    <t>please add user 'desrt' to group 'dbus'</t>
  </si>
  <si>
    <t>please see https://bugs.freedesktop.org/show_bug.cgi?id=12174#c5</t>
  </si>
  <si>
    <t>LIBREOFFICE-55971</t>
  </si>
  <si>
    <t>make a twitter feed for libreoffice commits</t>
  </si>
  <si>
    <t>At:
 https://gerrit.libreoffice.org/gitweb?p=core.gita=rss
we have a RSS-feed showing recent commits.
It would be awesome to have a LibrOffice-Commits Tweeter that would tweet all those so enthusiastic contributors can retweet them. http://twitterfeed.com/ should make that rather simple to set up.</t>
  </si>
  <si>
    <t>samwoakley</t>
  </si>
  <si>
    <t>LIBREOFFICE-55428</t>
  </si>
  <si>
    <t>vcl/Library_vclplug_gtk3.mk:78: *** Cannot link against library/libraries -lX11 -lXext -lSM -lICE. Libraries must be registered in Repository.mk.  Stop.</t>
  </si>
  <si>
    <t>When building LO from GIT (master):
=============
(16/23) Building module tail_build
=============
Entering /home/max/aur/libreoffice-git/src/libreoffice-core-build/tail_build/prj
gbuild module /home/max/aur/libreoffice-git/src/libreoffice-core-build/tail_build: make -f Makefile -j5 -r all slowcheck gb_PARTIALBUILD=T
[info  ALL] currently known libraries are: AppleRemote MacOSXSpell OGLTrans PptImporter PresenterScreen SunPresentationMinimizer abp acc acceptor adabas adabasui ado affine_uno agg analysis animcore avmedia avmediaQuickTime avmediagst avmediagst_0_10 avmediawin basctl basebmp basegfx basprov bib binaryurp bluez_bluetooth bootstrap cached1 cairocanvas calc canvasfactory canvastools chartcontroller chartcore cli_cppuhelper_native cli_uno cmdmail collator_data communi comphelper configmgr connector cppcanvas cppu cppuhelper ctl cui date dba dbase dbaxml dbmm dbp dbpool2 dbtools dbu deployment deploymentgui deploymentmisc desktop_detector desktopbe1 dict_ja dict_zh directx5canvas directx9canvas dlgprov drawinglayer editeng egi embobj emboleobj eme emser epb epg epp eps ept era eti evoab evtatt exp expwrap fastsax file fileacc filterconfig filtertracer flash flat for forui fpicker fps_office frm fsstorage fwe fwi fwk fwl fwm gcc3_uno gconfbe1 gdipluscanvas guesslang hatchwindowfactory helplinker hsqldb hwp hyphen i18nisolang1 i18npool i18nregexp i18nsearch i18nutil icd icg idx ime index_data introspection invocadapt invocation ipb ipd ips ipt ipx ira itg iti java_uno java_uno_accessbridge javaloader javavm jdbc jpipe juh juhx jvmaccess jvmfwk kab1 kabdrv1 kde4be1 kdebe1 langtag ldapbe2 lng lnth localebe1 localedata_en localedata_es localedata_euro localedata_others log log_uno lomenubar lwpft macab1 macabdrv1 macbe1 mcnttype merged migrationoo2 migrationoo3 mork mozab2 mozabdrv mozbootstrap msfilter msforms msword mtfrenderer mysql namingservice npsoplugin nullcanvas odbc odbcbase odfflatxml offacc officebean oox ooxml package2 passwordcontainer pcr pdffilter pdfimport placeware postgresql-sdbc postgresql-sdbc-impl protocolhandler proxyfac purpenvhelper pythonloader pyuno pyuno_wrapper qstart_gtk recentfile reflection reg res rpt rptui rptxml sal sal_textenc salhelper sax sb sc scd scfilt scn scriptframe scui sd sdbc sdbc2 sdbt sdd sdfilt sdui sfx simplecanvas simplecm slideshow sm smd smoketest sofficeapp solver sot spa spell spl spl_unx srtrs1 stocservices store streams stringresource sts subsequenttest sunjavaplugin sunpro5_uno svgfilter svl svt svx svxcore sw swd swui syssh t602filter tdeab1 tdeabdrv1 tdebe1 test testtools_bridgetest testtools_constructors testtools_cppobj textconv_dict textconversiondlgs textfd textinstream textoutstream tk tl tubes tvhlp1 ucb1 ucbhelper ucpchelp1 ucpcmis1 ucpdav1 ucpexpand1 ucpext ucpfile1 ucpftp1 ucpgio1 ucpgvfs1 ucphier1 ucppkg1 ucptdoc1 unobootstrapprotector unoexceptionprotector unopkgapp unordf unotest unoxml unsafe_uno updatecheckui updatefeed updchk utl uui uuresolver vbaevents vbahelper vbaobj vbaswobj vcl vclcanvas vclplug_gen vclplug_gtk vclplug_gtk3 vclplug_kde vclplug_kde4 vclplug_svp vclplug_tde wpftdraw wpftwriter writerfilter writerfilter_debug writerfilter_uno xmlfa xmlfd xmlreader xmlscript xmlsecurity xo xof xpcom xpcom_core xsec_fw xsec_xmlsec xsltdlg xsltfilter xstor
make[2]: Entering directory `/home/max/aur/libreoffice-git/src/libreoffice-core-build/tail_build'
/home/max/aur/libreoffice-git/src/libreoffice-core-build/vcl/Library_vclplug_gtk3.mk:78: *** Cannot link against library/libraries -lX11 -lXext -lSM -lICE. Libraries must be registered in Repository.mk.  Stop.
make[2]: Leaving directory `/home/max/aur/libreoffice-git/src/libreoffice-core-build/tail_build'
-----------------------------------------------------------------------
        Oh dear - something failed during the build - sorry !
  For more help with debugging build errors please see the section in:
            http://wiki.documentfoundation.org/Development
  internal build errors:
ERROR: error 512 occurred while making /home/max/aur/libreoffice-git/src/libreoffice-core-build/tail_build/prj
 it seems that the error is inside 'tail_build' please re-run build
 inside this module to isolate the error and/or test your fix:
build_error.log should contain the captured output of the failed module(s)
-----------------------------------------------------------------------
To rebuild a specific module:
make tail_build.clean # not recommended this will re-build almost everything
make tail_build
when the problem is isolated and fixed re-run 'make'
make[1]: *** [build-packimages] Error 1
make[1]: Leaving directory `/home/max/aur/libreoffice-git/src/libreoffice-core-build'
make: *** [all] Error 2
autogen.sh options:
  ./autogen.sh \
    --with-build-version=GIT-$pkgver ArchLinux build-${pkgrel} \
    --with-vendor=ArchLinux \
    --with-unix-wrapper=libreoffice \
    --enable-split-app-modules \
    --with-max-jobs=${MAKEFLAGS/-j/} \
    --with-num-cpus=${MAKEFLAGS/-j/} \
    --with-external-tar=${srcdir}/ext_sources \
    --disable-fetch-external \
    --prefix=/usr \
    --exec-prefix=/usr \
    --sysconfdir=/etc \
    --libdir=/usr/lib \
    --mandir=/usr/share/man \
    --disable-verbose \
    --with-lang= \
    --enable-crashdump \
    --enable-dbus \
    --enable-evolution2 \
    --enable-gio \
    --disable-gnome-vfs \
    --disable-kde \
    --enable-kde4 \
    --enable-gtk3 \
    --enable-lockdown \
    --enable-mergelibs \
    --enable-opengl \
    --enable-odk \
    --enable-ext-scripting-beanshell \
    --enable-ext-scripting-javascript \
    --enable-ext-wiki-publisher \
    --enable-ext-nlpsolver \
    --disable-ext-mysql-connector \
    --with-system-mysql \
    --enable-librsvg=system \
    --without-fonts \
    --without-afms \
    --without-ppds \
    --without-system-libwps \
    --without-system-libcdr \
    --without-system-mdds \
    --without-myspell-dicts \
    --without-system-libvisio \
    --without-system-libcmis \
    --without-system-libexttextcat \
    --without-system-jfreereport \
    --without-system-apache-commons \
    --without-system-orcus \
    --without-system-libmspub \
    --without-system-liblangtag \
    --without-system-poppler \
    --with-system-dicts \
    --with-external-dict-dir=/usr/share/hunspell \
    --with-external-hyph-dir=/usr/share/hyphen \
    --with-external-thes-dir=/usr/share/mythes \
    --with-system-beanshell \
    --with-system-cppunit \
    --with-system-graphite \
    --with-system-libwpg \
    --with-system-libwps \
    --with-system-redland \
    --without-system-saxon \
    --disable-mozilla \
    --without-system-mozilla \
    --without-system-mozilla-headers \
    --with-ant-home=/usr/share/apache-ant \
    --with-system-boost \
    --with-system-cairo \
    --with-system-libs \
    --with-system-mythes \
    --with-system-headers \
    --with-system-hsqldb \
    --with-alloc=system \
    --with-system-clucene \
    --without-system-servlet-api \
    --with-java-target-version=1.5</t>
  </si>
  <si>
    <t>synthead</t>
  </si>
  <si>
    <t>LIBREOFFICE-75304</t>
  </si>
  <si>
    <t>VIEWING: Links with other spreadsheet having Text fields shows #REF! error</t>
  </si>
  <si>
    <t>Created attachment 94482
Original spreadsheet file for which I am getting the error
Problem description: Cells with Links referring to other spreadsheet which have 'Text' shows #REF! error. But similar cells which have 'Numbers' shows up well.
Steps to reproduce:
1. Using Libreoffice 4.2.1 Open the attached file - sales view file - Test 
2. Do not Update the Links
3. Still you will see #REF! error in the cells which are having 'Text' in reference links but the cells fields having numbers shows up perfectly (in spite of having similar reference links)
If the same file is opened (without updating links) using gnumeric or Libreoffice 4.1.5  This error is not seen.  
Expected behavior: LO 4.2 should at least open .xlsx which 4.1.5 is opening well
Operating System: Ubuntu
Version: 4.2.0.4 release
Last worked in: 4.1.5.1 rc</t>
  </si>
  <si>
    <t>pharmankur</t>
  </si>
  <si>
    <t>XORG-94375</t>
  </si>
  <si>
    <t>Lib/Xaw3D</t>
  </si>
  <si>
    <t>Text.c:2519: (error) Dead pointer usage.</t>
  </si>
  <si>
    <t>[Text.c:2519]: (error) Dead pointer usage. Pointer 'list' is dead if it has been assigned '&amp;defaultSel' at line 2516.
Source code is
  if (nelems == 0) {
    String defaultSel = PRIMARY
    list = 
    nelems = 1
  }
  _SetSelection(ctx l r _XawTextSelectionList(ctx list nelems) nelems)</t>
  </si>
  <si>
    <t>CAIRO-4892</t>
  </si>
  <si>
    <t>Cairo 1.0.2 does not recognize freetype 2.1.10</t>
  </si>
  <si>
    <t>When attempting to compile Cairo v1.0.2 on Solaris 9 (SPARC) it refuses to
recognize that Freetype v2.1.10 is installed.  I installed and compiled Freetype
from source code as well.  As a result PDF and PS backends are disabled.  It
also does not recognize X libraries even though they've been in
/usr/openwin/lib/X11 on Solaris for years.
Fontconfig will not compile on Solaris 9 due to a libiconv error but I'll
create another bug report (if necessary) for that.
bash-2.05# pkg-config --list-all
gmodule-export-2.0    GModule - Dynamic module loader for GLib
gmodule-2.0           GModule - Dynamic module loader for GLib
freetype2             FreeType 2 - A free high-quality and portable font engine.
glib-2.0              GLib - C Utility Library
gobject-2.0           GObject - GLib Type Object Parameter and Signal Library
gthread-2.0           GThread - Thread support for GLib
libpng                libpng12 - Loads and saves PNG files
gmodule-no-export-2.0 GModule - Dynamic module loader for GLib
pangox                Pango X - X Window System font support for Pango
libpng12              libpng12 - Loads and saves PNG files
pango                 Pango - Internationalized text handling
atk                   Atk - Accessibility Toolkit
bash-2.05#LD_LIBRARY_PATH=/usr/sfw/lib:/usr/local/lib:/usr/openwin/lib/X11:/usr/lib
CFLAGS='-mcpu=v9' ./configure
.
.
checking for PNG... yes
checking for FONTCONFIG... sh: gnome-config: not found
checking for FcFini... no
checking pthread.h usability... yes
checking pthread.h presence... yes
checking for pthread.h... yes
configure: WARNING: PS backend requires FreeType 2.1.4 or newer disabling
checking for compress in -lz... yes
checking zlib.h usability... yes
checking zlib.h presence... yes
checking for zlib.h... yes
configure: WARNING: PDF backend requires FreeType 2.1.4 or newer disabling
checking for stdint.h... (cached) no
checking for inttypes.h... (cached) yes
checking sys/int_types.h usability... yes
checking sys/int_types.h presence... yes
.
.
cairo will be compiled with the following surface backends:
  Xlib: no (requires Xrender http://freedesktop.org/Software/xlibs)
  Quartz: no
  XCB: no
  Win32: no
  PostScript: no
  PDF: no
  glitz: no
the following font backends:
  FreeType: no
  Win32: no
  ATSUI: no
and the following features:
  PNG functions: yes
configure: error: Cairo requires at least one font backend.
		  Please install freetype and fontconfig then try again:
		  http://freetype.org/	http://fontconfig.org/</t>
  </si>
  <si>
    <t>CAIRO-3202</t>
  </si>
  <si>
    <t>stderr is read-only on Solaris</t>
  </si>
  <si>
    <t>In the cairo_test_real() function in test/cairo-test.c the current value of
'stderr' is saved and restored later. 'stderr' is read-only on Solaris.
Compiler error:
cairo-test.c line 355: left operand must be modifiable lvalue: op =
cairo-test.c line 372: left operand must be modifiable lvalue: op =
I don't understand why it is saved. Attached patch removes the save/restore code
and uses 'Stderr' instead of 'stderr' for the file handle.</t>
  </si>
  <si>
    <t>damien.carbery</t>
  </si>
  <si>
    <t>LIBREOFFICE-37752</t>
  </si>
  <si>
    <t>field value changes not updated till preview format change EDITING</t>
  </si>
  <si>
    <t>you can verify it inserting a field (CTRL-F2) in a text document (maybe any of file properties or user defined variables). Immediatly you will see the var with its current value.
If you change var value it DOES NOT updates in screen till you click on Print Preview or change the format of the paragraf in with you inserted the var display.
The change was immediatly visible in Open Office 3.3.0</t>
  </si>
  <si>
    <t>guigonse</t>
  </si>
  <si>
    <t>LIBREOFFICE-48256</t>
  </si>
  <si>
    <t>clean out Hide/Show Cursor ...</t>
  </si>
  <si>
    <t>In the bad old days of calc everything was rendered explicitly to the screen and then the cursor was rendered over the top using XOR rendering. To get this right before we rendered new things we would need to call:
HideCursor()
// do the incremental render
ShowCursor()
These days we should never do that - all rendering should be done in response to an idle handler and should paint from scratch instead of trying to be 'clever' like this (it will increasingly not work &amp; just waste resources on  modern systems).
So - we need to audit the code for these Hide/Show pairs. Clearly some instances of hiding the cursor are prolly still applicable but we should check all of them in sc/ 'git grep -5 HideCursor' - and remove and re-test all instances.
Potentially we want to add some calls to Invalidate() on the cursor region when this causes problems :-)
Thanks !</t>
  </si>
  <si>
    <t>MESA-66858</t>
  </si>
  <si>
    <t>Missing definition for NVFX_FP_OP_OPCODE_KILL_IF</t>
  </si>
  <si>
    <t>I could not compile ./src/gallium/drivers/nv30/nvfx_fragprog.c because it contained undefined constant `NVFX_FP_OP_OPCODE_KILL_IF`.
According to this newsletter - http://www.mail-archive.com/mesa-dev@lists.freedesktop.org/msg41057.html - it is new name for `NVFX_FP_OP_OPCODE_KIL`.
So I added new define with the value of NVFX_FP_OP_OPCODE_KIL:
#define NVFX_FP_OP_OPCODE_KILL_IF 0x12
To file `./src/gallium/drivers/nv30/nvfx_shader.h`. After this everything went normal.</t>
  </si>
  <si>
    <t>andunai</t>
  </si>
  <si>
    <t>POPPLER-80093</t>
  </si>
  <si>
    <t>does not render ligatures for TeX Gyre Termes font anymore</t>
  </si>
  <si>
    <t>Dear poppler devs
I'd like to bring an issue between poppler and the TeX Gyre Hermes fonts to your attention. The TeX Gyre fonts are high-quality replacements for the Base35 Ghostscripts fonts and are thus prefered by fontconfig for text rendering. TeX Gyre Hermes is the replacement for Times in this set.
However there is one issue with the OTF font files of that fonf: They have their fi fl etc. ligature glyphs named f_i f_l etc. This leads to the situation that these glyphs are not recognized by poppler anymore and texts set in Times and rendered with TeX Gyre Hermes contain white spaces where the ligatures should be.
This was reported to work well with previous versions of poppler (around 0.18) but does not with recent versions so it should be considered a regression. The issue has been reported to the Debian bug tracker here:
https://bugs.debian.org/cgi-bin/bugreport.cgi?bug=742767
and has been discussed on the fontconfig bug tracker here:
https://bugs.freedesktop.org/show_bug.cgi?id=73291
until the fontconfig devs found that issue would be solved by kicking the TeX Gyre Hermes font out of the list of valid replacements for Times. :/
I'd like to ask you to change poppler to be more tolerant and accept the glyphs called f_i f_l etc. as aliases for fi and fl etc. They are valid ligatures glyphs.
Thank you very much!
Fabian</t>
  </si>
  <si>
    <t>fabian+debian</t>
  </si>
  <si>
    <t>XORG-54786</t>
  </si>
  <si>
    <t>random crashes of X with failed to idle channel 0xcccc0000</t>
  </si>
  <si>
    <t>Created attachment 66988
Xorg log for the crash
I am using a daily versions of nouveau driver... this is 10/09/2012 version on opensuse 64 bit
[alin@abbaton:~]: uname -a
Linux abbaton.ucd.ie 3.6.0-rc4-3-desktop #1 SMP PREEMPT Fri Sep 7 20:12:44 UTC 2012 (23f3e67). x86_64 x86_64 x86_64 GNU/Linux
xorg version 7.6_1
mesa 8.0.4
x segfaults at random times wiht the message failed to idle channel 0xcccc0000.
I have added in the attach both dmesg | grep nouveau and the Xorg.0.log.old
I did not manage to find a reason that triggers the failure.
Alin</t>
  </si>
  <si>
    <t>LIBREOFFICE-66086</t>
  </si>
  <si>
    <t>Commands wideslash widebslash and overstrike are not correctly exported to MathML</t>
  </si>
  <si>
    <t>Test case:
{x wideslash y} newline
{x widebslash y} newline
overstrike {sometext}
The result is
       sometext
Proposal:
- wideslash can be exported as 
- There is not any  equivalent for widebslash so perhaps just use an \.
- overstrike {sometext} can be exported as .</t>
  </si>
  <si>
    <t>DRI-30753</t>
  </si>
  <si>
    <t>[arrandale] [eDP] No screen display on e6410</t>
  </si>
  <si>
    <t>A regression was introduced in linux kernel which cause a black screen when a dell e6410 laptop start with i915 module.
Bug is introduced between 2.6.36-rc1 and 2.6.36-rc2. I have bisected
to find the following commit
913d8d110078788c14812dce8bb62c37946821d2 is the first bad commit
commit 913d8d110078788c14812dce8bb62c37946821d2
Author: Chris Wilson 
Date:   Sat Aug 7 11:01:35 2010 +0100
    drm/i915: Ensure that while(INREG()) are bounded (v2)
    Add a new macro wait_for to simplify the act of waiting on a register
    to change state. wait_for() takes three arguments the condition to
    inspect on every loop the maximum amount of time to wait and whether to
    yield the cpu for a length of time after each check.
    v2: Upgrade failure messages to DRM_ERROR on the suggestion of
    Eric Anholt. We do not expect to hit these conditions as they reflect
    programming errors so if we do we want to be notified.
    Signed-off-by: Chris Wilson 
    Signed-off-by: Eric Anholt 
:040000 040000 6002481a823acda95b2d1891c81d83cb8702af54 dc78f280e056469f9e46f02feae4607a4bbd5023 M      drivers
lspci cut:
00:02.0 VGA compatible controller: Intel Corporation Core Processor Integrated Graphics Controller (rev 02) (prog-if 00 [VGA controller])
        Subsystem: Dell Device 040a
        Flags: bus master fast devsel latency 0 IRQ 44
        Memory at f0000000 (64-bit non-prefetchable) [size=4M]
        Memory at e0000000 (64-bit prefetchable) [size=256M]
        I/O ports at 70b0 [size=8]
        Expansion ROM at  [disabled]
        Capabilities: 
        Kernel driver in use: i915
        Kernel modules: i915</t>
  </si>
  <si>
    <t>seblu</t>
  </si>
  <si>
    <t>WOCKY-61447</t>
  </si>
  <si>
    <t>fails to build out-of-tree with GLib 2.32.4</t>
  </si>
  <si>
    <t>Created attachment 75510
cd into the srcdir to read headers while looking for enum  types
In the process don't harvest enum types from wocky-signals-marshal.h:
it isn't in the srcdir but in any case it doesn't have enums.</t>
  </si>
  <si>
    <t>MESA-69346</t>
  </si>
  <si>
    <t>nouveau card permanently stays in D3 on VT switch with Optimus laptops</t>
  </si>
  <si>
    <t>Hi there
This is re: recent nouveau runtime PM functionality. For the most part it works great but the Nvidia card powers up briefly when it shouldn't e.g. opening a video with VA-API in mplayer. Which is alright - I greatly appreciate the cooler temperatures.
However a VT switch e.g. ctrl + alt + F2 and back the Nvidia card never turns off again until all X sessions are closed. Is that just a limitation of X or fixable?</t>
  </si>
  <si>
    <t>XKEYBOARD-CONFIG-16048</t>
  </si>
  <si>
    <t>New Ktunaxa (kut) layout</t>
  </si>
  <si>
    <t>Here's a patch for a Ktunaxa keyboard layout.
It modifies symbols/ca and rules/base.xml.in
I didn't really think of it until now but there are Ktunaxa people in the US as well.  So you may want to have an include ca(kut) in symbols/us as well but for now it's good just to be where it is.
Kukstsemc/Thanks</t>
  </si>
  <si>
    <t>neskiem</t>
  </si>
  <si>
    <t>SYSTEMD-62395</t>
  </si>
  <si>
    <t>systemctl disable  does not work if the service file does not exist anymore</t>
  </si>
  <si>
    <t>If a package (acpid in my case) providing a .service file is removed systemctl disable  fails because the symlink in /etc/systemd is broken.</t>
  </si>
  <si>
    <t>ktrackfd</t>
  </si>
  <si>
    <t>LIBREOFFICE-58982</t>
  </si>
  <si>
    <t>Splashscreen not centered using dual monitors</t>
  </si>
  <si>
    <t>Problem description: 
When using dual monitors the splash screen is vertically centered using the height of the biggest screen.
Steps to reproduce:
1. Use 2 screens.
2. Start up an application on the smallest screen.
Operating System: Ubuntu
Version: 3.6.2.2 release</t>
  </si>
  <si>
    <t>Bram.hautekiet</t>
  </si>
  <si>
    <t>POPPLER-93168</t>
  </si>
  <si>
    <t>Some math symbols are rendered incorrectly</t>
  </si>
  <si>
    <t>Created attachment 120200
Sample PDF file
Some math symbols are rendered incorrectly. Sample PDF file attached see page 15 for example.
Tested on:
Okular 0.23.2 + poppler 0.37.0-1 on Arch Linux
Okular 0.19.13 + unknown poppler version on Ubuntu
Evince 3.10.3 + unknown poppler version on Ubuntu
PDF X-Change Viewer on Windows renders everything correctly.</t>
  </si>
  <si>
    <t>antti.niemi</t>
  </si>
  <si>
    <t>CAIRO-85120</t>
  </si>
  <si>
    <t>Regression: AX_C_FLOAT_WORDS_BIGENDIAN broken on mingw</t>
  </si>
  <si>
    <t>Passing along from inkscape-devel mailing list...
The patch closing Bug #63310 (git commit 7cfebce15228c88ee122edb8ba575f9a609e36f4) appears to be broken on platforms that use filename extensions for linked executables. As of cairo-1.14.0 the strings test hardcodes the AC_LINK_IFELSE executable name as conftest which is correct for linux and osx but mingw it would be conftest.exe instead. Using conftest$ac_exeext is probably the platform-independent way of getting it correct.
For original report diagnosis and viability of this solution see http://sourceforge.net/p/inkscape/mailman/message/32939144/</t>
  </si>
  <si>
    <t>dmacks</t>
  </si>
  <si>
    <t>MESA-64143</t>
  </si>
  <si>
    <t>vdpau (shaders) regression since vl/buffer: use 2D_ARRAY instead of 3D textures</t>
  </si>
  <si>
    <t xml:space="preserve">non uvd mpeg2 decode was never perfect on my rv790 (though I think that is a software issue as it's the same with xvmc softpipe - vdpau softpipe untested due to crash).
It is however a lot worse for vdpau since -
commit 7d2f2a0c890b1993532a45c8c392c28950ddc06e
Author: Christian KÃƒÂ¶nig 
Date:   Tue Apr 30 14:40:40 2013 +0200
    vl/buffer: use 2D_ARRAY instead of 3D textures
    Signed-off-by: Christian KÃƒÂ¶nig </t>
  </si>
  <si>
    <t>LIBREOFFICE-75109</t>
  </si>
  <si>
    <t>Other: LibreLogo</t>
  </si>
  <si>
    <t>Problem description:  Not able to define my own functions TO ... END
Steps to reproduce:
1. TO test
FORWARD 40  or whatever 
END...
2. ....
3. ....
Current behavior: (LO version 4.2.1.1) Calling the function test does not work. Nothing happens not even an error message.
Expected behavior: Well it obviously should do something when called.
Defining functions worked in previous vesions not sure when the bug occured for the first time. Perhaps in 4.2.0.3?
Operating System: Windows 7
Version: 4.2.0.4 release</t>
  </si>
  <si>
    <t>kolbjoern</t>
  </si>
  <si>
    <t>MESA-43069</t>
  </si>
  <si>
    <t>[965GM] reproducible GPU hang visiting google gravity page with chromium browser</t>
  </si>
  <si>
    <t>Created attachment 53664
vbios dump after gpu hang
Distro: Mageia 1 on Fujitsu Siemens Esprimo Mobile U9200 using LVDS screen no other displays attached
$ uname -a
Linux esprimo 2.6.38.8-netbook-8.mga #1 SMP Fri Nov 4 00:13:08 UTC 2011 x86_64 x86_64 x86_64 GNU/Linux
$ pkg-config --modversion libdrm
2.4.25
X.Org X Server 1.10.1
xorg-intel-driver: 2.15.0
Steps to reproduce
visit http://mrdoob.com/projects/chromeexperiments/google_gravity/ via chromium-browser i.e. www.google.com search for google gravity â†’ I'm feeling lucky.
The google gravity page initially loads then the whole system freezes.
Symptoms: screen frozen (first time it turned black the notebook has been running for a long time before the other times the display just won't update anymore except for the mouse-cursor that can still be moved around on screen (but doesn't react to controls)
keyboard is also dead (no reaction to caps lock no switching to virtual console)
Not sure what I could do apart from attaching the logs/register dumps..</t>
  </si>
  <si>
    <t>lohmaier</t>
  </si>
  <si>
    <t>POPPLER-97597</t>
  </si>
  <si>
    <t>poppler website should reference secure / https git checkout variant</t>
  </si>
  <si>
    <t>Currently the poppler website recommends this command to check out the poppler source code:
git clone git://git.freedesktop.org/git/poppler/poppler
I would recommend to change this to the https version so users get the code in a secure way by default. The git:// is insecure by design and it would allow an active attacker to manipulate the code someone downloads.
Like this:
git clone https://anongit.freedesktop.org/git/poppler/poppler.git</t>
  </si>
  <si>
    <t>LIBREOFFICE-31811</t>
  </si>
  <si>
    <t>Some Calc option headings mixed up in English(UK)</t>
  </si>
  <si>
    <t>The categories headings listed under Tools&gt;Options&gt;LibreOffice Calc do not all match the contents when the UI language is set to English (UK).
To summarise here is a list of the correct category headings (as in the US version) together with what they are shown as in the UK version:
General - correctly shown
View - correctly shown
Calculate - correct
Formula - incorrectly shown as Sort Lists
Sort Lists - incorrectly shown as Changes
Changes - incorrectly shown as Grid
Compatibility - incorrectly shown as Print
Grid - correctly shown
Print - correctly shown</t>
  </si>
  <si>
    <t>gautier.sophie</t>
  </si>
  <si>
    <t>hand_of_fate2000</t>
  </si>
  <si>
    <t>LIBREOFFICE-86252</t>
  </si>
  <si>
    <t>[UI] Menu 'Merge Documents' is at wrong position</t>
  </si>
  <si>
    <t>Among the many great UI improvements for 4.4 a tiny mistake slipped through.
From the menu Edit the section 
  Track Changes
  Merge Document...
  Compare Document...
Merge and Compare both open the same window.
But Merge will result in nothing happening when used improperly not in combination with tracked changes.
Originally it was in the (Track) Changes submenu where it belongs.</t>
  </si>
  <si>
    <t>LIBREOFFICE-64897</t>
  </si>
  <si>
    <t>[CRASH] Impress crashes when saving as .ppt</t>
  </si>
  <si>
    <t>Created attachment 79694
sample
Impress crashes when it tries to save the attached document as .ppt.
Tested with Version: 4.1.0.0.alpha1+
Build ID: de00b8bb67b7453b45e081fe602782803eab134
Last time I tested it I used 4.1.0.0.alpha1+
Build ID: 578bd45644657a9f7ae99f525eeb5c653103dcf8 and the document was saved correctly so this is a regression introduced during this month.</t>
  </si>
  <si>
    <t>LIBREOFFICE-49979</t>
  </si>
  <si>
    <t>EDITING : Paste Special with Transpose &amp; Link doesn't work in some situations</t>
  </si>
  <si>
    <t>Created attachment 61702
Example of bug discovered
Hi
attached is a file which I hope illustrates the problem:
1) create new Calc document
2) fill rectangular range with values(numbers) thus creating a matrix M by N
3) highlight and copy
4) choose cell nearby upper boundary of the spreadsheet
5) Paste special (Ctrl+Shift+V) choose All Link Transpose
6) in attached file transposing failed in two cases: into C10 cell
   and K20 cell but
7) astonishingly pasting the same data but from range K13 (origin 2nd) into K20
   succeeded!
Provisional conclusion:
Copying and pasting special with transpose 
from some first (7?) rows is always incorrect.
Beginning from 8th row the same makes good result.
LO 3.5.3 XP &amp; Win7. Ubuntu not tested.
Greetings
Janusz</t>
  </si>
  <si>
    <t>janusz.opila</t>
  </si>
  <si>
    <t>MESA-110901</t>
  </si>
  <si>
    <t>mesa-19.1.0/src/util/futex.h:82: use of out of scope variable ?</t>
  </si>
  <si>
    <t>mesa-19.1.0/src/util/futex.h:82] -&gt; [mesa-19.1.0/src/util/futex.h:76] -&gt; [mesa-19.1.0/src/util/futex.h:85]: (error) Using pointer to local variable 'tmo' that is out of scope.
Source code is
   if (timeout != NULL) {
      const struct _umtx_time tmo = {
         ._timeout = *timeout
         ._flags = UMTX_ABSTIME
         ._clockid = CLOCK_MONOTONIC
      }
      uaddr = (void *)(uintptr_t)sizeof(tmo)
      uaddr2 = (void *)
   }
   return _umtx_op(addr UMTX_OP_WAIT_UINT (uint32_t)value uaddr uaddr2) == -1 ? errno : 0</t>
  </si>
  <si>
    <t>MESA-52003</t>
  </si>
  <si>
    <t>Add support for OES_standard_derivatives in GLSL ES</t>
  </si>
  <si>
    <t>When using GLES2 glGetString(GL_EXTENSIONS) advertises GL_OES_standard_derivatives but the functions added by that extension are only made available to GLSL &gt;= 1.10 without regard to GL ES or GL.</t>
  </si>
  <si>
    <t>XORG-24369</t>
  </si>
  <si>
    <t>Hang when scrolling firefox page with window in front</t>
  </si>
  <si>
    <t>Created attachment 30135
my xorg log
When scrolling the following page:
http://www.thediversityedge.com/diversity_champions.htm
in firefox (3.5.3 here) I get hangs when another window is on top of firefox' window.
I am running fedora rawhide with a 2.9 release candidate on my i945GM without a composition manager.
Steps to reproduce:
1. Load the webpage in firefox
2. Open a terminal window on top of firefox instruct your WM to keep it always on top (or only use the scroll wheel to scroll)
3. Scroll inside Firefox soon X will hang - only the mouse will move slowly.</t>
  </si>
  <si>
    <t>MESA-8273</t>
  </si>
  <si>
    <t>smooth shading and alpha shading mixed up in r300</t>
  </si>
  <si>
    <t>I've seen this one come and go a couple of times over the past few months.
In the spheremonics screensaver from xscreensaver-4.24 the surface triangles
are supposed to be smoothly shaded into adjacent triangles.
With DRI turned off things work as expected (see attachment: right-shading.jpg).
However with DRI turned on the triangles are see-through and the smooth
shading is not done (see attachment: wrong-shading.jpg).
My card is a FireGL X1-128.
I'm running:
  xorg-server-1.1.1
  today's git version of xf86-video-ati
  today's CVS HEAD version of mesa
  today's git versions of the drm modules
  today's git versions of libdrm
james@Rainsong ~ $ uname -a
Linux Rainsong 2.6.18-rc7 #1 SMP PREEMPT Thu Sep 14 08:41:23 EDT 2006 x86_64 AMD
Opteron(tm) Processor 246 GNU/Linux
james@Rainsong ~ $ glxinfo
name of display: :0.0
display: :0  screen: 0
direct rendering: Yes
server glx vendor string: SGI
server glx version string: 1.2
server glx extensions:
    GLX_ARB_multisample GLX_EXT_visual_info GLX_EXT_visual_rating 
    GLX_EXT_import_context GLX_EXT_texture_from_pixmap GLX_OML_swap_method 
    GLX_SGI_make_current_read GLX_SGIS_multisample GLX_SGIX_hyperpipe 
    GLX_SGIX_swap_barrier GLX_SGIX_fbconfig
client glx vendor string: SGI
client glx version string: 1.4
client glx extensions:
    GLX_ARB_get_proc_address GLX_ARB_multisample GLX_EXT_import_context 
    GLX_EXT_visual_info GLX_EXT_visual_rating GLX_MESA_allocate_memory 
    GLX_MESA_copy_sub_buffer GLX_MESA_swap_control 
    GLX_MESA_swap_frame_usage GLX_OML_swap_method GLX_OML_sync_control 
    GLX_SGI_make_current_read GLX_SGI_swap_control GLX_SGI_video_sync 
    GLX_SGIS_multisample GLX_SGIX_fbconfig GLX_SGIX_pbuffer 
    GLX_SGIX_visual_select_group GLX_EXT_texture_from_pixmap
GLX version: 1.2
GLX extensions:
    GLX_ARB_get_proc_address GLX_ARB_multisample GLX_EXT_import_context 
    GLX_EXT_visual_info GLX_EXT_visual_rating GLX_MESA_swap_control 
    GLX_MESA_swap_frame_usage GLX_OML_swap_method GLX_SGI_video_sync 
    GLX_SGIS_multisample GLX_SGIX_fbconfig
OpenGL vendor string: Tungsten Graphics Inc.
OpenGL renderer string: Mesa DRI R300 20060815 AGP 8x TCL
OpenGL version string: 1.3 Mesa 6.5.1
OpenGL extensions:
    GL_ARB_fragment_program GL_ARB_imaging GL_ARB_multisample 
    GL_ARB_multitexture GL_ARB_texture_border_clamp 
    GL_ARB_texture_compression GL_ARB_texture_cube_map 
    GL_ARB_texture_env_add GL_ARB_texture_env_combine 
    GL_ARB_texture_env_crossbar GL_ARB_texture_env_dot3 
    GL_MESAX_texture_float GL_ARB_texture_mirrored_repeat 
    GL_ARB_texture_rectangle GL_ARB_transpose_matrix 
    GL_ARB_vertex_buffer_object GL_ARB_vertex_program GL_ARB_window_pos 
    GL_EXT_abgr GL_EXT_bgra GL_EXT_blend_color 
    GL_EXT_blend_equation_separate GL_EXT_blend_func_separate 
    GL_EXT_blend_minmax GL_EXT_blend_subtract GL_EXT_clip_volume_hint 
    GL_EXT_compiled_vertex_array GL_EXT_convolution GL_EXT_copy_texture 
    GL_EXT_draw_range_elements GL_EXT_gpu_program_parameters 
    GL_EXT_histogram GL_EXT_packed_pixels GL_EXT_polygon_offset 
    GL_EXT_rescale_normal GL_EXT_secondary_color 
    GL_EXT_separate_specular_color GL_EXT_stencil_wrap GL_EXT_subtexture 
    GL_EXT_texture GL_EXT_texture3D GL_EXT_texture_edge_clamp 
    GL_EXT_texture_env_add GL_EXT_texture_env_combine 
    GL_EXT_texture_env_dot3 GL_EXT_texture_filter_anisotropic 
    GL_EXT_texture_lod_bias GL_EXT_texture_mirror_clamp 
    GL_EXT_texture_object GL_EXT_texture_rectangle GL_EXT_vertex_array 
    GL_APPLE_packed_pixels GL_ATI_blend_equation_separate 
    GL_ATI_texture_env_combine3 GL_ATI_texture_mirror_once 
    GL_IBM_rasterpos_clip GL_IBM_texture_mirrored_repeat 
    GL_INGR_blend_func_separate GL_MESA_pack_invert GL_MESA_ycbcr_texture 
    GL_MESA_window_pos GL_NV_blend_square GL_NV_light_max_exponent 
    GL_NV_texture_rectangle GL_NV_texgen_reflection GL_NV_vertex_program 
    GL_OES_read_format GL_SGI_color_matrix GL_SGI_color_table 
    GL_SGIS_generate_mipmap GL_SGIS_texture_border_clamp 
    GL_SGIS_texture_edge_clamp GL_SGIS_texture_lod
   visual  x  bf lv rg d st colorbuffer ax dp st accumbuffer  ms  cav
 id dep cl sp sz l  ci b ro  r  g  b  a bf th cl  r  g  b  a ns b eat
----------------------------------------------------------------------
0x23 24 tc  0 32  0 r  y  .  8  8  8  8  0 24  8  0  0  0  0  0 0 None
0x24 24 tc  0 32  0 r  y  .  8  8  8  8  0 24  0  0  0  0  0  0 0 None
0x25 24 tc  0 32  0 r  y  .  8  8  8  8  0 24  8 16 16 16 16  0 0 Slow
0x26 24 tc  0 32  0 r  y  .  8  8  8  8  0 24  0 16 16 16 16  0 0 Slow
0x27 24 tc  0 32  0 r  .  .  8  8  8  8  0 24  8  0  0  0  0  0 0 None
0x28 24 tc  0 32  0 r  .  .  8  8  8  8  0 24  0  0  0  0  0  0 0 None
0x29 24 tc  0 32  0 r  .  .  8  8  8  8  0 24  8 16 16 16 16  0 0 Slow
0x2a 24 tc  0 32  0 r  .  .  8  8  8  8  0 24  0 16 16 16 16  0 0 Slow
0x2b 24 dc  0 32  0 r  y  .  8  8  8  8  0 24  8  0  0  0  0  0 0 None
0x2c 24 dc  0 32  0 r  y  .  8  8  8  8  0 24  0  0  0  0  0  0 0 None
0x2d 24 dc  0 32  0 r  y  .  8  8  8  8  0 24  8 16 16 16 16  0 0 Slow
0x2e 24 dc  0 32  0 r  y  .  8  8  8  8  0 24  0 16 16 16 16  0 0 Slow
0x2f 24 dc  0 32  0 r  .  .  8  8  8  8  0 24  8  0  0  0  0  0 0 None
0x30 24 dc  0 32  0 r  .  .  8  8  8  8  0 24  0  0  0  0  0  0 0 None
0x31 24 dc  0 32  0 r  .  .  8  8  8  8  0 24  8 16 16 16 16  0 0 Slow
0x32 24 dc  0 32  0 r  .  .  8  8  8  8  0 24  0 16 16 16 16  0 0 Slow</t>
  </si>
  <si>
    <t>jgeorgas</t>
  </si>
  <si>
    <t>DRI-96284</t>
  </si>
  <si>
    <t>[drm:intel_cpu_fifo_underrun_irq_handler [i915]] *ERROR* CPU pipe A FIFO underrun</t>
  </si>
  <si>
    <t>I'm using a Tecra M11 with a QM57 chipset and a Intel 560M processor with Ironlake graphics.  
uname -m = x86_64 
xf86-video-intel version: This has been reproduced with a git clone from May 30 2016. I noticed it with 2.99.917-19.20160530.fc23 from the Fedora repo.
uname -r = 4.5.5-201.fc23.x86_64
does not occur with 4.4.9.  it started happening in 4.5.0
Linux distro: Fedora 23 and I can also reproduce it on F24 Beta
I'm using the built in 1600x900 LCD as a display.
The problem is when I use ctrl+alt+f2/f1 to switch terminals the screen has graphical glitches and sometimes freezes.  
For a detailed description and lots of debugging output see my bug on Red Hat Bugzilla.
https://bugzilla.redhat.com/show_bug.cgi?id=1339855</t>
  </si>
  <si>
    <t>bollocks.k2</t>
  </si>
  <si>
    <t>LIBREOFFICE-33426</t>
  </si>
  <si>
    <t>Lookup function Err:504 when search/result vectors are from separate file</t>
  </si>
  <si>
    <t>Created attachment 42404
Zip file containing spreadsheet samples and screenshot image
This problem occurs on both my Ubuntu Linux (64 bit) and in Windows XP SP3.
When trying to use a separate file that contains the search and result vectors the function fails with an Err:504. If I place my search/result sheet within the same workbook and try the Lookup formula again it will work. This function worked fine in OpenOffice. Sometimes I may get a Err:511. I usually save my files in .xls format but tried .ods format and got the same results.
I've attached sample sheets of what I'm working with. My criterion is from B column in main.xls and my search is from B column in search-result.xls and result is C column of search-result.xls. I've also added a screenshot of the Lookup dialog window showing the error.</t>
  </si>
  <si>
    <t>wjkirby</t>
  </si>
  <si>
    <t>DEJAVU-9085</t>
  </si>
  <si>
    <t>Mono Sans</t>
  </si>
  <si>
    <t>Misoriented countors in Mono Regular</t>
  </si>
  <si>
    <t>Playing with Microsoft Font validator I found the following misoriented
countors in DejaVuMonoSans.sfd. As fixing them is rather trivial I am not
attaching a patch but just list the glyphs as of svn revision 1298:
uni0198
uni03D7
uni03DB
uni03DD
uni222D
uni229D
uni25C8
invcircle
uni261B
uni261E
uni0311.case</t>
  </si>
  <si>
    <t>DRI-108826</t>
  </si>
  <si>
    <t>[GLK DSI] Black screen after grub - Ubuntu 18.04 -  kernel latest tip 21.11.2018</t>
  </si>
  <si>
    <t>Created attachment 142557
kernel log
The screen after the grub is getting black ( backlight is still working ).  
System is booting normally - after that backlight screen is working .. and black all the time.
I can control brightness by shortcuts.
If connect HDMI cable then on the new via HDMI the screen works perfect but on the device screen is still black unfortunately .
I attached the kernel.
- edid from windows 10 
Monitor
  Model name............... WLY-10102FHD
  Windows description...... Generic PnP Monitor
  Manufacturer............. AUO
  Plug and Play ID......... AUO17D8
  Serial number............ n/a
  Manufacture date......... 2013 ISO week 11
  Filter driver............ None
  -------------------------
  EDID revision............ 1.4
  Input signal type........ Digital
  Color bit depth.......... 8 bits per primary color
  Color encoding formats... RGB 4:4:4 YCrCb 4:4:4
  Screen size.............. 140 x 220 mm (103 in)
  Power management......... Active off/sleep
  Extension blocs.......... None
  -------------------------
  DDC/CI................... n/a
Color characteristics
  Default color space...... sRGB
  Display gamma............ 355
  Red chromaticity......... Rx 0625 - Ry 0340
  Green chromaticity....... Gx 0285 - Gy 0605
  Blue chromaticity........ Bx 0148 - By 0063
  White point (default).... Wx 0281 - Wy 0309
  Additional descriptors... None
Thanks for any help.</t>
  </si>
  <si>
    <t>mirek190</t>
  </si>
  <si>
    <t>LIBREOFFICE-55732</t>
  </si>
  <si>
    <t>Greek page number fields - case inverted</t>
  </si>
  <si>
    <t>In Fields window Page number fields for Greek letters case is inverted.
Steps to reproduce:
0. Open LO Writer
1. Open Fields window (Ctrl+F2 || Insert â†’ Fields â†’ Other...)
2. In Document tab select Page
3. In Format column select uppercase Greek letters (A B ... (gr))
4. Press Insert 
In document lower case Greek letter will be inserted (Î± for first page). If you select lowercase Greek letters in Format column uppercase letters will be inserted in document.
I could reproduce it on:
- 3.5.6 Arch Linux (i686)
- 3.6.1 Debian Linux (amd64)
- 3.6.3-dev from 7.10.2012 Windows 7 (i686)
Perhaps this is EasyHack?
Best regards
MirosÅ‚aw Zalewski</t>
  </si>
  <si>
    <t>spamawaylolz</t>
  </si>
  <si>
    <t>miniopl</t>
  </si>
  <si>
    <t>DRI-95306</t>
  </si>
  <si>
    <t>Random Blank(black) screens on Carrizo</t>
  </si>
  <si>
    <t>I've searched all over my logs and can't find any faults.  My HP Pavilion (A10-8700P) runing Kubuntu 16.04 and using the AMDgpu driver randomly black screens.  A suspend/resume will get it working again for a very short period of time.  I've been debuging this all week - I've tried a new kernel I've also tried the amdgpu.exp_hd_support=1 boot parameter I've gone through everything think it might have been a DPMS issue.  When it occurs it happens on the internal and external display if hooked up.  For me I can replicate the issue by booting the computer and letting it sit at the log in or I log in and use the computer.  The occurrence is random and never the same.</t>
  </si>
  <si>
    <t>areginato</t>
  </si>
  <si>
    <t>WAYLAND-100152</t>
  </si>
  <si>
    <t>QGIS : erroneous mouse comportement</t>
  </si>
  <si>
    <t>Hi
I have some difficulties to use QGIS 2.18 branch on Gnome Wayland which is using Qt4 so it uses xwayland. Suddendly and randomly mouse click doesn't respond and for all applications until i close QGIS. So it is very difficult to use QGIS every day on Wayland.</t>
  </si>
  <si>
    <t>baraba</t>
  </si>
  <si>
    <t>XORG-33331</t>
  </si>
  <si>
    <t>[radeon 5450] screen damage + lack of 2D accelleration.</t>
  </si>
  <si>
    <t>hi
i've recently bought an asus EAH5450 silent radeon-hd for my
lcd (1600x1050) and tv (1920x1080) connected as one virtual desktop.
01:00.0 VGA compatible controller: ATI Technologies Inc Device 68f9 (prog-if 00 [VGA controller])
        Subsystem: ASUSTeK Computer Inc. Device 0386
        Flags: bus master fast devsel latency 0 IRQ 43
        Memory at d0000000 (64-bit prefetchable) [size=256M]
        Memory at fe8c0000 (64-bit non-prefetchable) [size=128K]
        I/O ports at b000 [size=256]
        Expansion ROM at fe8a0000 [disabled] [size=128K]
        Capabilities: [50] Power Management version 3
        Capabilities: [58] Express Legacy Endpoint MSI 00
        Capabilities: [a0] MSI: Enable+ Count=1/1 Maskable- 64bit+
        Capabilities: [100] Vendor Specific Information: ID=0001 Rev=1 Len=010 
        Capabilities: [150] Advanced Error Reporting
        Kernel driver in use: radeon
i've configured the xorg as usual for dual screen setup:
Section ServerLayout
        Identifier     Simple Layout
        Screen      0  Screen 1 0 0
EndSection
Section Files
        FontPath     /usr/share/fonts/misc
        FontPath     /usr/share/fonts/TTF
        FontPath     /usr/share/fonts/OTF
        FontPath     /usr/share/fonts/Type1
        FontPath     /usr/share/fonts/100dpi
        FontPath     /usr/share/fonts/75dpi
EndSection
Section Module
        Load  dbe
        Load  extmod
        Load  freetype
        Load  dri
        Load  glx
EndSection
Section Monitor
        Identifier   VGA-0
        Option       Primary true
        Option       PreferredMode 1600x1050
        Option       LeftOf DVI-0
EndSection
Section Monitor
        Identifier   DVI-0
        Option       PreferredMode 1920x1080
        Option       Position 1600 0
EndSection
Section Device
        Identifier  ATI
        Driver      radeon
        Option      AccelMethod EXA
EndSection
Section Screen
        Identifier Screen 1
        Device     ATI
        Monitor    VGA-0
        DefaultDepth     24
        SubSection Display
                Viewport   0 0
                Depth     24
                Modes    1680x1050
        EndSubSection
EndSection
Section DRI
        Group        video
        Mode         0660
EndSection
Section Extensions
        Option      Composite Enable
EndSection
modprobe radeon kernel (2.6.37) module:
(...)
[  194.094552] [drm] Initialized drm 1.1.0 20060810
[  194.153135] [drm] radeon kernel modesetting enabled.
[  194.153203] radeon 0000:01:00.0: PCI INT A -&gt; GSI 16 (level low) -&gt; IRQ 16
[  194.153208] radeon 0000:01:00.0: setting latency timer to 64
[  194.155864] [drm] initializing kernel modesetting (CEDAR 0x1002:0x68F9).
[  194.156106] [drm] register mmio base: 0xFE8C0000
[  194.156108] [drm] register mmio size: 131072
[  194.156306] ATOM BIOS: 68F9.12.18.0.1.AS02
[  194.156319] radeon 0000:01:00.0: GPU softreset
[  194.156322] radeon 0000:01:00.0:   GRBM_STATUS=0x00003828
[  194.156324] radeon 0000:01:00.0:   GRBM_STATUS_SE0=0x00000007
[  194.156326] radeon 0000:01:00.0:   GRBM_STATUS_SE1=0x00000007
[  194.156328] radeon 0000:01:00.0:   SRBM_STATUS=0x200000C0
[  194.156388] radeon 0000:01:00.0:   GRBM_SOFT_RESET=0x00007F6B
[  194.156491] radeon 0000:01:00.0:   GRBM_STATUS=0x00003828
[  194.156493] radeon 0000:01:00.0:   GRBM_STATUS_SE0=0x00000007
[  194.156495] radeon 0000:01:00.0:   GRBM_STATUS_SE1=0x00000007
[  194.156498] radeon 0000:01:00.0:   SRBM_STATUS=0x200000C0
[  194.157581] radeon 0000:01:00.0: VRAM: 1024M 0x0000000000000000 - 0x000000003FFFFFFF (1024M used)
[  194.157583] radeon 0000:01:00.0: GTT: 512M 0x0000000040000000 - 0x000000005FFFFFFF
[  194.157592] mtrr: type mismatch for d000000010000000 old: write-back new: write-combining
[  194.157594] [drm] Detected VRAM RAM=1024M BAR=256M
[  194.157596] [drm] RAM width 64bits DDR
[  194.157663] [TTM] Zone  kernel: Available graphics memory: 4097868 kiB.
[  194.157665] [TTM] Zone   dma32: Available graphics memory: 2097152 kiB.
[  194.157667] [TTM] Initializing pool allocator.
[  194.157694] [drm] radeon: 1024M of VRAM memory ready
[  194.157696] [drm] radeon: 512M of GTT memory ready.
[  194.157756] radeon 0000:01:00.0: irq 43 for MSI/MSI-X
[  194.157761] radeon 0000:01:00.0: radeon: using MSI.
[  194.157805] [drm] radeon: irq initialized.
[  194.157807] [drm] GART: num cpu pages 131072 num gpu pages 131072
[  194.158514] [drm] Loading CEDAR Microcode
[  194.241829] radeon 0000:01:00.0: WB enabled
[  194.258060] [drm] ring test succeeded in 1 usecs
[  194.258156] [drm] radeon: ib pool ready.
[  194.258270] [drm] ib test succeeded in 0 usecs
[  194.258281] failed to evaluate ATIF got AE_BAD_PARAMETER
[  194.260586] [drm] Radeon Display Connectors
[  194.260588] [drm] Connector 0:
[  194.260589] [drm]   HDMI-A
[  194.260590] [drm]   HPD1
[  194.260592] [drm]   DDC: 0x6440 0x6440 0x6444 0x6444 0x6448 0x6448 0x644c 0x644c
[  194.260593] [drm]   Encoders:
[  194.260594] [drm]     DFP1: INTERNAL_UNIPHY1
[  194.260596] [drm] Connector 1:
[  194.260597] [drm]   DVI-I
[  194.260598] [drm]   HPD4
[  194.260599] [drm]   DDC: 0x6460 0x6460 0x6464 0x6464 0x6468 0x6468 0x646c 0x646c
[  194.260601] [drm]   Encoders:
[  194.260602] [drm]     DFP2: INTERNAL_UNIPHY
[  194.260603] [drm]     CRT1: INTERNAL_KLDSCP_DAC1
[  194.260604] [drm] Connector 2:
[  194.260605] [drm]   VGA
[  194.260607] [drm]   DDC: 0x6430 0x6430 0x6434 0x6434 0x6438 0x6438 0x643c 0x643c
[  194.260608] [drm]   Encoders:
[  194.260609] [drm]     CRT2: INTERNAL_KLDSCP_DAC2
[  194.418508] [drm] Internal thermal controller without fan control
[  194.418589] [drm] radeon: power management initialized
[  194.592031] [drm] fb mappable at 0xD0141000
[  194.592033] [drm] vram apper at 0xD0000000
[  194.592034] [drm] size 8294400
[  194.592035] [drm] fb depth is 24
[  194.592036] [drm]    pitch is 7680
[  194.596862] [drm] force priority to high
[  194.796656] [drm] force priority to high
[  194.803525] [drm] force priority to high
[  194.803529] [drm] force priority to high
[  194.809357] Console: switching to colour frame buffer device 210x65
[  194.813269] fb0: radeondrmfb frame buffer device
[  194.813271] drm: registered panic notifier
[  194.813280] [drm] Initialized radeon 2.7.0 20080528 for 0000:01:00.0 on minor 0
[  226.760193] [drm] force priority to high
[  226.760197] [drm] force priority to high
[  226.780190] [drm] force priority to high
[  226.780193] [drm] force priority to high
and finally started up kde4 gui (capture.jpeg) and tested following things...
1). basic Xv check:
$ xvinfo
X-Video Extension version 2.2
screen #0
 no adaptors present
$ xvattr
Found Xv 2.2
$ xdriinfo
Screen 0: not direct rendering capable.
afaics on the http://www.x.org/wiki/RadeonFeature there's dri/texturedxv/exa
support for 'evergreen' radeon family so what is wrong with my card?
2). basic 'window drag&amp;move test'.
please look at the 3 screenshots (*_213[0-2].jpg). with each few moves
of dragged window i'm observing more damages on screen. the one way to fix
the screen is window zooming to full screen and back.
i can provide more information/debug/test you need to solve this problems.</t>
  </si>
  <si>
    <t>LIBREOFFICE-39500</t>
  </si>
  <si>
    <t>EDITTING - Auto fill with fill handle for dates differs from numbers behavior.</t>
  </si>
  <si>
    <t>Created attachment 49454
Sheet showing auto fill results
When entering for example a column of month names you can enter say 'January' and use the autofill feature to generate 'February' 'March' etc just like you can with numbers.
However unlike with numbers entering a month name in two consecutive cells selecting both and using the autofill does not adjust the increment.  For example entering 'July' twice in a column one directly above the other and using autofill still increments the names. Doing so with numbers entering say '7' twice then autofill gives a column of '7's.
Also entering '1st' and autofilling works as expected giving '2nd' '3rd' '4th' etc however '1st Quarter' yields '2st Quarter' '3st Quarter' etc.
To be clear by 'autofill' I mean selecting a cell or a row/column of cells and dragging the 'handle' either left or down.
I've tested the out on the latest Libre Office for Mac however I've noticed this on Linux with whichever version of OpenOffice that Ubuntu 10.4 had.</t>
  </si>
  <si>
    <t>nigel</t>
  </si>
  <si>
    <t>FREEDESKTOP.ORG-22884</t>
  </si>
  <si>
    <t>new account request</t>
  </si>
  <si>
    <t>real name: Fathi Boudra
email address: fboudra@gmail.com
account name: fabo
SSH public key:
ssh-rsa AAAAB3NzaC1yc2EAAAABIwAAAQEAzviiPs/DSP+Z/f01eGbhDSrXS4PW3Ah0AOdQcQ6FdOtLX8bI5GqSyAwNxWNXQs8creszTRxnVqbhzfkg7SDea6JpiLlNLu5i3b9WiVoDGkB3uhG3HPY1PmorEQ+VYDldgafzZ89NcjQNXMgSKbSVqJgGXDWhNWnulAnYf+BGPuTy6/8saKkQ9ubbc+i0vbo84Kp8VMxE8chgXXs686Hr9KylVaw0/qOZJ1PqcHd9QXVKW8LWHoy/mlDJltmGd6btdY+EIKUxq6HhQr2TnZYxcNdH7BT0JS2yuZDvP3gkOqIzUuD3PbzacdPgAi9248RMDR/dzl30/NWSH9M5XFsojQ== fboudra@qosmian
GPG public key:
-----BEGIN PGP PUBLIC KEY BLOCK-----
Version: GnuPG v1.4.0 (GNU/Linux)   
mIsEQlzbywEEAO1q+wSlNndcX4IlPiE8dAqRzGTNHykmvyBd7dO+WoEWrFQKErO5
Zx63l5cw+nvEe4UXaTctFzOtpBxYkkvvWuGpYjysNlfJDCTH/Yw4NHwl31/9K6ph
5jADKqFbcuGWym2APpHxZYGzKn4V0rVcUIO1TWTyH1Z+/wSOqYcxClUhAAYptB5G
YXRoaSBCb3VkcmEgPGZib3VkcmFAZnJlZS5mcj6IsQQTAQIAGwUCQlzbywYLCQgH
AwIDFQIDAxYCAQIeAQIXgAAKCRCM9TX2aqVy97FNBADF0e1W9Yvdanw7dS/4aaGh
rk4PiI+I7/K9ZOf/oVw+KjQZ0iH5FjEh/2qzEAudP0JakkcjEc6ej4SLBnf6KHYi
tVb1zjbKYeCJZcZB4/nzVKc0SNYsvG+kxK89sALnAixRkBEr0rPyZoNrEVHSzQ8g
0RfB6+IXE/Jl4FMyszf6+A==                                        
=u3RG                                                           
-----END PGP PUBLIC KEY BLOCK-----</t>
  </si>
  <si>
    <t>LIBREOFFICE-64797</t>
  </si>
  <si>
    <t>FILEOPEN: Incorrect displaying attached VSD document</t>
  </si>
  <si>
    <t>Incorrect displaying attached VSD document</t>
  </si>
  <si>
    <t>DRI-96567</t>
  </si>
  <si>
    <t>[BSW/BDW/SKL/BXT/KBL] IGT /gem_exec_whisper / subtest are failing *contexts*</t>
  </si>
  <si>
    <t>Created attachment 124581
Dmesg
The following test cases are failing:
 igt@gem_exec_whisper@contexts
igt@gem_exec_whisper@vebox-contexts-interruptible
igt@gem_exec_whisper@bsd-contexts
igt@gem_exec_whisper@vebox-contexts
igt@gem_exec_whisper@blt-contexts-interruptible
igt@gem_exec_whisper@bsd-contexts-interruptible
igt@gem_exec_whisper@blt-contexts
igt@gem_exec_whisper@contexts-interruptible
./gem_exec_whisper --run-subtest bsd-contexts-interruptible
IGT-Version: 1.15-g3ce58b6 (x86_64) (Linux: 4.7.0-040700rc2-generic x86_64)
(gem_exec_whisper:1199) ioctl-wrappers-CRITICAL: Test assertion failure function gem_execbuf file ioctl_wrappers.c:589:
(gem_exec_whisper:1199) ioctl-wrappers-CRITICAL: Failed assertion: __gem_execbuf(fd execbuf) == 0
(gem_exec_whisper:1199) ioctl-wrappers-CRITICAL: error: -22 != 0
Stack trace:
  #0 [__igt_fail_assert+0x101]
  #1 [gem_execbuf+0x44]
  #2 [whisper+0x8c0]
  #3 [__real_main364+0x212]
  #4 [main+0x23]
  #5 [__libc_start_main+0xf0]
  #6 [_start+0x29]
  #7 [+0x29]
Subtest bsd-contexts-interruptible failed.
**** DEBUG ****
(gem_exec_whisper:1199) DEBUG: Test requirement passed: gem_has_ring(fd engine)
(gem_exec_whisper:1199) DEBUG: Test requirement passed: can_mi_store_dword(gen engine)
(gem_exec_whisper:1199) DEBUG: Test requirement passed: nengine
(gem_exec_whisper:1199) DEBUG: Test requirement passed: __gem_execbuf(fd &amp;execbuf) == 0
(gem_exec_whisper:1199) DEBUG: Test requirement passed: __gem_context_create(fd &amp;contexts[0]) == 0
(gem_exec_whisper:1199) igt-aux-DEBUG: Initial delay for interruption: 0.000001237s
(gem_exec_whisper:1199) DEBUG: next seqno set to: 0xffffffff
(gem_exec_whisper:1199) ioctl-wrappers-CRITICAL: Test assertion failure function gem_execbuf file ioctl_wrappers.c:589:
(gem_exec_whisper:1199) ioctl-wrappers-CRITICAL: Failed assertion: __gem_execbuf(fd execbuf) == 0
(gem_exec_whisper:1199) ioctl-wrappers-CRITICAL: error: -22 != 0
****  END  ****
Subtest bsd-contexts-interruptible: FAIL (0.040s)
Configuration:
============================================ 
Kernel version              	: 4.7.0-040700rc2-generic 
Linux distribution          	: Ubuntu 16.04 LTS 
Architecture                	: 64-bit 
Mesa version                	: 11.2.2
xf86-video-intel version    	: 2.99.917 
Xorg-Xserver version        	: 1.18.3 
DRM version                 	: 2.4.67 
VAAPI version               	: Intel i965 driver for Intel(R) CherryView - 1.7.0 
Cairo version               	: [1m[131mNot found[0m 
Intel GPU Tools version     	: 1.15-1 &lt;-- [133mThis is a generic version of IGT[0m 
Kernel driver in use        	: [1m[132mi915[0m 
Hardware acceleration        	:  
Bios revision               	: 4.0 
KSC revision                	: [1m[131mNot found[0m &lt;-- [133mmaybe the DUT doesn't has this firmware[0m 
 [1m[134mHardware information[0m 
============================================ 
Platform                     	:  
Motherboard model            	: Inspiron 15-3552 
Motherboard type             	: 0T14MC Portable 
Motherboard manufacturer     	: Dell Inc. 
CPU family                   	: Pentium 
CPU information              	: Intel(R) Pentium(R) CPU  N3700  @ 1.60GHz 
GPU Card                     	: Intel Corporation Device 22b1 (rev 21) (prog-if 00 [VGA controller]) 
Memory ram                   	: 4 GB 
Maximum memory ram allowed   	: 8 GB 
Display resolution       	:  
CPU's number             	: 4 
Hard drive Capacity 		: 128 GB</t>
  </si>
  <si>
    <t>XORG-8919</t>
  </si>
  <si>
    <t>error: too few arguments to function â€˜InitPointerDeviceStructâ€™</t>
  </si>
  <si>
    <t>When making the X server in xserver/hw/xprint/ddxInit.c these errors are reported:
ddxInit.c: In function â€˜PointerProcâ€™:
ddxInit.c:161: warning: â€˜miPointerGetMotionBufferSizeâ€™ is deprecated (declared at ../../include/../mi/
mipointer.h:105)
ddxInit.c:161: error: too few arguments to function â€˜InitPointerDeviceStructâ€™
ddxInit.c: At top level:
ddxInit.c:210: warning: no previous prototype for â€˜DarwinHandleGUIâ€™
ddxInit.c:214: warning: no previous prototype for â€˜DarwinGlxExtensionInitâ€™
ddxInit.c:220: warning: no previous prototype for â€˜DarwinGlxWrapInitVisualsâ€™
ddxInit.c:294: warning: no previous prototype for â€˜ChangePointerDeviceâ€™
ddxInit.c:334: warning: no previous prototype for â€˜ChangeKeyboardDeviceâ€™
{standard input}:103:non-relocatable subtraction expression _printModMap minus L00000000002
$pb
{standard input}:103:symbol: _printModMap can't be undefined in a subtraction expression
{standard input}:102:non-relocatable subtraction expression _printModMap minus L00000000002
$pb
{standard input}:102:symbol: _printModMap can't be undefined in a subtraction expression
{standard input}:91:non-relocatable subtraction expression _printKeyMap minus L00000000002$pb
{standard input}:91:symbol: _printKeyMap can't be undefined in a subtraction expression
{standard input}:90:non-relocatable subtraction expression _printKeyMap minus L00000000002$pb
{standard input}:90:symbol: _printKeyMap can't be undefined in a subtraction expression
make[3]: *** [Xprt-ddxInit.o] Error 1
This patch corrects it:
161c161162
&lt; 				      miPointerGetMotionBufferSize())
---
&gt; 				      miPointerGetMotionBufferSize()
&gt; 				      2)
Mac OS X 10.4.8
GCC 4.0.1
Release 7.1.99.2</t>
  </si>
  <si>
    <t>MESA-25145</t>
  </si>
  <si>
    <t>svgadump/svga_dump.c:961: error: dereferencing type-punned pointer will break strict-aliasing rules</t>
  </si>
  <si>
    <t>$ make linux-dri
...
gcc -fvisibility=hidden -msse -msse2 -c -I. -I../../../../src/gallium/include -I../../../../src/gallium/auxiliary -I../../../../src/gallium/drivers -I/src/gallium/include -I/src/gallium/auxiliary -I/src/gallium/drivers -I../../../../src/gallium/drivers/svga/include -Wall -Werror -Wmissing-prototypes -std=gnu99 -ffast-math -O2 -g -fPIC  -D_POSIX_SOURCE -D_POSIX_C_SOURCE=199309L -D_SVID_SOURCE -D_BSD_SOURCE -D_GNU_SOURCE -DPTHREADS -DUSE_EXTERNAL_DXTN_LIB=1 -DIN_DRI_DRIVER -DGLX_DIRECT_RENDERING -DGLX_INDIRECT_RENDERING -DHAVE_ALIAS -DHAVE_POSIX_MEMALIGN  -DHAVE_STDINT_H -DHAVE_SYS_TYPES_H svgadump/svga_dump.c -o svgadump/svga_dump.o
cc1: warnings being treated as errors
svgadump/svga_dump.c: In function â€˜dump_SVGA3dCmdSetShaderConstâ€™:
svgadump/svga_dump.c:961: error: dereferencing type-punned pointer will break strict-aliasing rules
src/gallium/drivers/svga/svgadump/svga_dump.c
   959     case SVGA3D_CONST_TYPE_FLOAT:
   960        debug_printf(\t\t.ctype = SVGA3D_CONST_TYPE_FLOAT\n)
   961        debug_printf(\t\t.values[0] = %f\n *(const float *)
   962        debug_printf(\t\t.values[1] = %f\n *(const float *)
   963        debug_printf(\t\t.values[2] = %f\n *(const float *)
   964        debug_printf(\t\t.values[3] = %f\n *(const float *)
   965        break</t>
  </si>
  <si>
    <t>jakob</t>
  </si>
  <si>
    <t>TELEPATHY-14371</t>
  </si>
  <si>
    <t>Trying to add a non existing contact makes pymsn close the connection</t>
  </si>
  <si>
    <t>If you try to add a contact with msn_client.address_book.add_messenger_contact(contact_account...) with contact_account being a non existing or malformed account pymsn just closes the connection.</t>
  </si>
  <si>
    <t>FREEDESKTOP.ORG-6447</t>
  </si>
  <si>
    <t>Associate GPG key with  my account</t>
  </si>
  <si>
    <t>I can ssh to gabe but I need a gpg key for my account in order to ssh to annarchy.
I'm not sure which email is associated with my fdo account --
j_r_fonseca@yahoo.co.uk or jrfonseca@tungstengraphics.com -- but both these
emails are associated with my GPG key id 272567DD .</t>
  </si>
  <si>
    <t>LIBREOFFICE-36495</t>
  </si>
  <si>
    <t>Extension updates which are unavailable online cause crash when checking show all updates in Extension Manager</t>
  </si>
  <si>
    <t>XP Pro SP3 all updates installed 32bit
Open LibO then Extension Manager then Check for updates.
Extension Update window opens and after several seconds LibO closes silently with no error messages.  
Have noted that despite NOT being chosen on installation the following extensions had been installed: Afrikaans Kurdish Nepali Romanian Spanish Ukranian Zulu.
Could crash be due to this?
Same behaviour on 2 PCs both same XP OS.</t>
  </si>
  <si>
    <t>anon</t>
  </si>
  <si>
    <t>LIBREOFFICE-70666</t>
  </si>
  <si>
    <t>EDITING: Diacritic placement problem with Graphite font</t>
  </si>
  <si>
    <t>Created attachment 87868
Bug illustration
Problem description: Diacritics either do not appear (under char marked yellow in the demo doc) or occasionally are not positioned properly - (marked red in attached doc)
Steps to reproduce:
1. ....
2. ....
3. ....
Current behavior: As in attached .odt document.
Expected behavior:As in the attached pdf created from using Worldpad
Operating System: Windows XP
Version: 4.1.3.1 rc</t>
  </si>
  <si>
    <t>floatid</t>
  </si>
  <si>
    <t>LIBREOFFICE-83518</t>
  </si>
  <si>
    <t>LO calc will hang on amd kaveri when opening a document.</t>
  </si>
  <si>
    <t>Created attachment 105781
This is the screenshot.</t>
  </si>
  <si>
    <t>xukai</t>
  </si>
  <si>
    <t>XORG-14967</t>
  </si>
  <si>
    <t>Kernel hardlocks on X startup</t>
  </si>
  <si>
    <t>Created attachment 15059
Patch to add the code that was removed back in.
The commit cd924de02927a091c517b0ac6b9cd8f065ce448c introduced a kernel hard-lock bug that i have been experiencing.
Every time X starts on my machine using the nouveau driver and nouveau DRM modules my machine hard-locks.
The machine no longer hard-locks when i patch the code removed in that commit back in.</t>
  </si>
  <si>
    <t>MESA-9965</t>
  </si>
  <si>
    <t>Drivers/DRI/Unichrome</t>
  </si>
  <si>
    <t>on Unichrome an accelerated window is displayed at double coordinates of window itself</t>
  </si>
  <si>
    <t>Bisecting shows that this bug was introduced with commit d7815f59134b0fb5cb3b56b72b22ba55002265ac.
The bug is most clear when slowly moving a glxgears window from the upperleft corner vertically down or horizontally to the right.  The gears themselves move with the window but the viewport moves twice as fast (picking up an echo of the gears some 400 pixels to the right).</t>
  </si>
  <si>
    <t>UPOWER-23820</t>
  </si>
  <si>
    <t>gnome-session crashed with SIGSEGV in g_str_hash()</t>
  </si>
  <si>
    <t>Created attachment 29355
dbus-monitor --system
Some users are seeing simultaneous crashes in gnome-power-manager and gnome-session when disconnecting some USB devices. Both crashes have a similar stacktrace.
The crash can be triggered by doing the following steps with the device:
1) Insert 2) Remove 3) Insert 4) Remove - crash
#0  IA__g_str_hash (v=0x0) at /build/buildd/glib2.0-2.21.6/glib/gstring.c:99
	p = (const signed char *) 0x0
	h = 
#1  0xb772bf97 in g_hash_table_remove_internal (hash_table=0x81d1920 
    key=0x0 notify=1) at /build/buildd/glib2.0-2.21.6/glib/ghash.c:195
	node = 
	node_index = 
	__PRETTY_FUNCTION__ = g_hash_table_remove_internal
#2  0xb781696c in IA__g_cclosure_marshal_VOID__STRING (closure=0x81a4250 
    return_value=0x0 n_param_values=2 param_values=0x8225ad8 
    invocation_hint=0xbfd13030 marshal_data=0x8070130)
    at /build/buildd/glib2.0-2.21.6/gobject/gmarshal.c:496
	data1 = (gpointer) 0x81e1388
	data2 = (gpointer) 0x81c4880
	__PRETTY_FUNCTION__ = IA__g_cclosure_marshal_VOID__STRING
#3  0xb78afc54 in marshal_dbus_message_to_g_marshaller (closure=0x81a4250 
    return_value=0x0 n_param_values=3 param_values=0x81c4a80 
    invocation_hint=0xbfd13030 marshal_data=0x0) at dbus-gproxy.c:1680
	value_array = 
	c_marshaller = (
    GSignalCMarshaller) 0x805007c 
	proxy = (DBusGProxy *) 0x81e1388
	__PRETTY_FUNCTION__ = marshal_dbus_message_to_g_marshaller
#4  0xb78080f2 in IA__g_closure_invoke (closure=0x81a4250 return_value=0x0 
    n_param_values=3 param_values=0x81c4a80 invocation_hint=0xbfd13030)
    at /build/buildd/glib2.0-2.21.6/gobject/gclosure.c:767
	marshal = (
    GClosureMarshal) 0xb78afa80 
	marshal_data = (gpointer) 0x0
	__PRETTY_FUNCTION__ = IA__g_closure_invoke
#5  0xb781eaf8 in signal_emit_unlocked_R (node= 
    detail= instance=0x81e1388 emission_return=0x0 
    instance_and_params=0x81c4a80)
    at /build/buildd/glib2.0-2.21.6/gobject/gsignal.c:3247
	tmp = (Handler *) 0xb784c200
	handler = (Handler *) 0x81a0ca0
	accumulator = (SignalAccumulator *) 0x0
	emission = {next = 0x0 instance = 0x81e1388 ihint = {
    signal_id = 142 detail = 727 run_type = G_SIGNAL_RUN_FIRST} 
  state = EMISSION_RUN chain_type = 4}
	class_closure = (GClosure *) 0x0
	handler_list = (Handler *) 0xb784c200
	return_accu = 
	accu = {g_type = 0 data = {{v_int = 0 v_uint = 0 v_long = 0 
      v_ulong = 0 v_int64 = 0 v_uint64 = 0 v_float = 0 v_double = 0 
      v_pointer = 0x0} {v_int = 0 v_uint = 0 v_long = 0 v_ulong = 0 
      v_int64 = 0 v_uint64 = 0 v_float = 0 v_double = 0 v_pointer = 0x0}}}
	signal_id = 142
	max_sequential_handler_number = 140
	return_value_altered = 0
#6  0xb781fedd in IA__g_signal_emit_valist (instance=0x81e1388 
    signal_id=142 detail=727 var_args=0xbfd131f4 Ã´ÃŸ\211Â·82Ã‘Â¿\202O\210Â·)
    at /build/buildd/glib2.0-2.21.6/gobject/gsignal.c:2980
	signal_return_type = 4
	node = (SignalNode *) 0x81e7aa8
	i = 
	n_params = 2
	__PRETTY_FUNCTION__ = IA__g_signal_emit_valist
#7  0xb7820396 in IA__g_signal_emit (instance=0x81e1388 signal_id=142 
    detail=727) at /build/buildd/glib2.0-2.21.6/gobject/gsignal.c:3037
No locals.
#8  0xb78b0e85 in dbus_g_proxy_manager_filter (connection=0x81eb148 
    message=0x821d678 user_data=0x81f5910) at dbus-gproxy.c:1733
	proxy = (DBusGProxy *) 0x81e1388
	tri = 
	full_list = (GSList *) 0x82022c8
	tmp = (GSList *) 0x82022c8
	sender = 0x81e1388 \030c\036\b\004
	__PRETTY_FUNCTION__ = dbus_g_proxy_manager_filter
#9  0xb786ccad in dbus_connection_dispatch (connection=0x81eb148)
    at dbus-connection.c:4446
	filter = (DBusMessageFilter *) 0x0
	next = (DBusList *) 0x81e9ce0
	message = (DBusMessage *) 0x821d678
	link = 
	filter_list_copy = (DBusList *) 0x81e8db8
	message_link = 
	result = 
	status = 
	__FUNCTION__ = dbus_connection_dispatch
#10 0xb78a771d in message_queue_dispatch (source=0x81f54e0 callback=0 
    user_data=0x0) at dbus-gmain.c:101
	connection = (DBusConnection *) 0x81eb148
#11 0xb7739e58 in IA__g_main_context_dispatch (context=0x81c8fb0)
    at /build/buildd/glib2.0-2.21.6/glib/gmain.c:1960
No locals.
#12 0xb773d700 in g_main_context_iterate (context=0x81c8fb0 
    block= dispatch=1 self=0x81afd88)
    at /build/buildd/glib2.0-2.21.6/glib/gmain.c:2591
	max_priority = 0
	timeout = 0
	some_ready = 1
	nfds = 
	allocated_nfds = 
	fds = 
	__PRETTY_FUNCTION__ = g_main_context_iterate
#13 0xb773db6f in IA__g_main_loop_run (loop=0x81fba90)
    at /build/buildd/glib2.0-2.21.6/glib/gmain.c:2799
	self = (GThread *) 0x81afd88
	__PRETTY_FUNCTION__ = IA__g_main_loop_run
#14 0xb7b8c5e9 in IA__gtk_main ()
    at /build/buildd/gtk+2.0-2.17.10/gtk/gtkmain.c:1205
	tmp_list = (GList *) 0x81ac990
	functions = (GList *) 0x0
	init = (GtkInitFunction *) 0x81a0b40
	loop = (GMainLoop *) 0x81fba90
#15 0x0806223b in main (argc=1 argv=0xbfd13694) at main.c:524
	sa = {__sigaction_handler = {sa_handler = 0x1 sa_sigaction = 0x1} 
  sa_mask = {__val = {0 }} sa_flags = 0 
  sa_restorer = 0x80735e9 }
	error = (GError *) 0x0
	display_str = 
	manager = 
	client_store = (GsmStore *) 0x81ac990
	xsmp_server = (GsmXsmpServer *) 0x81a0b40
	signal_handler = (GdmSignalHandler *) 0x81e3b40
	override_autostart_dirs = (char **) 0x0
	default_session_key = 0x0
	entries = {{long_name = 0x8077aa7 autostart short_name = 97 'a' 
    flags = 0 arg = G_OPTION_ARG_STRING_ARRAY arg_data = 0x8083ad4 
    description = 0x8077d80 Override standard autostart directories 
    arg_description = 0x0} {long_name = 0x8077ab1 default-session-key 
    short_name = 0 '\0' flags = 0 arg = G_OPTION_ARG_STRING 
    arg_data = 0x8083ad0 
    description = 0x8077da8 GConf key used to lookup default session 
    arg_description = 0x0} {long_name = 0x8077ac5 debug 
    short_name = 0 '\0' flags = 0 arg = G_OPTION_ARG_NONE 
    arg_data = 0x8083ac8 description = 0x8077acb Enable debugging code 
    arg_description = 0x0} {long_name = 0x8077ae1 failsafe 
    short_name = 102 'f' flags = 0 arg = G_OPTION_ARG_NONE 
    arg_data = 0x8083acc 
    description = 0x8077dd4 Do not load user-specified applications 
    arg_description = 0x0} {long_name = 0x807b5df version 
    short_name = 0 '\0' flags = 0 arg = G_OPTION_ARG_NONE 
    arg_data = 0x8083ac4 
    description = 0x8077aea Version of this application 
    arg_description = 0x0} {long_name = 0x0 short_name = 0 '\0' flags = 0 
    arg = G_OPTION_ARG_NONE arg_data = 0x0 description = 0x0 
    arg_description = 0x0}}
The crash is proceeded by the following messages in ~/.xsession-errors:
(gnome-power-manager:17805): devkit-power-gobject-CRITICAL **: dkp_device_get_object_path: assertion `DKP_IS_DEVICE (device)' failed
gnome-session[17622]: devkit-power-gobject-CRITICAL: dkp_device_get_object_path: assertion `DKP_IS_DEVICE (device)' failed
I asked the reporter to run gnome-session with G_DEBUG=fatal_criticals and he got this backtrace:
Program received signal SIGTRAP Trace/breakpoint trap.
IA__g_logv (log_domain= log_level=G_LOG_LEVEL_CRITICAL 
    format=0xb77e7ca1 %s: assertion `%s' failed 
    args1=0xbf85fc2c U\301\a\b{\273\a\b\320\17\366\267\210\361\234\b\240\1{\267) at /build/buildd/glib2.0-2.21.6/glib/gmessages.c:512
512	/build/buildd/glib2.0-2.21.6/glib/gmessages.c: No such file or directory.
	in /build/buildd/glib2.0-2.21.6/glib/gmessages.c
#0  IA__g_logv (log_domain= 
    log_level=G_LOG_LEVEL_CRITICAL 
    format=0xb77e7ca1 %s: assertion `%s' failed 
    args1=0xbf85fc2c U\301\a\b{\273\a\b\320\17\366\267\210\361\234\b\240\1{\267) at /build/buildd/glib2.0-2.21.6/glib/gmessages.c:512
#1  0xb77aff96 in IA__g_log (log_domain=0x807b5c3 devkit-power-gobject 
    log_level=G_LOG_LEVEL_CRITICAL 
    format=0xb77e7ca1 %s: assertion `%s' failed)
    at /build/buildd/glib2.0-2.21.6/glib/gmessages.c:526
#2  0xb77b01fb in IA__g_return_if_fail_warning (
    log_domain=0x807b5c3 devkit-power-gobject 
    pretty_function=0x807c155 dkp_device_get_object_path 
    expression=0x807bb7b DKP_IS_DEVICE (device))
    at /build/buildd/glib2.0-2.21.6/glib/gmessages.c:541
#3  0x08071a89 in dkp_device_get_object_path ()
#4  0x0807017b in dkp_device_removed_cb ()
#5  0xb788296c in IA__g_cclosure_marshal_VOID__STRING (closure=0x89c79e8 
    return_value=0x0 n_param_values=2 param_values=0x89f7040 
    invocation_hint=0xbf85fe40 marshal_data=0x8070130)
    at /build/buildd/glib2.0-2.21.6/gobject/gmarshal.c:496
#6  0xb791bc54 in marshal_dbus_message_to_g_marshaller (closure=0x89c79e8 
    return_value=0x0 n_param_values=3 param_values=0x89a3548 
    invocation_hint=0xbf85fe40 marshal_data=0x0) at dbus-gproxy.c:1680
#7  0xb78740f2 in IA__g_closure_invoke (closure=0x89c79e8 return_value=0x0 
    n_param_values=3 param_values=0x89a3548 invocation_hint=0xbf85fe40)
    at /build/buildd/glib2.0-2.21.6/gobject/gclosure.c:767
#8  0xb788aaf8 in signal_emit_unlocked_R (node= 
    detail= instance=0x89bdc78 emission_return=0x0 
    instance_and_params=0x89a3548)
    at /build/buildd/glib2.0-2.21.6/gobject/gsignal.c:3247
#9  0xb788bedd in IA__g_signal_emit_valist (instance=0x89bdc78 signal_id=142 
    detail=714 var_args=0xbf860004 \364\237\220\267H)
    at /build/buildd/glib2.0-2.21.6/gobject/gsignal.c:2980
#10 0xb788c396 in IA__g_signal_emit (instance=0x89bdc78 signal_id=142 
    detail=714) at /build/buildd/glib2.0-2.21.6/gobject/gsignal.c:3037
#11 0xb791ce85 in dbus_g_proxy_emit_remote_signal (connection=0x89cde40 
    message=0x89c6c00 user_data=0x89c7d30) at dbus-gproxy.c:1733
#12 dbus_g_proxy_manager_filter (connection=0x89cde40 message=0x89c6c00 
    user_data=0x89c7d30) at dbus-gproxy.c:1300
#13 0xb78d8cad in dbus_connection_dispatch () from /lib/libdbus-1.so.3
#14 0xb791371d in message_queue_dispatch (source=0x89c7900 callback=0 
    user_data=0x0) at dbus-gmain.c:101
#15 0xb77a5e58 in g_main_dispatch (context=0x89a4fb0)
    at /build/buildd/glib2.0-2.21.6/glib/gmain.c:1960
#16 IA__g_main_context_dispatch (context=0x89a4fb0)
    at /build/buildd/glib2.0-2.21.6/glib/gmain.c:2513
#17 0xb77a9700 in g_main_context_iterate (context=0x89a4fb0 
    block= dispatch=1 self=0x898bd88)
    at /build/buildd/glib2.0-2.21.6/glib/gmain.c:2591
#18 0xb77a9b6f in IA__g_main_loop_run (loop=0x89e15c0)
    at /build/buildd/glib2.0-2.21.6/glib/gmain.c:2799
#19 0xb7bf85e9 in IA__gtk_main ()
    at /build/buildd/gtk+2.0-2.17.10/gtk/gtkmain.c:1205
#20 0x0806223b in main (argc=1 argv=0xbf8604a4) at main.c:524
What seems to be happening is that dkp_client_get_device returns NULL for the device just removed because it doesn't exist in the hash table. This probably shouldn't make the client crash anyway.
I asked the reporter to monitor the system bus when inserting and removing his device. The interesting bits are summarized below and show that there is a DeviceAdded the first time the device is connected then a DeviceRemoved when it is disconnected but there is no DeviceAdded signal when the device is reconnected. When the device is removed for the second time the DeviceRemoved triggers the crash because the device does not exist in the hash table in the client.
signal sender=:1.813 -&gt; dest=(null destination) serial=52 path=/org/freedesktop/DeviceKit/Power interface=org.freedesktop.DeviceKit.Power member=DeviceAdded
   string /org/freedesktop/DeviceKit/Power/devices/keyboard_5_2
----
signal sender=:1.813 -&gt; dest=(null destination) serial=59 path=/org/freedesktop/DeviceKit/Power interface=org.freedesktop.DeviceKit.Power member=DeviceRemoved
   string /org/freedesktop/DeviceKit/Power/devices/keyboard_5_2
----
signal sender=:1.813 -&gt; dest=(null destination) serial=60 path=/org/freedesktop/DeviceKit/Power interface=org.freedesktop.DeviceKit.Power member=DeviceRemoved
   string /org/freedesktop/DeviceKit/Power/devices/keyboard_5_2
I also asked the reporter to run the daemon with --verbose to capture the output when he does this (attached). This shows that when the device is connected for the second time it is treated as a change event because it still appears in the device list. This is why there is no second DeviceAdded signal:
TI:19:32:22	TH:0xa04cb78	FI:dkp-daemon.c	FN:dkp_daemon_uevent_signal_handler_cb879
 - remove /sys/devices/pci0000:00/0000:00:1a.1/usb4/4-1
*** WARNING ***
TI:19:32:22	TH:0xa04cb78	FI:dkp-device.c	FN:dkp_device_removed383
 - do something here?
TI:19:32:26	TH:0xa04cb78	FI:dkp-daemon.c	FN:dkp_daemon_uevent_signal_handler_cb876
 - add /sys/devices/pci0000:00/0000:00:1a.1/usb4/4-1
TI:19:32:26	TH:0xa04cb78	FI:dkp-daemon.c	FN:dkp_daemon_device_add819
 - treating add event as change event on /org/freedesktop/DeviceKit/Power/devices/keyboard_4_1
TI:19:32:26	TH:0xa04cb78	FI:dkp-daemon.c	FN:dkp_daemon_device_changed674
 - changed /org/freedesktop/DeviceKit/Power/devices/keyboard_4_1
I haven't debugged this any further yet but I suspect that the DkpDevice is not finalized when the device is removed the first time.</t>
  </si>
  <si>
    <t>chrisccoulson</t>
  </si>
  <si>
    <t>MESA-3195</t>
  </si>
  <si>
    <t>Drivers/DRI/i810</t>
  </si>
  <si>
    <t>i810: Setting GL_TEXTURE_LOD_BIAS_EXT can cause a segfault.</t>
  </si>
  <si>
    <t>When I try to set the GL_TEXTURE_LOD_BIAS_EXT of my OpenGL environment with the
following line the Intel 810 driver
(extras/Mesa/src/mesa/drivers/dri/i810/i810tex.c) sometimes suffers a
segmentation fault:
       glTexEnvf(GL_TEXTURE_FILTER_CONTROL_EXT GL_TEXTURE_LOD_BIAS_EXT -1.2)
Sadly I can't seem to manufacture a simple test case.
This may *well* be due to pilot error if so I'd appreciate any advice on
correctly initializing the texture environment.  Still I expect that OpenGL
drivers should never cause a segmentation fault when setting a parameter value
so I'm submitting this report.
I can work around the problem by adding the following code:
+      if (!glIsEnabled(GL_TEXTURE_2D))
+      {
+         glEnable(GL_TEXTURE_2D)
+         glClear(0)
+         glDisable(GL_TEXTURE_2D)
+      }
       glTexEnvf(GL_TEXTURE_FILTER_CONTROL_EXT GL_TEXTURE_LOD_BIAS_EXT -1.2)
The following patch should avoid the segmentation fault altogether:
---cut here---
cvs diff -u ./xorg/xc/extras/Mesa/src/mesa/drivers/dri/i810/i810tex.c
Index: ./xorg/xc/extras/Mesa/src/mesa/drivers/dri/i810/i810tex.c
===================================================================
RCS file: /cvs/xorg/xc/extras/Mesa/src/mesa/drivers/dri/i810/i810tex.cv
retrieving revision 1.1.1.1
diff -u -r1.1.1.1 i810tex.c
--- ./xorg/xc/extras/Mesa/src/mesa/drivers/dri/i810/i810tex.c   16 Jun 2004
09:18:05 -0000      1.1.1.1
+++ ./xorg/xc/extras/Mesa/src/mesa/drivers/dri/i810/i810tex.c   3 May 2005
20:14:32 -0000
@@ -3199 +31911 @@
    case GL_TEXTURE_LOD_BIAS_EXT:
       {
          struct gl_texture_object *tObj = ctx-&gt;Texture.Unit[unit]._Current
-         i810TextureObjectPtr t = (i810TextureObjectPtr) tObj-&gt;DriverData
-         t-&gt;Setup[I810_TEXREG_MLC] 
-         t-&gt;Setup[I810_TEXREG_MLC] |= i810ComputeLodBias(*param)
+         if (tObj) {
+            i810TextureObjectPtr t = (i810TextureObjectPtr) tObj-&gt;DriverData
+            t-&gt;Setup[I810_TEXREG_MLC] 
+            t-&gt;Setup[I810_TEXREG_MLC] |= i810ComputeLodBias(*param)
+         }
       }
       break
---cut here---</t>
  </si>
  <si>
    <t>James.Damour</t>
  </si>
  <si>
    <t>LIBREOFFICE-54721</t>
  </si>
  <si>
    <t>In VBA mode ActiveDocument is not tracking currently selected document</t>
  </si>
  <si>
    <t>when switching between calc documents the VBA enabled api should be aware of the current application specific document type. E.g. the excel interop api should be aware of the last selected ( e.g. current ) calc document. This is not happening at the moment and this can cause for example the api to interact with the wrong document.</t>
  </si>
  <si>
    <t>MESA-90600</t>
  </si>
  <si>
    <t>IOError: [Errno 2] No such file or directory: 'gl_API.xml'</t>
  </si>
  <si>
    <t>mesa: 491adb61d25eef8afe2615e0fd842dda20b17004 (master 10.7.0-devel)
CentOS 6 build error
  Generating build/linux-x86_64-debug/mesa/main/dispatch.h ...
Traceback (most recent call last):
  File src/mapi/glapi/gen/gl_table.py line 244 in 
    main()
  File src/mapi/glapi/gen/gl_table.py line 230 in main
    args = _parser()
  File src/mapi/glapi/gen/gl_table.py line 225 in _parser
    return parser.parse_args()
  File /usr/lib/python2.6/site-packages/argparse.py line 1703 in parse_args
    args argv = self.parse_known_args(args namespace)
  File /usr/lib/python2.6/site-packages/argparse.py line 1725 in parse_known_args
    default = self._get_value(action default)
  File /usr/lib/python2.6/site-packages/argparse.py line 2248 in _get_value
    result = type_func(arg_string)
  File src/mapi/glapi/gen/gl_XML.py line 42 in parse_GL_API
    api.parse_file( file_name )
  File src/mapi/glapi/gen/gl_XML.py line 899 in parse_file
    doc = ET.parse( file_name )
  File /usr/lib64/python2.6/xml/etree/ElementTree.py line 862 in parse
    tree.parse(source parser)
  File /usr/lib64/python2.6/xml/etree/ElementTree.py line 579 in parse
    source = open(source rb)
IOError: [Errno 2] No such file or directory: 'gl_API.xml'
scons: *** [build/linux-x86_64-debug/mesa/main/dispatch.h] Error 1</t>
  </si>
  <si>
    <t>DRI-63415</t>
  </si>
  <si>
    <t>[IVB Bisected]I-G-T sysfs_rps Aborted</t>
  </si>
  <si>
    <t>System Environment:
--------------------------
Arch:             x86_64
Platform:         Ivybridge
Kernel:	(drm-intel-nightly) 60f0bcbcd32a17ec0cbc70d21b45179c384ca4ce
Bug detailed description:
-------------------------
It aborted on ivybridge with drm-intel-next-queued kernel works well -fixed kernel.
Bisect shows:4f9b2fe0441d4bdf5666a306156b5d6755de2584 is the first bad commit.
commit 4f9b2fe0441d4bdf5666a306156b5d6755de2584
Author:     Ben Widawsky 
AuthorDate: Fri Apr 5 14:29:22 2013 -0700
Commit:     Daniel Vetter 
CommitDate: Tue Apr 9 18:57:18 2013 +0200
    drm/i915: Better overclock support
    Most importantly this will allow users to set overclock frequencies in
    sysfs. Previously the max was limited by the RP0 max as opposed to the
    overclock max. This is useful if one wants to either limit the max
    overclock frequency or set the minimum frequency to be in the overclock
    range. It also fixes an issue where if one sets the max frequency to be
    below the overclock max they wouldn't be able to set back the proper
    overclock max.
    In addition I've added a couple of other bits:
    Show the overclock freq. as max in sysfs
    Print the overclock max in debugfs.
    Print a warning if the user sets the min frequency to be in the
    overclock range.
    In this patch I've decided to store the hw_max when we read it from the
    pcode at init. The reason I do this is the pcode reads can fail and are
    slow.
    v2: Report when user requested overclocked max (Daniel)
    Remove when user sets min to overclock range (Daniel)
    Reported-by: freezer from #intel-gfx on irc
    Signed-off-by: Ben Widawsky 
    Reviewed-by: Mika Kuoppala 
    [danvet: Fixup the s/100MHz/50MHz/ confusion in an unrelated comment
    that Mika spotted.]
    Signed-off-by: Daniel Vetter 
output: 
sysfs_rps: sysfs_rps.c:175: main: Assertion `0' failed.
Aborted (core dumped)
dmesg:
[  462.651103] [drm:i915_driver_open]
[  462.651127] [drm:intel_crtc_set_config] [CRTC:3] [FB:27] #connectors=1 (x y) (0 0)
[  462.651131] [drm:intel_modeset_stage_output_state] [CONNECTOR:9:VGA-1] to [CRTC:3]
[  462.651134] [drm:intel_crtc_set_config] [CRTC:5] [NOFB]
[  462.651136] [drm:intel_modeset_stage_output_state] [CONNECTOR:9:VGA-1] to [CRTC:3]
[  462.651138] [drm:intel_crtc_set_config] [CRTC:7] [NOFB]
[  462.651140] [drm:intel_modeset_stage_output_state] [CONNECTOR:9:VGA-1] to [CRTC:3]
[  462.651149] [drm:i915_driver_open]
[  462.651160] [drm:intel_crtc_set_config] [CRTC:3] [FB:27] #connectors=1 (x y) (0 0)
[  462.651162] [drm:intel_modeset_stage_output_state] [CONNECTOR:9:VGA-1] to [CRTC:3]
[  462.651164] [drm:intel_crtc_set_config] [CRTC:5] [NOFB]
[  462.651166] [drm:intel_modeset_stage_output_state] [CONNECTOR:9:VGA-1] to [CRTC:3]
[  462.651167] [drm:intel_crtc_set_config] [CRTC:7] [NOFB]
[  462.651169] [drm:intel_modeset_stage_output_state] [CONNECTOR:9:VGA-1] to [CRTC:3]
[  462.651176] [drm:i915_driver_open]
[  462.651186] [drm:intel_crtc_set_config] [CRTC:3] [FB:27] #connectors=1 (x y) (0 0)
[  462.651188] [drm:intel_modeset_stage_output_state] [CONNECTOR:9:VGA-1] to [CRTC:3]
[  462.651190] [drm:intel_crtc_set_config] [CRTC:5] [NOFB]
[  462.651192] [drm:intel_modeset_stage_output_state] [CONNECTOR:9:VGA-1] to [CRTC:3]
[  462.651194] [drm:intel_crtc_set_config] [CRTC:7] [NOFB]
[  462.651195] [drm:intel_modeset_stage_output_state] [CONNECTOR:9:VGA-1] to [CRTC:3]
Reproduce steps:
----------------
1. ./sysfs_rps</t>
  </si>
  <si>
    <t>TELEPATHY-50082</t>
  </si>
  <si>
    <t>[next] Rely on contact attributes in all Connection ifaces</t>
  </si>
  <si>
    <t>In Connection ifaces we can remove all GetFoo when we already have a foo attribute. For example GetAliases is useless now that we have alias attribute.</t>
  </si>
  <si>
    <t>PLYMOUTH-18297</t>
  </si>
  <si>
    <t>Add --rebuildinitrd switch to plymouth-set-default-plugin</t>
  </si>
  <si>
    <t>Add --rebuildinitrd switch to the script so that you can easily change the boot plugin and make it effective for the next boot.
Example:
plymouth-set-default-plugin --rebuildinitrd solar
From GIMPNet #fedora-desktop:
 Should plymouth plugin RPM postinstall scripts rebuild the initrd right now they change the default.so symlink (which has no effect until the initrd is rebuilt)?
 dkelson: it was discussed as a possibility
 but the consensus at the time was to not do it and instead rely on the next kernel upgrade
 there's a /usr/libexec/plymouth/plymouth-update-initrd script to regenerate it early
 Maybe plymouth-set-default-plugin should have a --rebuildinitrd option?
 dkelson: --rebuildinitrd isn't a bad idea
 dkelson: can you file --rebuildinitrd on bugs.freedesktop.org ?</t>
  </si>
  <si>
    <t>dkelson</t>
  </si>
  <si>
    <t>LIBREOFFICE-32347</t>
  </si>
  <si>
    <t>Unable to configure Ado connection parameters [FILEOPEN]</t>
  </si>
  <si>
    <t>Steps to reproduce:
* Open LibreOffice Base 3.3 rc1
* Select option Connect to existing database
* Select item ADO
* Click Next button
* On the next window Configure ADO connection click Browse button
The button do nothing. Expected: open ADO connection window.
Cpu is 99% idle (no hang or high cpu usage)
LibreOffice 3.3.0 
OOO330m17 (Build:3)
libreoffice-build 3.3.0.1
Windows XP SP3</t>
  </si>
  <si>
    <t>sf</t>
  </si>
  <si>
    <t>UPOWER-39344</t>
  </si>
  <si>
    <t>Update autotools configuration a bit</t>
  </si>
  <si>
    <t>Patches following</t>
  </si>
  <si>
    <t>DRI-102367</t>
  </si>
  <si>
    <t>[CI][SNBHSW] Failed assertion: reply.sequence == exp_seq in igt@kms_flip@flip-vs-expired-vblank</t>
  </si>
  <si>
    <t>On CI_DRM_2993 the machine shard-snb4 hit the following failure when running igt@kms_flip@flip-vs-expired-vblank:
(kms_flip:1648) CRITICAL: Test assertion failure function run_test_step file kms_flip.c:729:
(kms_flip:1648) CRITICAL: Failed assertion: reply.sequence == exp_seq
(kms_flip:1648) CRITICAL: Last errno: 25 Inappropriate ioctl for device
Full logs: https://intel-gfx-ci.01.org/tree/drm-tip/CI_DRM_2993/shard-snb4/igt@kms_flip@flip-vs-expired-vblank.html</t>
  </si>
  <si>
    <t>SYNCEVOLUTION-52869</t>
  </si>
  <si>
    <t>syncevo-http-server: needs to be restarted after loss of connection</t>
  </si>
  <si>
    <t xml:space="preserve">
---- Reported by patrick.ohly@intel.com 2010-11-15 00:21:41 +0000 ----
Originally reported on mailing list:
From: 	Valerio Pachera 
To: 	syncevolution@syncevolution.org 
Subject: 	[SyncEvolution] Missing close function
Date: 	Fri 5 Nov 2010 16:17:43 +0000 (05.11.2010 17:17:43)
Situation: syncevolution 1.1 on debian squeeze running as server.
Problem: stopping syncronization from mobile cause the following dbus error:
---
POST from 94.161.35.23 config  type application/vnd.syncml+wbxml
session None args {} length 300
requesting new session
connection /org/syncevolution/Connection/2891296861288973221 went down
ERROR:dbus.connection:Exception in handler for D-Bus signal:
Traceback (most recent call last):
  File /usr/lib/pymodules/python2.6/dbus/connection.py line 214 in
maybe_handle_message
    self._handler(*args **kwargs)
  File /usr/bin/syncevo-http-server line 68 in abort
    self.destruct(http.INTERNAL_SERVER_ERROR lost connection to
SyncEvolution)
  File /usr/bin/syncevo-http-server line 60 in destruct
    self.connection.Close(False message)
  File /usr/lib/pymodules/python2.6/dbus/proxies.py line 140 in __call__
    **keywords)
  File /usr/lib/pymodules/python2.6/dbus/connection.py line 630 in
call_blocking
    message timeout)
DBusException: org.freedesktop.DBus.Error.UnknownMethod: Method
Close with signature bs on interface
org.syncevolution.Connection doesn't exist
SessionChanged: /org/syncevolution/Session/2891296861288973221 0
Unhandled error in Deferred:
Traceback (most recent call last):
Failure: twisted.internet.error.ConnectionDone: Connection was closed cleanly.
SessionChanged: /org/syncevolution/Session/17488680671288973222 1
reply session 17488680671288973222 final 0 data len 2675
dbus.Dictionary({dbus.UTF8String('URL'): dbus.UTF8String('')}
signature=dbus.Signature('ss'))
ERROR:dbus.connection:Exception in handler for D-Bus signal:
Traceback (most recent call last):
  File /usr/lib/pymodules/python2.6/dbus/connection.py line 214 in
maybe_handle_message
    self._handler(*args **kwargs)
  File /usr/bin/syncevo-http-server line 84 in reply
    request.finish()
  File /usr/lib/python2.6/dist-packages/twisted/web/http.py line
900 in finish
    Request.finish called on a request after its connection was lost 
RuntimeError: Request.finish called on a request after its connection
was lost use Request.notifyFinish to keep track of this.
---
The only way to make it work again is to reboot the machine.
---- Additional Comments From patrick.ohly@intel.com 2011-01-03 12:22:23 +0000 ----
I wrote tests which trigger both the UnknownMethod and Request.finish called on a request after its connection was lost error and improved syncevo-http-server so that it no longer triggers these errors.
However I could not reproduce that the server got stuck without these fixes. I consider this issue resolved - until proven otherwise...
--- Bug imported by patrick.ohly@gmx.de 2012-07-29 20:36 UTC  ---
This bug was previously known as _bug_ 10031 at https://bugs.meego.com/show_bug.cgi?id=10031
</t>
  </si>
  <si>
    <t>POLICYKIT-63573</t>
  </si>
  <si>
    <t>[Patch] Mostly clean up gtk-doc</t>
  </si>
  <si>
    <t>... at least enough so that emacs' M-x compile doesn't report any warnings.</t>
  </si>
  <si>
    <t>mitr</t>
  </si>
  <si>
    <t>MODEMMANAGER-93135</t>
  </si>
  <si>
    <t>Telit HE910: `+CPMS=...` fails as Operation Not Supported</t>
  </si>
  <si>
    <t>Observed issue:
    With Telit Modem HE910 all commands like `AT+CPMS=...` fail as Operation Not Supported::
     [1448531013.833175] [mm-port-serial-at.c:440] debug_log(): (ttyACM0): --&gt; 'AT+CPMS=MEME'
     [1448531013.902282] [mm-port-serial-at.c:440] debug_log(): (ttyACM0): +CMS ERROR: 303'
     [1448531013.933761] [mm-serial-parsers.c:364] mm_serial_parser_v1_parse(): Got failure code 303: Operation not supported
     [1448531013.967401] [mm-iface-modem-messaging.c:792] set_default_storage_ready(): Couldn't set default storage: 'Operation not supported'
Following is my analisys and a possible patch:
ModemManager tries to set default storages for MEM2 and MEM3 only with `+CPMS` providing an empty string for MEM1 argument::
     [1448531013.833175] [mm-port-serial-at.c:440] debug_log(): (ttyACM0): --&gt; 'AT+CPMS=MEME'
     [1448531013.902282] [mm-port-serial-at.c:440] debug_log(): (ttyACM0): +CMS ERROR: 303'
     [1448531013.933761] [mm-serial-parsers.c:364] mm_serial_parser_v1_parse(): Got failure code 303: Operation not supported
     [1448531013.967401] [mm-iface-modem-messaging.c:792] set_default_storage_ready(): Couldn't set default storage: 'Operation not supported'
Some modems do support NULL arguments (considering that as a request to do not change the correspondant value) but passing an empty string should be considered invalid since it is not a supported value::
     [1448531007.342611] [mm-port-serial-at.c:440] debug_log(): (ttyACM0): --&gt; 'AT+CPMS=?'
     [1448531007.389244] [mm-port-serial-at.c:440] debug_log(): (ttyACM0): '
     [1448531007.418215] [mm-port-serial-at.c:440] debug_log(): (ttyACM0): OK'
According to the previous logs only SM and ME are supported strings so the command should at most be `AT+CPMS=MEME`
However HE910 does not support NULL argument either so I made the following changes in order to provide always the current value of MEM1 if no other value is provided
this way the code works fine with HE910 and should work with the other modems too since it's conservative::
    diff --git a/src/mm-broadband-modem.c b/src/mm-broadband-modem.c
    index af24248..34407d4 100644
    --- a/src/mm-broadband-modem.c
    +++ b/src/mm-broadband-modem.c
    @@ -53618 +53619 @@ mm_broadband_modem_lock_sms_storages (MMBroadbandModem *self
             ctx-&gt;previous_mem1 = self-&gt;priv-&gt;current_sms_mem1_storage
             self-&gt;priv-&gt;mem1_storage_locked = TRUE
             self-&gt;priv-&gt;current_sms_mem1_storage = mem1
    -        mem1_str = g_ascii_strup (mm_sms_storage_get_string (self-&gt;priv-&gt;current_sms_mem1_storage) -1)
         }
    +    mem1_str = g_ascii_strup (mm_sms_storage_get_string (self-&gt;priv-&gt;current_sms_mem1_storage) -1)
    +    g_assert(mem1_str != NULL)
         if (mem2 != MM_SMS_STORAGE_UNKNOWN) {
             ctx-&gt;mem2_locked = TRUE
    @@ -53807 +53817 @@ mm_broadband_modem_lock_sms_storages (MMBroadbandModem *self
         if (mem2_str)
             cmd = g_strdup_printf (+CPMS=\%s\\%s\
    -                               mem1_str ? mem1_str : 
    +                               mem1_str
                                    mem2_str)
         else if (mem1_str)
             cmd = g_strdup_printf (+CPMS=\%s\ mem1_str)
    @@ -543425 +543532 @@ modem_messaging_set_default_storage (MMIfaceModemMessaging *_self
         MMBroadbandModem *self = MM_BROADBAND_MODEM (_self)
         gchar *cmd
         GSimpleAsyncResult *result
    -    gchar *mem_str
    +    gchar *mem1_str
    +    gchar *mem2_str
    +    MMSmsStorage current_mem1
    +
         result = g_simple_async_result_new (G_OBJECT (self)
                                             callback
                                             user_data
                                             modem_messaging_set_default_storage)
    +    current_mem1 = self-&gt;priv-&gt;current_sms_mem1_storage? self-&gt;priv-&gt;current_sms_mem1_storage : storage
         /* Set defaults as current */
         self-&gt;priv-&gt;current_sms_mem2_storage = storage
    -    mem_str = g_ascii_strup (mm_sms_storage_get_string (storage) -1)
    -    cmd = g_strdup_printf (+CPMS=\\\%s\\%s\ mem_str mem_str)
    +    mem1_str = g_ascii_strup (mm_sms_storage_get_string (current_mem1) -1)
    +    mem2_str = g_ascii_strup (mm_sms_storage_get_string (storage) -1)
    +
    +    cmd = g_strdup_printf (+CPMS=\%s\\%s\\%s\ mem1_str mem2_str mem2_str)
         mm_base_modem_at_command (MM_BASE_MODEM (self)
                                   cmd
                                   3
                                   FALSE
                                   (GAsyncReadyCallback)cpms_set_ready
                                   result)
    -    g_free (mem_str)
    +    g_free (mem1_str)
    +    g_free (mem2_str)
         g_free (cmd)
     }
Let me know if I misunderstood something and/or I can improve this patch somehow.
Best regards
Carlo</t>
  </si>
  <si>
    <t>c.lobrano</t>
  </si>
  <si>
    <t>XORG-1871</t>
  </si>
  <si>
    <t>xc/include/extensions/damage.h should be removed</t>
  </si>
  <si>
    <t>The file xc/include/extensions/damage.h installed into
/usr/include/X11/extensions/damage.h is an old proposal for the damage extension
API.  lib/Xdamage/Xdamage.h is the API actually used by the damage extension
damage.h should be removed from the tree.
See also: https://bugzilla.redhat.com/bugzilla/show_bug.cgi?id=132386</t>
  </si>
  <si>
    <t>FREEDESKTOP.ORG-3704</t>
  </si>
  <si>
    <t>ssh key renewal needed</t>
  </si>
  <si>
    <t>I'm writing the composition acceleration for the kdrive's mga server. 
I have to commit two patches one for mga and one for the offscreen memory
allocator in kdrive.
I lost my freedesktop ssh key a while ago so I can no longer log in to pdx nor
commit patches to kdrive.
Can you do something about it ? thanks :)
Real Name: Damien Ciabrini
email: braun@club-internet.fr
accoun on pdx: damienc</t>
  </si>
  <si>
    <t>XORG-9600</t>
  </si>
  <si>
    <t>Driver/mach64</t>
  </si>
  <si>
    <t>[mach64] pci-rework</t>
  </si>
  <si>
    <t>The attached patchset ports the mach64 driver to the pci-rework branch of the
xserver it is a continuation of bug #9437. Only mach64 has been ported so the
first patch disables building r128 radeon for now.
Two notes for pci-rework:
* old mach64 cards put the MMIO registers in the same BAR as the FB (similar to 
  old savage I see) which prevents write-combining and imposing a performance 
  penalty on FB reads/writes.
* the offsets for the BIST line of the scanpci utility are of by 4.
Only tested on an ATI Rage Pro.</t>
  </si>
  <si>
    <t>DRI-106935</t>
  </si>
  <si>
    <t>[CHV] Mouse cursor flicker on external display rendering artifacts under cursor</t>
  </si>
  <si>
    <t>Created attachment 140179
debug dmesg with drm-tip kernel
Hello!
I find that mouse cursor is always flicker on external displays attachable to CherryTrail-based Dell 5855 tablet. 
modesettings DDX (Ubuntu Defaut) - cursor flicker frequently on all movement artifacts under cursor sometimes long tail (for example above terminal window with changing content or above Nautilus that render loading animation) link to video is below
Intel DDX DRI3 - same as with modesetting DDX.
Intel DDX DRI2 HWCursor - cursor flicker when content below cursor is changes but don't left tail
Intel DDX DRI2 SWCursor - almost same as HWCursor but seems like cursor flickering start not after boot or after web-browser Nautilus or terminal launch but few minutes later.
Video for DRI3 variant of this issue:
https://mega.nz/#!JNpBharA!giDibmmE9he9NkqR13pGncLrxCCZhoIY27K3cU7vRsY (please pay attention to the ending).
Attached dmesg debug from boot with Intel DDX DRI3 (moving gnome-recorder above htop then just moving cursor above htop cursror left very long tail).
Hardware:
Dell 5855 tablet with Intel Atom x5-Z8500
Tested docking soltuions:
1. Dell Dock WD15
2. Dell S2718D display attached to tablet directly via USB-C
3. Belkin USB-C 3.1 Express Dock HD
No difference was found cursor flicker with all three. However there is no such issue if I attache Skylake and KabyLake-based laptops to listed docks.
Software:
Ubuntu Gnome 17.04-18.04 x86_64
Linux 4.11-4.17.1 drm-tip/2018-06-16 (02d8db1a894b0e646b2debd64ce24b8e99fd2ffd)
Mesa 1.17.0-18.0.0rc5
libdrm: 2.4.80-2.4.91
xserver-xorg-video-intel: 2.99.917+git20170309 - 2.99.917+git20171229
xserver-xorg-core: 1.19.3-1.19.6
As far I know this is not regressions as I seen this issue at least 1.5-2 years ago display support starting to work on this tablet (before there was just black screen).</t>
  </si>
  <si>
    <t>russianneuromancer</t>
  </si>
  <si>
    <t>XORG-3004</t>
  </si>
  <si>
    <t>using rotate option cause system halt by login out</t>
  </si>
  <si>
    <t>in the section of file xorg.conf
Section Device
        Identifier  Videocard0
        Driver      nv
        VendorName  Videocard vendor
        BoardName   NVIDIA GeForce 4 MX (generic)
EndSection
adding:
        Option rotate CCW
and it works but makes system halt by login out
(ok by restart or shutdown)</t>
  </si>
  <si>
    <t>chaoweilun</t>
  </si>
  <si>
    <t>XORG-92057</t>
  </si>
  <si>
    <t>nouveau hard crash seems to poke arbitrary mmio address</t>
  </si>
  <si>
    <t>Created attachment 118373
crash image
Hi
Nouveau hard crash with recent kernel
01:00.0 3D controller: NVIDIA Corporation GM107M [GeForce GTX 860M] (rev a2)
        Subsystem: Micro-Star International Co. Ltd. [MSI] Device 1107
        Flags: bus master fast devsel latency 0 IRQ 255
        Memory at f6000000 (32-bit non-prefetchable) [size=16M]
        Memory at e0000000 (64-bit prefetchable) [size=256M]
        Memory at f0000000 (64-bit prefetchable) [size=32M]
        I/O ports at e000 [disabled] [size=128]
        Expansion ROM at f7000000 [disabled] [size=512K]
        Capabilities: 
I can only get a photo of the crash</t>
  </si>
  <si>
    <t>roucaries.bastien+bugs</t>
  </si>
  <si>
    <t>XORG-15856</t>
  </si>
  <si>
    <t>libX11: Duplicate   sequence in en_US.UTF-8/Compose.pre</t>
  </si>
  <si>
    <t>Created attachment 16413
Change-dead_belowdot-to-dead_belowring
Commit 6b6caeea830a977bdb54688cfb648d879821e752 to libX11 added   and   compose sequences for letters U+1E00 and U+U1E01 (LATIN CAPITAL/SMALL LETTER A WITH RING BELOW). This caused duplicate compose sequences since these have already been defined.
Also using  would be more logical since the diacritic is indeed a RING BELOW. The attached patch fixes this it is made with git format-patch and can be applied with git am.
PS. You can find duplicate sequences with the following command:
sed -n 's/^\(#*\)\s*:.*$/\1/p' Compose.pre \
  | sort | uniq --count --repeated</t>
  </si>
  <si>
    <t>tlikonen</t>
  </si>
  <si>
    <t>MODEMMANAGER-106253</t>
  </si>
  <si>
    <t>plugins</t>
  </si>
  <si>
    <t>Huawei modem doesn't recognized when strict filter policy enabled</t>
  </si>
  <si>
    <t>Very similar to #106234  ModemManager does not enable my Huawei modem from Telmore.</t>
  </si>
  <si>
    <t>ricardo.ribalda</t>
  </si>
  <si>
    <t>SYSTEM-TOOLS-BACKENDS-18594</t>
  </si>
  <si>
    <t>init</t>
  </si>
  <si>
    <t>SYSTEM-TOOLS-BACKENDS</t>
  </si>
  <si>
    <t>services-admin doesn't detect running services on Gentoo</t>
  </si>
  <si>
    <t>Created attachment 20403
Fix services-admin doesn't detect running services
A syntax error cause that services-admin does not detect the services are launched.</t>
  </si>
  <si>
    <t>debotux</t>
  </si>
  <si>
    <t>TELEPATHY-32904</t>
  </si>
  <si>
    <t>accounts-glib backend refers (incorrectly) throughout to â€˜SSOâ€™</t>
  </si>
  <si>
    <t>The accounts-glib storage backend for MC is named â€˜McdAccountManagerSsoâ€™ despite nothing named â€˜SSOâ€™ being involved. (accounts-glib is produced by the â€˜Accounts  the single sign-on part of the project is signon-glib.)
To avoid confusion we should rename the plugin for accounts-glib. I suggest  â€˜McdAccountStorageAgâ€™ or similar (since it implements the â€˜AccountStorageâ€™ interface not some â€˜AccountManagerâ€™ interface). â€˜Agâ€™ is the namespace prefix used by the accounts-glib library.</t>
  </si>
  <si>
    <t>DRI-108981</t>
  </si>
  <si>
    <t>Kernel 4.19 won't boot with amdgpu (black screen) for some video cards</t>
  </si>
  <si>
    <t>I'm running into a major issue which seems to have been introduced with Kernel 4.19.1 and later (did not occur in 4.18.5). My OS is openSUSE Tumbleweed x64 with the last working snapshot being 20181112.
My machine refuses to boot and remains stuck at a black screen after issuing the boot command in grub2. The HDD led flashes a few times shortly after grub2 disappears but after that it will stay off and nothing new happens. I cannot use control + alt + fN to switch to a different runlevel either however I'm still able to toggle the NumLock / CapsLock leds which means the system isn't freezing up entirely. The computer won't respond to the power button and has to be restarted via the reset button.
The issue is specific to the amdgpu module: Kernel 4.19 will boot successfully if using the radeon and not amdgpu driver. I'm able to load it after removing the following parameters from my Kernel command line:
radeon.si_support=0 radeon.cik_support=0 amdgpu.si_support=1 amdgpu.cik_support=1
I can confirm that the problem is video card specific: My mother's computer also uses openSUSE Tumbleweed and has the latest snapshot as well as the same kernel parameters for amdgpu. For her there are absolutely no issues when booting with 4.19. I'm pondering whether this Kernel introduces an issue in amdgpu which affects GCN 2.0 video cards explicitly.
My affected video card is a Radeon R9 390 8GB (GCN 2.0). My mother's working video card is a Radeon R7 370 2GB (GCN 1.0).</t>
  </si>
  <si>
    <t>sonichedgehog_hyperblast00</t>
  </si>
  <si>
    <t>LIBREOFFICE-32173</t>
  </si>
  <si>
    <t>wikihelp: broken layout in IE - one word per line</t>
  </si>
  <si>
    <t>Some paragraphs are displayed using one work per line in IE on Windows. See the attached screenshots.
Observation:
It seems to be related to paragraps starting with an icon. It seems to be related only to the small icons from the application UI. Other help-specific icons do not cause the problem. See the screenshots.</t>
  </si>
  <si>
    <t>TELEPATHY-24775</t>
  </si>
  <si>
    <t>get_local_interfaces_ips() not implemented on Windows</t>
  </si>
  <si>
    <t>Gabble's get_local_interfaces_ips() in src/bytestream-socks5.c (which is stolen from Farsight 2) doesn't work on Windows.
In my 08-portability branch (Bug #24395) I've stubbed it out. If anyone wants SOCKS5 bytestreams (used in file transfers and stream Tubes) to work on Windows they should implement this function: it's meant to return a GSList* in which each element is something like g_strdup (127.0.0.1). According to a quick Google search using ioctlsocket() and SIO_GET_INTERFACE_LIST may be the way forward.</t>
  </si>
  <si>
    <t>DRI-93236</t>
  </si>
  <si>
    <t>Tonga garbled desktop since amdgpu/gfxv8: Cleanup of gfx_v8_0_tiling_mode_table_init()</t>
  </si>
  <si>
    <t>Created attachment 120318
An xwd showing corrupted desktop.
Tried the latest powerplay today and I get a shredded desktop (fluxbox) as soon as I startx.
Apart from the X corruption everything else seems OK fbcon is OK.
Seems to be -
commit 3e199b1535a70d6169fd11ee309f8bc4c8ba5bb9
Author: Tom St Denis 
Date:   Tue Dec 1 11:47:21 2015 -0500
    amdgpu/gfxv8: Cleanup of gfx_v8_0_tiling_mode_table_init()
    Simplification and LOC reduction of function gfx_v8_0_tiling_mode_table_init()</t>
  </si>
  <si>
    <t>POPPLER-79410</t>
  </si>
  <si>
    <t>Change pagenum arguments in PDFDoc::markAnnotations from Guint to int</t>
  </si>
  <si>
    <t>Fixes compile warning:
  CXX      PDFDoc.lo
PDFDoc.cc: In member function 'GBool PDFDoc::markAnnotations(Object* XRef* XRef* Guint Guint Guint)':
PDFDoc.cc:1607:40: warning: comparison between signed and unsigned integer expressions [-Wsign-compare]
               if (obj2.getRef().num == oldPageNum) {
                                        ^
PDFDoc.cc:1617:47: warning: comparison between signed and unsigned integer expressions [-Wsign-compare]
               } else if (obj2.getRef().num == newPageNum) {</t>
  </si>
  <si>
    <t>FREEDESKTOP.ORG-31448</t>
  </si>
  <si>
    <t>Account creation LibreOffice</t>
  </si>
  <si>
    <t>Created attachment 40096
gpg public key
real name: Sebastian Spaeth
email address: sebastian@sspaeth.de
preferred account name: spaetz
GPG public key: attached
RSA SSH public key attached
I think I could help with some of the cleanup and checking in sensible patches by other people.</t>
  </si>
  <si>
    <t>sebastian</t>
  </si>
  <si>
    <t>XORG-20547</t>
  </si>
  <si>
    <t>nouveau drm doesn't build</t>
  </si>
  <si>
    <t>I'm using Gentoo nouveau overlay.  Kernel is 2.6.29-rc7-git1.  The Gentoo ebuild pulls x11-drm source from git.  I'm on powerpc.
I get this error:
  CC [M]  /var/tmp/portage/x11-base/x11-drm-99999999/work/drm/linux-core/nouveau_state.o
/var/tmp/portage/x11-base/x11-drm-99999999/work/drm/linux-core/nouveau_state.c: In function 'nouveau_load':
/var/tmp/portage/x11-base/x11-drm-99999999/work/drm/linux-core/nouveau_state.c:499: error: implicit declaration of function '___swab32'
make[2]: *** [/var/tmp/portage/x11-base/x11-drm-99999999/work/drm/linux-core/nouveau_state.o] Error 1
make[1]: *** [_module_/var/tmp/portage/x11-base/x11-drm-99999999/work/drm/linux-core] Error 2
make[1]: Leaving directory `/usr/src/linux-2.6.29-rc7-git1'
make: *** [modules] Error 2
If I change ___swab32 to __fswab32 this compiles as per #nouveau on irc.</t>
  </si>
  <si>
    <t>dliana</t>
  </si>
  <si>
    <t>TELEPATHY-69311</t>
  </si>
  <si>
    <t>Idle: build with single header and seal</t>
  </si>
  <si>
    <t>SYSTEMD-54215</t>
  </si>
  <si>
    <t>Journalctl crash</t>
  </si>
  <si>
    <t>I got some low level reading error from disk (individual SMART/tests ok for now). At that moment it wrote something to logs. journalctl crashes at that entry.
I can get last messages with -n 1 etc.
Backtrace: 
&gt; gdb --args journalctl -n 100 --no-pager
Logs begin at Thu 23 Aug 2012 02:00:07 +0300 end at Thu 23 Aug 2012 03:47:17 +0300.
Program received signal SIGSEGV Segmentation fault.
$ bt
#0  0x8000c0f5 in compare_order (bo=0xa9846e90 bf=0x8003b320 ao=0xa68677e8 af=0x8003e928) at src/journal/sd-journal.c:368
#1  real_journal_next (j=0x80026028 direction=direction@entry=DIRECTION_UP) at src/journal/sd-journal.c:837
#2  0x8000c6eb in real_journal_next_skip (skip=0x42 direction= j=) at src/journal/sd-journal.c:884
#3  real_journal_next_skip (j= direction=DIRECTION_UP skip=0x64) at src/journal/sd-journal.c:868
#4  0x80004e33 in main (argc=0x4 argv=0xbfffe674) at src/journal/journalctl.c:805
// systemd 189</t>
  </si>
  <si>
    <t>public.avatar</t>
  </si>
  <si>
    <t>LIBREOFFICE-59713</t>
  </si>
  <si>
    <t>Add spellchecking dictionary for Bosnian language</t>
  </si>
  <si>
    <t>Created attachment 73453
Bosnian DIC file
Is it possible to add a spellchecking dictionary for Bosnian language?
It is fairly well tested and is now ready to be used.
I hereby state the following:
--
The contents of this software may be used under the terms of
the GNU General Public License Version 2 or later or
the GNU Lesser General Public License Version 2.1 or later or 
the Mozilla Public License Version 1.1 or later.
Software distributed under these licenses is distributed on an AS IS basis
WITHOUT WARRANTY OF ANY KIND either express or implied. See the licences
for the specific language governing rights and limitations under the licenses.
--</t>
  </si>
  <si>
    <t>vedran-liste</t>
  </si>
  <si>
    <t>LIBREOFFICE-74584</t>
  </si>
  <si>
    <t>Can no longer copy spreadsheet cells from libreoffice calc to another app like thunderbird and paste as html table.</t>
  </si>
  <si>
    <t>Can no longer copy spreadsheet cells from libreoffice calc to another app like thunderbird and paste as html table. Was working in 4.1.1.2. No longer works in 4.2.0.x. Uninstalled 4.2.0.x reinstalled 4.1.1.2 worked again.
Desired action:
- create spreadsheet in LibreOffice calc
- open target app (in this case thunderbird create new email message)
- copy cell range
- paste into thunderbird message
- from LO calc 4.2 nothing happens. from LO calc 4.1 paste works fine</t>
  </si>
  <si>
    <t>9f4geq2y36</t>
  </si>
  <si>
    <t>XORG-69573</t>
  </si>
  <si>
    <t>Incorrect format-string %#x</t>
  </si>
  <si>
    <t>Line 215 of https://bugs.freedesktop.org/show_bug.cgi?id=65964:
		FatalError(destination is framebuffer incomplete: %s [%#x]\n
			   str status)</t>
  </si>
  <si>
    <t>martin.koegler</t>
  </si>
  <si>
    <t>DRI-48170</t>
  </si>
  <si>
    <t>[regression arrandale] X blanks when external HDMI/DVI connected since 3.2.7 and 3.3</t>
  </si>
  <si>
    <t>Created attachment 59360
dmesg
Hello
Linux 3.2.6 worked fine on this machine. 3.2.7 and 3.3 blank when X starts with an external DVI monitor connected to one of the HDMI/DVI outputs of the dock station. KMS starts fine but X cannot start. dmesg says:
[drm:drm_crtc_helper_set_config] *ERROR* failed to set mode on [CRTC:3]
If I unplug the DVI monitor eDP works fine.
I only found two references to i915 in the 3.2.7 changelog and the Debian kernel guys told me the bad commit was likely:
 commit 3d794f87238f
 Author: Keith Packard 
 Date:   Wed Jan 25 08:16:25 2012 -0800
     drm/i915: Force explicit bpp selection for intel_dp_link_required
     commit c898261c0dad617f0f1080bedc02d507a2fcfb92 upstream.
The machine is a Dell Latitude E6410 with westmere hardware:
00:02.0 VGA compatible controller: Intel Corporation Core Processor Integrated Graphics Controller (rev 02) (prog-if 00 [VGA controller])
	Subsystem: Dell Device 040a
	Control: I/O+ Mem+ BusMaster+ SpecCycle- MemWINV- VGASnoop- ParErr- Stepping- SERR- FastB2B- DisINTx+
	Status: Cap+ 66MHz- UDF- FastB2B+ ParErr- DEVSEL=fast &gt;TAbort- SERR- &lt;PERR- INTx-
	Latency: 0
	Interrupt: pin A routed to IRQ 43
	Region 0: Memory at f0000000 (64-bit non-prefetchable) [size=4M]
	Region 2: Memory at e0000000 (64-bit prefetchable) [size=256M]
	Region 4: I/O ports at 60b0 [size=8]
	Expansion ROM at  [disabled]
	Capabilities: 
	Kernel driver in use: i915
I am using Debian testing with Xserver 1.11.4 Intel driver 2.18.0 libdrm 2.4.30.
I am attaching dmesg. I don't have anything interesting in the Xorg log from the failure obviously.
Debian bug http://bugs.debian.org/cgi-bin/bugreport.cgi?bug=666360</t>
  </si>
  <si>
    <t>FREEDESKTOP.ORG-1317</t>
  </si>
  <si>
    <t>cvsweb.freedesktop.org would be nice</t>
  </si>
  <si>
    <t>I noticed that cvs.freedesktop.org points to the cvsweb but I think it's more
common for people to try cvsweb.whatever.org first.  Could we get that hooked up?</t>
  </si>
  <si>
    <t>DRI-102991</t>
  </si>
  <si>
    <t>[CI][SNB.HSWAPLKBL] - igt@gem_exec_schedule@fifo-[blt|bsd*|render|vebox] - Failed assertion: __ctx_set_priority(fd ctx prio) == 0</t>
  </si>
  <si>
    <t>This issue started on CI_DRM_3129 and has so far been reproduced on CI_DRM_3130 CI_DRM_3131
(gem_exec_schedule:2582) CRITICAL: Test assertion failure function ctx_set_priority file gem_exec_schedule.c:64:
(gem_exec_schedule:2582) CRITICAL: Failed assertion: __ctx_set_priority(fd ctx prio) == 0
(gem_exec_schedule:2582) CRITICAL: Last errno: 22 Invalid argument
(gem_exec_schedule:2582) CRITICAL: error: -22 != 0
Subtest fifo-blt failed.
Some full data links:
igt@gem_exec_schedule@fifo-blt:
https://intel-gfx-ci.01.org/tree/drm-tip/CI_DRM_3129/shard-snb3/igt@gem_exec_schedule@fifo-blt.html
https://intel-gfx-ci.01.org/tree/drm-tip/CI_DRM_3129/shard-hsw2/igt@gem_exec_schedule@fifo-blt.html
https://intel-gfx-ci.01.org/tree/drm-tip/CI_DRM_3129/shard-apl5/igt@gem_exec_schedule@fifo-blt.html
https://intel-gfx-ci.01.org/tree/drm-tip/CI_DRM_3129/shard-kbl2/igt@gem_exec_schedule@fifo-blt.html
igt@gem_exec_schedule@fifo-bsd:
https://intel-gfx-ci.01.org/tree/drm-tip/CI_DRM_3129/shard-hsw5/igt@gem_exec_schedule@fifo-bsd.html
igt@gem_exec_schedule@fifo-bsd1:
https://intel-gfx-ci.01.org/tree/drm-tip/CI_DRM_3129/shard-kbl3/igt@gem_exec_schedule@fifo-bsd1.html
igt@gem_exec_schedule@fifo-bsd2:
https://intel-gfx-ci.01.org/tree/drm-tip/CI_DRM_3129/shard-kbl4/igt@gem_exec_schedule@fifo-bsd2.html
igt@gem_exec_schedule@fifo-render:
https://intel-gfx-ci.01.org/tree/drm-tip/CI_DRM_3129/shard-snb3/igt@gem_exec_schedule@fifo-render.html
igt@gem_exec_schedule@fifo-vebox:
https://intel-gfx-ci.01.org/tree/drm-tip/CI_DRM_3129/shard-hsw2/igt@gem_exec_schedule@fifo-vebox.html</t>
  </si>
  <si>
    <t>XORG-16382</t>
  </si>
  <si>
    <t>Infinite loop in xorg-server xf86ProbeOutputModes()</t>
  </si>
  <si>
    <t>Created attachment 17150
Configuration file which causes error condition
I am attempting to set up a dual-head configuration [xorg-server-1.4.2 with the ati driver]. I have found that there is an infinite loop in the function xf86ProbeOutputModes() at least with some configurations in xorg.conf .
I will attach the xorg.conf which causes the error and an attempt at a patch to fix the problem.
It looks as though the problem is caused by moving preferred modes to the start of a doubly-linked list the problem comes if there is more than one preferred mode since when we move the current node to the head of the list we will encounter any previous preferred modes again and repeat the process.
The patch gets around this by remembering the next pointer before moving the node. However I'm not sure if this isn't just masking a bigger problem -- are multiple occurrences of preferred modes valid?</t>
  </si>
  <si>
    <t>l</t>
  </si>
  <si>
    <t>XORG-2164</t>
  </si>
  <si>
    <t>Color corruption w/ DRI</t>
  </si>
  <si>
    <t>I have a Pegasos II PowerPC (MPC7447) with a Radeon 9100 (AGP running in
PCI-mode since there is no agpgart module for this hardware). When DRI is
enabled I experience color corruption for instance the black borders around
the fonts in the GNOME menu are yellow. With DRI disabled everything is working
ok. I have also tried it with a Radeon 9200 with the same problem. The
Xorg.0.log is filled with:
(EE) RADEON(0): R200SetupTextureCP: RADEONSetupRenderByteswap() failed!
Right now I'm running Xorg 6.8.1.901 on Gentoo/PPC.
(BTW you really should change 'Macintosh' in the platform list to 'PowerPC'
not all PowerPCs are macs you know)</t>
  </si>
  <si>
    <t>michel</t>
  </si>
  <si>
    <t>dholm</t>
  </si>
  <si>
    <t>FREEDESKTOP.ORG-75869</t>
  </si>
  <si>
    <t>nice: change mailing list admin of to me</t>
  </si>
  <si>
    <t>The current mailing list admin email is no longer valid and Youness has indicated he no longer wishes to maintain it. So please change the admin email to olivier.crete@collabora.com</t>
  </si>
  <si>
    <t>POPPLER-43558</t>
  </si>
  <si>
    <t xml:space="preserve">goo/PNGWriter.cc incorrectly relies on png.h to #include </t>
  </si>
  <si>
    <t>The summary says it all here's the error with libpng 1.6.0:
/PNGWriter.cc: In member function â€˜void PNGWriter::setICCProfile(const char* unsigned char* int)â€™:
/home/work-tmp/root/portage/app-text/poppler-0.18.1/work/poppler-0.18.1/goo/PNGWriter.cc:47:29: error: â€˜memcpyâ€™ was not declared in this scope
/home/work-tmp/root/portage/app-text/poppler-0.18.1/work/poppler-0.18.1/goo/PNGWriter.cc:49:24: error: â€˜strdupâ€™ was not declared in this scope
libpng 1.6.0 is in alpha development but can be obtained from the sourceforge GIT archive (branch libpng16)</t>
  </si>
  <si>
    <t>jbowler</t>
  </si>
  <si>
    <t>XORG-11382</t>
  </si>
  <si>
    <t>G965 driver compilation fails when compiling drm</t>
  </si>
  <si>
    <t>I followed this installation guide: http://www.intellinuxgraphics.org/install.html
Everything runs fine till point 3.2 off the installation guide.
when i type in:
make following failure occurs:
make -C /lib/modules/2.6.20-16-generic/build  SUBDIRS=`pwd` DRMSRCDIR=`pwd` modules
make[1]: Betrete Verzeichnis '/usr/src/linux-headers-2.6.20-16-generic'
  CC [M]  /home/thomas/drm/linux-core/drm_compat.o
/home/thomas/drm/linux-core/drm_compat.c:190: Fehler: Statische Deklaration von Â»vm_insert_pfnÂ« folgt nicht-statischer Deklaration
include/linux/mm.h:1126: Fehler: Vorherige Deklaration von Â»vm_insert_pfnÂ« war hier
make[2]: *** [/home/thomas/drm/linux-core/drm_compat.o] Fehler 1
make[1]: *** [_module_/home/thomas/drm/linux-core] Fehler 2
make[1]: Verlasse Verzeichnis '/usr/src/linux-headers-2.6.20-16-generic'
make: *** [modules] Fehler 2
any suggestions?</t>
  </si>
  <si>
    <t>Bruzzzler</t>
  </si>
  <si>
    <t>LIBREOFFICE-58826</t>
  </si>
  <si>
    <t>FORMATTING: When conditional formatting is use by unprotected cell is even so protect by protected sheet</t>
  </si>
  <si>
    <t>Created attachment 72208
Examle issue in sheet
LO Version 4.0.0.0.beta2+ (Build ID: c5229f497008051b078e9f76e00031dfb3b6f41)
Windows 7 64 bits
I have do the next:
1) open sheet attachment
2) in cell c9 is coditional formatting used
3) when in cell A1=1 the conditional format is correct
4) when in cell A1=2 the cell c9 is protect but must didn't protect
5) when unprotect the sheet -&gt; see cell c9=unprotect menu-format-cells-cell Protection
In LO 3.6.4 is cell unprotect oke but in the conditional formatting is the protect cells not correct.</t>
  </si>
  <si>
    <t>vlb1</t>
  </si>
  <si>
    <t>SWFDEC-13739</t>
  </si>
  <si>
    <t>rutube.ru player is not working</t>
  </si>
  <si>
    <t>The player on rutube.ru looks correctly but the video is never shown.</t>
  </si>
  <si>
    <t>proski</t>
  </si>
  <si>
    <t>FREEDESKTOP.ORG-46730</t>
  </si>
  <si>
    <t>libqmi-devel admin password reset request</t>
  </si>
  <si>
    <t>I'm ashamed to admit I changed the password after the list was created and then forgot it.  So I humbly request an admin password reset which this time shall not be forgotten.</t>
  </si>
  <si>
    <t>DRI-77867</t>
  </si>
  <si>
    <t>[All Bisected]Subcases reimport-vs-gem_close-race and export-vs-gem_close-race of prime_self_import fail</t>
  </si>
  <si>
    <t>Created attachment 97871
dmesg
System Environment:
--------------------------
Platform: All
kernel:   (drm-intel-nightly)35dc7c8af75a3e5ae52a5469786602ce083a6368
Intel-gpu-tools: 78e4c2b449c6d0a18e2bfaea29f3a0eadb42c5f3
Bug detailed description:
----------------------------
Subcases reimport-vs-gem_close-race and export-vs-gem_close-race of prime_self_import fail
It's a regression bug about igt:
good commit: f74c443925578b377c47d655a2d864b8ed521330
bad commit: 78e4c2b449c6d0a18e2bfaea29f3a0eadb42c5f3
We will bisect it later
output on -next-queued kernel:
./prime_self_import --run-subtest reimport-vs-gem_close-race
IGT-Version: 1.6-g78e4c2b (x86_64) (Linux: 3.14.0_drm-intel-next-queued_f68918_20140424+ x86_64)
leaked 1 objects
Test assertion failure function test_reimport_close_race file prime_self_import.c:297:
Last errno: 0 Success
Failed assertion: obj_count == 0
Subtest reimport-vs-gem_close-race: FAIL
Reproduce steps:
---------------------------- 
1. ./prime_self_import --run-subtest export-vs-gem_close-race
   or 
   ./prime_self_import --run-subtest reimport-vs-gem_close-race</t>
  </si>
  <si>
    <t>MESA-89508</t>
  </si>
  <si>
    <t>Bad int(floatBitsToInt(vec4))</t>
  </si>
  <si>
    <t>Created attachment 114179
Piglit shader test
The attached piglit shader test fails with the i965 driver and works with softpipe. The line:
addr0 = int(floatBitsToInt(temps[10].xxxx))
always retuns 0.
(however int(floatBitsToInt(temps[10].x)) works)</t>
  </si>
  <si>
    <t>DRI-107945</t>
  </si>
  <si>
    <t>System crashes seconds after a GPU hang with kernel newer than 4.18</t>
  </si>
  <si>
    <t>Initially I reported https://bugs.freedesktop.org/show_bug.cgi?id=107941 but I'm reporting the system crash here to make it separated.
The attached file at https://bugs.freedesktop.org/attachment.cgi?id=141570 has the relevant files from the GPU hang that triggered the crash but unfortunately has no data from the crash itself.
With kernel versions at least 4.18 (happens with -rc too) after a GPU hang happens the system crashes. Apparently there is no way to recover and I have to keep the power button pressed to poweroff the computer.
4.17.19 is OK while a GPU hang may happen the system do not crash after that allowing me to use the computer normally after the hang.
I'll try to set netconsole to see if I can get any useful information from the crashed system with this new drm-tip but in my previous attempts there was no output in the receiving machine.
Processor: Intel Core i3-6100U
Video: Intel HD Graphics 520
Architecture: amd64
Mesa: 18.3.0-devel (git-914bd3014f)
Kernel version: drm-tip (feeccde66999c5e87be3550f2159e5d7eeb61c67)
Distribution: Xubuntu 18.04.1 amd64.
Notes:
I'm sorry for reporting so many bugs at once it's the first time I'm using Vulkan seriously on my computer and could keep the applications open for enough time to detect problems.
There is a multitude of regressions affecting my computer when using kernel versions at least 4.18 (this is the one related to i915) so I have to use 4.17 for now.</t>
  </si>
  <si>
    <t>LIBREOFFICE-74683</t>
  </si>
  <si>
    <t>EDITING - ODB files no longer function correctly on 64bit OSX when Java 7 is installed</t>
  </si>
  <si>
    <t>LibreOffice production release 4.2.0.4 on OSX Mavericks (64 bit only)
Oracle Java 7
Start LO
Load an existing ODB file made with a previous 32bit version of LO.
Click on Tables Queries Reports or Forms
An error message is displayed :
opened : java.lang.UnsatisfiedLinkError : com.sun.star.sdbcx.comp.hsqldb.StorageFileAccess.isStreamElement(Ljava/lang/StringLjava/lang/String)Z
No table query form or report can be displayed.
Alex</t>
  </si>
  <si>
    <t>iplaw67</t>
  </si>
  <si>
    <t>LIBREOFFICE-46182</t>
  </si>
  <si>
    <t>Error in Simplified to Traditional Chinese Conversion</t>
  </si>
  <si>
    <t>When convert Simplified Chinese to Traditional Chinese in LO Writer the Simplified Chinese letter åŒ is converted to Traditional Chinese è¡•. In fact the correct one should be åŒ.</t>
  </si>
  <si>
    <t>winddss</t>
  </si>
  <si>
    <t>km307</t>
  </si>
  <si>
    <t>LIBREOFFICE-65123</t>
  </si>
  <si>
    <t>Presentation document (ppt) opens incorrectly wrong height of rectangle</t>
  </si>
  <si>
    <t>Created attachment 79948
document with rectangle that have incorrect hight
Impress beginning from version 4.0 opens this presentation incorrectly. Hight of one rectangle is too big.
This is regression beginning from 4.0 version of LO.
Document produced from link in bug :
Bug 43914 - FILESAVE: Problem with Microsoft Office Power Point presentations open/save.
(using msPP 2010)
reproducible in 4.0.3 on Fedora (RFR) 64 bit</t>
  </si>
  <si>
    <t>DRI-29469</t>
  </si>
  <si>
    <t>[r600g] tiling breaks rendering</t>
  </si>
  <si>
    <t>Hi there
just recently the tiling patches for r6xx went into git master. I noticed that r600c works fine with these but r600g breaks with ColorTiling enabled. To get correct visuals out of the gallium driver I have to disable tiling first then it works again.
Seems like r600g misinterprets the tiling state of the framebuffer. The visuals are similar to the ones you got when patching mesa with the tiling patchset but forgetting to do the same for the ddx.
Greets
Tobias</t>
  </si>
  <si>
    <t>XKEYBOARD-CONFIG-68816</t>
  </si>
  <si>
    <t>grammatical seasoning of two readmees</t>
  </si>
  <si>
    <t>Created attachment 85014
adds some missing articles mostly
Attached two patches tweak the wording of two README files to become slightly
more comprehensible.  One of them also fixes two URLs which had become broken.</t>
  </si>
  <si>
    <t>DRI-2747</t>
  </si>
  <si>
    <t>libGL</t>
  </si>
  <si>
    <t>Indirect rendering function glGetProgramStringARB fails.</t>
  </si>
  <si>
    <t>The code generated for glGetProgramStringARB incorrectly passes 0 to
__glXReadReply for the size.  The result is that __glXReadReply doesn't read the
reply data from the server.  The data gets left in the buffer and results in a
protocol error on the next call.</t>
  </si>
  <si>
    <t>POPPLER-90066</t>
  </si>
  <si>
    <t>pdfunite: embedded files discarded during merge</t>
  </si>
  <si>
    <t>Created attachment 115149
Test files
When merging pdf file with embedded attachment it not present in resulted pdf (I use Acrobat Reader to see it).
Two files attached in zip: attach.pdf with embedded file and merged without</t>
  </si>
  <si>
    <t>qa23d-vvd</t>
  </si>
  <si>
    <t>DRI-83788</t>
  </si>
  <si>
    <t>[BDW Regression]igt/kms_render/direct-render fails</t>
  </si>
  <si>
    <t>Created attachment 106165
dmesg
==System Environment==
--------------------------
Regression: Yes.
Good commit on igt: d0a41b47ea5ed1ac5ca45f83d2917c6ad41b644a(bug 83220)
Bad commit on igt: 62f4d56676468cc6b7e1fb900ccf120d68352f65
Non-working platforms: BDW
==kernel==
--------------------------
origin/drm-intel-nightly: 907d7b0519abe7b8eac453089decfe0fc5049171(fails)
    drm-intel-nightly: 2014y-09m-11d-17h-29m-25s integration manifest
origin/drm-intel-next-queued:d04d1a15d828d5c89c45886db5ae01eed83349cc(fails)
    drm/i915: Extend BIOS stolen mem handling to all platform
origin/drm-intel-fixes: 7a98948f3b536ca9a077e84966ddc0e9f53726df(works)
    drm/i915: Wait for vblank before enabling the TV encoder
==Bug detailed description==
-----------------------------
igt/kms_render/direct-render fails
Output:
root@x-bdw05:/GFX/Test/Intel_gpu_tools/intel-gpu-tools/tests# ./kms_render --run-subtest direct-render
IGT-Version: 1.8-g107151c (x86_64) (Linux: 3.17.0-rc4_drm-intel-nightly_907d7b_20140912+ x86_64)
Beginning test direct-render with 1920x1080 @ 60Hz / RGB565 on pipe A encoder TMDS connector eDP
Test direct-render with 1920x1080 @ 60Hz / RGB565 on pipe A encoder TMDS connector eDP: PASSED
Beginning test direct-render with 1920x1080 @ 40Hz / XRGB8888 on pipe A encoder TMDS connector eDP
Test direct-render with 1920x1080 @ 40Hz / XRGB8888 on pipe A encoder TMDS connector eDP: PASSED
Beginning test direct-render with  @ 0Hz / XRGB2101010 on pipe A encoder TMDS connector eDP
Test assertion failure function gem_create file ioctl_wrappers.c:416:
Failed assertion: drmIoctl((fd) ((((2U|1U) &lt;&lt; (((0+8)+8)+14)) | ((('d')) &lt;&lt; (0+8)) | (((0x40 + 0x1b)) &lt;&lt; 0) | ((((sizeof(struct drm_i915_gem_create)))) &lt;&lt; ((0+8)+8)))) (&amp;create)) == 0
Last errno: 22 Invalid argument
Subtest direct-render: FAIL (16.872s)
==Reproduce steps==
---------------------------- 
1. ./kms_render --run-subtest direct-render</t>
  </si>
  <si>
    <t>XORG-19731</t>
  </si>
  <si>
    <t>X crashes on resume from suspend when using UXA</t>
  </si>
  <si>
    <t>I've tried UXA briefly but suspend/resume seem to be broken when using it. On resume I'm dropped in the login screen which means that X has crashed. The logfile has nothing related to the crash though.
the components are:
2.6.28 with the intel drm patches
mesa 7.3rc3
intel 2.6.1
xserver 1.5.99.901
on Ubuntu 9.04 devel series.</t>
  </si>
  <si>
    <t>LIBREOFFICE-58640</t>
  </si>
  <si>
    <t>EDITING: Extra dot when exporting Table of Contents as PDF (regression)</t>
  </si>
  <si>
    <t>Created attachment 71959
Compare the PDF files of the same ODT file using DiffPDF on Debian Linux
Problem description: A PDF file is exported. An extra dot is added to a line in the Table of Contents in the PDF file exported by LibreOffice 4.0.0.0 Beta1.
Steps to reproduce:
1. The operating system used is Linux debian 2.6.32-5-686 #1 SMP Sun Sep 23 09:49:36 UTC 2012 i686 GNU/Linux.
2. The OpenDocument Text (ODT) file can be found here:
http://www.fer.unizg.hr/_download/repository/Requirements_Definition_v1.0.odt
3. LibreOffice 3.6.3-&gt; File-&gt; Open-&gt; (the file mentioned above)-&gt; File-&gt; Export as PDF (PDF/A-1a) 
4. LibreOffice 4.0.0.0 Beta1-&gt; File-&gt; Open-&gt; (the file mentioned above)-&gt; File-&gt; Export as PDF (PDF/A-1a) 
5. Compare and contrast the two PDF files of the same ODT file. See the lines:
... [in LibreOffice 3.6.3]
5.3.2 Use case scenarios.........................................................................................................11
... [in LibreOffice 4.0.0.0 Beta1]
5.3.2 Use case scenarios..........................................................................................................11
6. Copy the text from the PDF files to a text editor to see the difference.
Current behavior: One more dot is added in the PDF file created by LibreOffice 4.0.0.0 Beta1.
Expected behavior: Remove that extra dot.
Operating System: Debian
Version: 4.0.0.0.beta1
Last worked in: 3.6.3.2 release</t>
  </si>
  <si>
    <t>webofht-libreofficebugs002</t>
  </si>
  <si>
    <t>PORTLAND-92966</t>
  </si>
  <si>
    <t>xdg-screensaver appears to not support cinnamon-screensaver</t>
  </si>
  <si>
    <t>Created attachment 119692
sh -x log
Description:
xdg-screensaver does not appear to support cinnamon-screensaver giving error 4.  When I run xdg-screensaver status it fails with error code 4 and executing the script with sh -x gives the attached log. I inspected the script and it does not appear to have any handling for cinnamon.  It would be nice if handling for Cinnamon could be added.
I am using Arch Linux with these package versions:
cinnamon 2.6.13-3
xdg-utils 1.1.1-1</t>
  </si>
  <si>
    <t>aidan</t>
  </si>
  <si>
    <t>DRI-104512</t>
  </si>
  <si>
    <t>[i915]Failed to release pages: bind_count=1 pages_pin_count=1 pin_display=0</t>
  </si>
  <si>
    <t>dmesg:
[   87.766977] Failed to release pages: bind_count=1 pages_pin_count=1 pin_display=0
[   87.767026] ------------[ cut here ]------------
[   87.767069] WARNING: CPU: 0 PID: 151 at drivers/gpu/drm/i915/i915_gem_userptr.c:89 cancel_userptr+0xdc/0xe0 [i915]
[   87.767071] Modules linked in: fuse ebtable_filter ebtables ip6table_filter ip6_tables iptable_filter devlink nct6775 msr hwmon_vid intel_rapl x86_pkg_temp_thermal intel_powerclamp coretemp kvm_intel kvm irqbypass snd_hda_codec_hdmi crct10dif_pclmul crc32_pclmul snd_hda_codec_realtek snd_hda_codec_generic mousedev joydev ghash_clmulni_intel pcbc iTCO_wdt iTCO_vendor_support aesni_intel mxm_wmi mei_me aes_x86_64 crypto_simd glue_helper cryptd mei shpchp intel_cstate intel_rapl_perf snd_hda_intel snd_hda_codec e1000e snd_hda_core snd_hwdep snd_pcm snd_timer snd ptp pps_core i2c_i801 hci_uart btbcm btqca input_leds btintel soundcore led_class intel_pch_thermal bluetooth tpm_tis tpm_tis_core tpm acpi_als wmi pinctrl_sunrisepoint pinctrl_intel evdev mac_hid battery kfifo_buf acpi_pad industrialio ecdh_generic
[   87.767144]  rfkill intel_lpss_acpi i2c_hid intel_lpss nfsd auth_rpcgss oid_registry nfs_acl lockd grace sunrpc sch_fq_codel loop sg ip_tables x_tables ext4 crc16 mbcache jbd2 fscrypto hid_logitech ff_memless hid_generic usbhid hid sd_mod serio_raw atkbd libps2 crc32c_intel ahci libahci xhci_pci libata xhci_hcd usbcore scsi_mod usb_common i8042 serio i915 video button intel_gtt i2c_algo_bit drm_kms_helper syscopyarea sysfillrect sysimgblt fb_sys_fops drm
[   87.767207] CPU: 0 PID: 151 Comm: kworker/u8:4 Not tainted 4.14.12-mainline #1
[   87.767209] Hardware name: To Be Filled By O.E.M. To Be Filled By O.E.M./Z170M Extreme4 BIOS P7.20 12/13/2016
[   87.767247] Workqueue: i915-userptr-release cancel_userptr [i915]
[   87.767251] task: ffff9cb92cf50f40 task.stack: ffffb126c114c000
[   87.767284] RIP: 0010:cancel_userptr+0xdc/0xe0 [i915]
[   87.767286] RSP: 0018:ffffb126c114fe80 EFLAGS: 00010282
[   87.767289] RAX: 0000000000000047 RBX: ffff9cb92c2ad8c0 RCX: 0000000000000000
[   87.767291] RDX: 0000000000000000 RSI: ffff9cb935c16598 RDI: ffff9cb935c16598
[   87.767293] RBP: ffff9cb92c2ada70 R08: 0000000000000001 R09: 00000000000002d6
[   87.767295] R10: ffffde53c9012440 R11: 0000000000000000 R12: 0000000000000000
[   87.767297] R13: 0000000000000000 R14: 0ffff9cb92a51d20 R15: ffff9cb92a58bd80
[   87.767300] FS:  0000000000000000(0000) GS:ffff9cb935c00000(0000) knlGS:0000000000000000
[   87.767302] CS:  0010 DS: 0000 ES: 0000 CR0: 0000000080050033
[   87.767304] CR2: 00007f6a5e2e9000 CR3: 00000001f400a003 CR4: 00000000003606f0
[   87.767306] Call Trace:
[   87.767317]  process_one_work+0x1db/0x410
[   87.767322]  worker_thread+0x2b/0x3d0
[   87.767326]  ? process_one_work+0x410/0x410
[   87.767331]  kthread+0x118/0x130
[   87.767337]  ? kthread_create_on_node+0x70/0x70
[   87.767342]  ret_from_fork+0x1f/0x30
[   87.767346] Code: b1 14 00 00 75 d7 8b 93 d0 01 00 00 8b 8b ac 01 00 00 48 c7 c7 30 3c 55 c0 8b b3 a4 01 00 00 c6 05 22 b1 14 00 01 e8 ef 46 c5 d6  ff eb ae 0f 1f 44 00 00 41 57 41 56 ba 08 00 00 00 41 55 41 
[   87.767416] ---[ end trace 05d39f10a12f7111 ]---
cmdline:
BOOT_IMAGE=/boot/vmlinuz-linux-mainline root=UUID=4e2f3394-d315-4384-b975-05e33af1ab06 rw intremap=no_x2apic_optout acpi_backlight=none intel_iommu=on i915.enable_gvt=1 quiet loglevel=3 rd.systemd.show_status=false rd.udev.log-priority=3 systemd.log_level=err resume=UUID=25e25554-34e4-4d4a-a7f5-81ef2415db94 printk.time=0 splash
System:    Host: archome Kernel: 4.14.12-mainline x86_64 bits: 64 Desktop: Xfce 4.12.4 Distro: Arch Linux
Machine:   Device: desktop Mobo: ASRock model: Z170M Extreme4 serial: M80-68001700529
           UEFI [Legacy]: American Megatrends v: P7.20 date: 12/13/2016
CPU:       Dual core Intel Core i3-6100 (-MT-MCP-) cache: 3072 KB
           clock speeds: max: 3700 MHz 1: 3700 MHz 2: 3700 MHz 3: 3700 MHz 4: 3700 MHz
Graphics:  Card: Intel HD Graphics 530
           Display Server: X.Org 1.19.6 driver: i915 Resolution: 1920x1080@60.00hz
           OpenGL: renderer: Mesa DRI Intel HD Graphics 530 (Skylake GT2) version: 4.5 Mesa 17.3.1
Steps to reproduce:
- boot machine
- run Mozilla Firefox 57.0.4 or 57.0.3.
Same issue with kernel 4.15-rc6.
No problem with kernel 4.9.75.</t>
  </si>
  <si>
    <t>slacker702</t>
  </si>
  <si>
    <t>DRI-70795</t>
  </si>
  <si>
    <t>[HSW mobile]System hung while resuming from S3</t>
  </si>
  <si>
    <t>System Environment:
--------------------------
Platform: Haswell Mobile
kernel   (drm-intel-testing)d1b2b826f0969182f055d11c991f90fdc6a4924a
Bug detailed description:
-----------------------------
System hung while resuming from S3
This bug only occurs on -testing it can not reproduce on -next-queued(commit d538bbdfde34028b5c5b0ba92b3c2096c5afb82c) and -fixes(commit 52e1e223456e3aa747e9932f95948381f04b3b26).
added option no_console_suspend netconsole hasn't any output.
Reproduce steps:
----------------------------
1. remove I915 modules and add kernel cmdline option no_console_suspend in /boot/grub2/grub.cfg
2. echo mem &gt; /sys/power/state
3. press power button to resume</t>
  </si>
  <si>
    <t>XORG-8968</t>
  </si>
  <si>
    <t>Faulty ffs() in dix/ffs.c may deadlock</t>
  </si>
  <si>
    <t>Hi
The faulty implementation of ffs() function in dix/ffs.c will loop indefinitely
if input is 0 leading to the server deadlock under some circumstances (see
Debian bug #395564 at http://bugs.debian.org/395564 for more details).</t>
  </si>
  <si>
    <t>jurij</t>
  </si>
  <si>
    <t>CAIROMM-11596</t>
  </si>
  <si>
    <t>cairomm 1.4.0: library soname versions totally broken</t>
  </si>
  <si>
    <t>The installed library soname went DOWN from .so.1 to .so.0
in the change from 1.2.4 to 1.4.0.
This was due to incorrectly bumping the libtool library version.</t>
  </si>
  <si>
    <t>dave</t>
  </si>
  <si>
    <t>FONTCONFIG-71685</t>
  </si>
  <si>
    <t>Make scandir check more reliable.</t>
  </si>
  <si>
    <t>Created attachment 89339
Avoid warnings about unused parameter in scandir checks.
The scandir checks can fail because comp function inside the checks have some unused parameters. Normally the gcc does not warn (and errs because of -Werror here) but I had -Wall in CFLAGS and the checks failed.
Attached patch should fix the issue.</t>
  </si>
  <si>
    <t>qdlacz</t>
  </si>
  <si>
    <t>LIBREOFFICE-40468</t>
  </si>
  <si>
    <t>FILEOPEN xls looses y-axis wrong settings</t>
  </si>
  <si>
    <t>Created attachment 50668
file with chart and picture of the expected import result
Open the attached file. It contains a chart and a picture which shows how the chart looks in Excel 2010.
Using LO3.4 the import is not nice. The x-axis has wrong tacks and the grid has wrong color. But in LO3.5daily it is worse the whole y-axis is missing and the chart is too high.
The file has been created with Excel 2010 and from there saved in xls-format.</t>
  </si>
  <si>
    <t>MESA-59783</t>
  </si>
  <si>
    <t>[IVB bisected] 3DMMES2.0 Taiji performance reduced by ~13% with gnome-session enable compositing</t>
  </si>
  <si>
    <t>System Environment:       
----------------------------------------------
Platform: IVB desktop i7-3770K CPU @ 3.50GHz
Libdrm:	(master)libdrm-2.4.41-3-g303ca37e722e68900cb7eb43ddbef8069b0c711b
Mesa:	(master)85c2e99039394292474b1a84e3dcb2fee30a0836
Xserver:(master)xorg-server-1.13.99.901-36
Kernel: (drm-intel-nightly) 418ccc855c65e0e90f81012bbc34de20b9f45cbd
Bug detailed description:
----------------------------------------------
3DMMES2.0 Taiji/Hoverjet/Uimark performance reduce by 10% with gnome-session.
It's Mesa regression. By bisected show that 75b7e1df is the first bad commit.
commit 75b7e1df139676f2456fea4d3a57cf0044d8409e
Author: Ian Romanick 
Date:   Sun Jan 20 20:39:54 2013 -0500
    intel: Don't expose XRGB8888 visuals any more Performance:
-----------------------------------------------
9bdf5be is 75b7e1d parents commit.
             9bdf5be  75b7e1d      9bdf5be vs. 75b7e1d
gnome-session   117       103              13%
Reproduce steps:
---------------------------------------------
1 xinit&amp;
2 gnome-session&amp;
3 sed s/WIDTH/1920/g taiji.template &gt; tmp1
sed s/HEIGHT/1080/g tmp1 &gt; script.lua
vblank_mode=0 LD_LIBRARY_PATH=lib:$LD_LIBRARY_PATH ../src/common/fm_oes_player/fm_oesplayer</t>
  </si>
  <si>
    <t>DRI-101264</t>
  </si>
  <si>
    <t>[IGT] [BSW/GLK] prime_mmap_coherency Test assertion failure function main</t>
  </si>
  <si>
    <t>Created attachment 131629
dmesg.log
The following test case fail on BSW with latest configuration
igt@prime_mmap_coherency@write
test output
======================================
rime_mmap_coherency.c:169
(prime_mmap_coherency:1304) WARNING: Found 0x00000000 at offset 0x0001112b
(prime_mmap_coherency:1304) WARNING: Warning on condition !expect_stale_cache in function test_write_flush file prime_mmap_coherency.c:169
(prime_mmap_coherency:1304) WARNING: Found 0x00000000 at offset 0x0001112c
(prime_mmap_coherency:1304) WARNING: Warning on condition !expect_stale_cache in function test_write_flush file prime_mmap_coherency.c:169
(prime_mmap_coherency:1304) WARNING: Found 0x00000000 at offset 0x0001112d
(prime_mmap_coherency:1304) WARNING: Warning on condition !expect_stale_cache in function test_write_flush file prime_mmap_coherency.c:169
(prime_mmap_coherency:1304) WARNING: Found 0x00000000 at offset 0x0001112e
(prime_mmap_coherency:1304) WARNING: Warning on condition !expect_stale_cache in function test_write_flush file prime_mmap_coherency.c:169
(prime_mmap_coherency:1304) WARNING: Found 0x00000000 at offset 0x0001112f
(prime_mmap_coherency:1304) CRITICAL: Test assertion failure function main file prime_mmap_coherency.c:320:
(prime_mmap_coherency:1304) CRITICAL: Failed assertion: !(stale)
(prime_mmap_coherency:1304) CRITICAL: num of stale cache lines 112
****  END  ****
Subtest write: FAIL (0.721s)
(prime_mmap_coherency:1304) igt-core-DEBUG: Exiting with status code 99
(prime_mmap_coherency:1304) igt-debugfs-DEBUG: Opening debugfs directory '/sys/kernel/debug/dri/0'
Software
======================================
kernel version              : 4.12.0-rc3-drm-tip-ww22-commit-4aa1d46+
architecture                : x86_64
os version                  : Ubuntu 16.10
os codename                 : yakkety
kernel driver               : i915
bios revision               : 0.33
bios release date           : 08/12/2015
ksc                         : 0.16
Graphic drivers
===================================================
Component: drm
    tag: libdrm-2.4.80-18-gce9e3ba
    commit: ce9e3ba6e2cc65e1e9e6e05a5f326c4dd25ab2c4
Component: cairo
    tag: 1.15.4-22-g0fd0fd0
    commit: 0fd0fd0ae9ad8cfb177bb844091de98c0235917e
Component: intel-gpu-tools
    tag: intel-gpu-tools-1.18-211-g00ce341
    commit: 00ce341b95c718611689ded8ccec45086186c5b7
Component: piglit
    tag: piglit-v1
    commit: ebbb9c5dcc6a637884d54e06eb430a8c14993413
kernel
===================================================
commit 4aa1d46d3b24bbe545cdf7cbd407c18f5cd5e43d
Author:     Daniel Vetter 
AuthorDate: Wed May 31 10:59:05 2017 +0200
Commit:     Daniel Vetter 
CommitDate: Wed May 31 10:59:05 2017 +0200
    drm-tip: 2017y-05m-31d-08h-58m-36s UTC integration manifest
======================================
             Hardware
======================================
platform                   : BSW
motherboard model          : 10G9000NUS
motherboard id             : BRASWELL
form factor                : Desktop
manufacturer               : LENOVO
cpu family                 : Pentium
cpu family id              : 6
cpu information            : Intel(R) Pentium(R) CPU  N3700  @ 1.60GHz
gpu card                   : Intel Corporation Atom/Celeron/Pentium Processor x5-E8000/J3xxx/N3xxx Integrated Graphics Controller (rev 21) (prog-if 00 [VGA controller])
memory ram                 : 7.68 GB
max memory ram             : 8 GB
cpu thread                 : 4
cpu core                   : 4
cpu model                  : 76
cpu stepping               : 3
socket                     : Socket BGA1155
signature                  : Type 0 Family 6 Model 76 Stepping 3
hard drive                 : 476GiB (512GB)
current cd clock frequency : 266667 kHz
maximum cd clock frequency : 320000 kHz
displays connected         : DP-1 DP-3
======================================
             kernel parameters
======================================
quiet drm.debug=0xe auto panic=1 nmi_watchdog=panic resume=/dev/sda3 fastboot
Attachments
======================================
dmesglog
kern.log</t>
  </si>
  <si>
    <t>PORTLAND-27959</t>
  </si>
  <si>
    <t>[xdg-open] Spaces in filename</t>
  </si>
  <si>
    <t>Created attachment 35408
patch to xdg-open accept filenames with spaces when using open_generic()
In configuration without a DE (i.e. running open_generic()) if you try to run xdg-open with a filename which contains spaces an error will occur.
I wrote this small patch that fixes the issue.
Steps to reproduce:
$ xdg-open 1\ 2.jpg
feh WARNING: 1 does not exist - skipping
feh WARNING: 2.jpg does not exist - skipping
feh - No loadable images specified.
Use feh --help for detailed usage information.
Version tested: 
xdg-utils-1.0.2 (latest on website).</t>
  </si>
  <si>
    <t>jdvieira</t>
  </si>
  <si>
    <t>DRI-89950</t>
  </si>
  <si>
    <t>[Bisected]duplicate 'kms_flip_event_leak' entry in tests/Makefile.sources</t>
  </si>
  <si>
    <t>==System Environment==
--------------------------
Regression: Yes/igt regression
Non-working platforms: all
igt version: a6c3b32622d3d1cd2f3cb67255cd006b99d3fabb
==Bug detailed description==
-----------------------------
duplicate 'kms_flip_event_leak' entry in tests/Makefile.sources 
e7d26df4198af40c92292cb4209fd803fa02062f is the first bad commit.
commit e7d26df4198af40c92292cb4209fd803fa02062f
Author:     Chris Wilson 
AuthorDate: Thu Mar 19 15:24:52 2015 +0000
Commit:     Chris Wilson 
CommitDate: Thu Mar 19 15:33:51 2015 +0000
    igt/kms_vblank: Simple harness for measuring speed of drmWaitVBlank
    Signed-off-by: Chris Wilson 
diff --git a/tests/Makefile.sources b/tests/Makefile.sources
index c32c37a..a165978 100644
--- a/tests/Makefile.sources
+++ b/tests/Makefile.sources
@@ -726 +727 @@ TESTS_progs_M = \
        kms_flip \
        kms_flip_event_leak \
        kms_flip_tiling \
+       kms_flip_event_leak \
        kms_mmio_vs_cs_flip \
        kms_pipe_crc_basic \
        kms_plane \</t>
  </si>
  <si>
    <t>LIBREOFFICE-43196</t>
  </si>
  <si>
    <t>PASTE SPECIAL help text in Dutch differs from actual caption on dialog</t>
  </si>
  <si>
    <t>The paste special dialog has under Operations an option 'Add'.
This term is also used in the (English) help.
In Dutch 'Add' can be translated as 'optellen' (pure math) and also as 'toevoegen' (more like 'add something to' more general).
In Dutch the paste special dialog says 'optellen' and the help file says 'toevoegen'. Quite confusing.
I think that 'toevoegen' (as in the help file) is the best translation (think e.g. of adding a note to a cell without changing its contents).
(if someone can tell me where the caption 'optellen' is located in the code I am willing to patch and commit it.</t>
  </si>
  <si>
    <t>XORG-12278</t>
  </si>
  <si>
    <t>Bad values in modeline / flickering internal notebook panel</t>
  </si>
  <si>
    <t>We have a Notebook Thinkpad R52 with internal panel 1400x1050.
The internal panel shows a flickering screen (looks like a moire-effect)
and so we checked the server log and the xrandr-output (both attached).
We found an interesting line in the Xorg.log (and in the xrandr-
output):
(II) RADEON(0): Printing probed modes for output LVDS
(II) RADEON(0): Modeline 1400x1050x60.2  108.00  1400 34200 34312 1688  \
                                 1050 1051 1054 1063 (64.0 kHz)
I have no idea whether this is related to the flicker problem but
in any case - something is wrong probably an underflow and hope-
fully the driver does not try to use these values for the panel :-)
We did not have the flickering problem with the old radeon-driver
without xrandr 1.2 support.
I have learned that much of the mode handling is done in the
server so this may also be a server problem.
This is a Fedora 7 1.3 server I scanned through the fedora specific
patches but found not much related to mode resp. modeline handling.</t>
  </si>
  <si>
    <t>gemkow</t>
  </si>
  <si>
    <t>DRI-47738</t>
  </si>
  <si>
    <t>[ILK/IVB]I-G-T/gem_mmap_offset_exhaustion fail</t>
  </si>
  <si>
    <t>Created attachment 58895
dmesg with case
System Environment:
--------------------------
Platform:        ILK/IVB
Kernel: (drm-intel-fixes)5d031e5b633d910f35e6e0abce94d9d842390006
Bug detailed description:
-------------------------
   On ILK/IVB platform running gem_mmap_offset_exhaustion of the Intel-gpu-tools will fail.
   the error on the console is like this:
   mmap failed
   gem_mmap_offset_exhaustion: gem_mmap_offset_exhaustion.c:67: create_and_map_bo: Assertion `ptr' failed.
   Aborted (core dumped)
     Here is the GDB backtrace:
#0  0xb7fff424 in __kernel_vsyscall ()
#1  0x4a6c50ef in raise () from /lib/libc.so.6
#2  0x4a6c6a25 in abort () from /lib/libc.so.6
#3  0x4a6bdce5 in __assert_fail_base () from /lib/libc.so.6
#4  0x4a6bdd97 in __assert_fail () from /lib/libc.so.6
#5  0x08048cc7 in create_and_map_bo (fd=7) at gem_mmap_offset_exhaustion.c:67
#6  main (argc=1 argv=0xbffff3f4) at gem_mmap_offset_exhaustion.c:91</t>
  </si>
  <si>
    <t>DRI-96177</t>
  </si>
  <si>
    <t>[SKL GT4e] 3D game xonotic 1.2.0 causes GPU HANG</t>
  </si>
  <si>
    <t>Created attachment 124071
intel_reg dump
kernel: 4.6.0+
  source: git://anongit.freedesktop.org/drm-intel
  branch: drm-intel-nightly
  commit: 8621fb5af862648269427c20fff64f0a3a3bc406
    drm-intel-nightly: 2016y-05m-23d-18h-18m-33s UTC integration manifest
Linux distribution: 
  NAME=Ubuntu
  VERSION=16.04 LTS (Xenial Xerus)
  ID=ubuntu
  ID_LIKE=debian
  UBUNTU_CODENAME=xenial
Machine information: 
  OpenGL renderer string: Mesa DRI Intel(R) Iris Pro Graphics P580 (Skylake GT4e)
  VGA compatible controller: Intel Corporation Device 193a (rev 09)
Display connector:
  DP2 connected primary 1920x1080+0+0
Reproduce steps:
  Get xonotic 1.2.0 from Phoronix Test Suite
  using command:
    vblank_mode=0 ./xonotic-linux-glx.sh -nohome -benchmark demos/the-big-keybench +r_glsl 1 +vid_width 1920 +vid_height 1080 +exec effects-ultimate.cfg
    ./xonotic-linux-glx.sh -nohome -benchmark demos/the-big-keybench +r_glsl 1 +vid_width 1920 +vid_height 1080 +exec effects-ultimate.cfg
Result:
  Application report: intel_do_flush_locked failed: Input/output error
dmesg:
[ 3002.797779] [drm] stuck on render ring
[ 3002.798080] [drm] GPU HANG: ecode 9:0:0x85dffffb in xonotic-linux64 [3387] reason: Engine(s) hung action: reset
[ 3002.798081] [drm] GPU hangs can indicate a bug anywhere in the entire gfx stack including userspace.
[ 3002.798082] [drm] Please file a _new_ bug report on bugs.freedesktop.org against DRI -&gt; DRM/Intel
[ 3002.798083] [drm] drm/i915 developers can then reassign to the right component if it's not a kernel issue.
[ 3002.798083] [drm] The gpu crash dump is required to analyze gpu hangs so please always attach it.
[ 3002.798084] [drm] GPU crash dump saved to /sys/class/drm/card0/error
[ 3002.799752] drm/i915: Resetting chip after gpu hang
[ 3002.799836] [drm] GuC firmware load failed: -5
[ 3004.798247] [drm] RC6 on
[ 3012.802309] [drm] stuck on render ring
[ 3012.802641] [drm] GPU HANG: ecode 9:0:0xfffffffe in xonotic-linux64 [3387] reason: Engine(s) hung action: reset
[ 3012.804124] drm/i915: Resetting chip after gpu hang
[ 3012.804246] [drm] GuC firmware load failed: -5
[ 3014.798475] [drm] RC6 on
/var/log/Xorg.0.log:
[     3.846]
X.Org X Server 1.18.3
Release Date: 2016-04-04
[     3.846] X Protocol Version 11 Revision 0
[     3.846] Build Operating System: Linux 3.13.0-85-generic x86_64 Ubuntu
[     3.846] Current Operating System: Linux igvtperf-efi 4.6.0+ #1 SMP Wed May 25 09:21:42 CST 2016 x86_64
[     3.846] Kernel command line: BOOT_IMAGE=/boot/vmlinuz-4.6.0+ root=UUID=53f3b514-695b-493c-a612-e85f3146c1d5 ro quiet splash consoleblank=0 net.ifnames=0 biosdevname=0 vt.handoff=7
[     3.846] Build Date: 07 April 2016  09:18:50AM
[     3.846] xorg-server 2:1.18.3-1ubuntu2 (For technical support please see http://www.ubuntu.com/support)
[     3.846] Current version of pixman: 0.33.6
[     3.846]    Before reporting problems check http://wiki.x.org
        to make sure that you have the latest version.
[     3.846] Markers: (--) probed (**) from config file (==) default setting
        (++) from command line (!!) notice (II) informational
        (WW) warning (EE) error (NI) not implemented (??) unknown.
[     3.846] (==) Log file: /var/log/Xorg.0.log Time: Wed May 25 13:32:54 2016
[     3.847] (==) Using system config directory /usr/share/X11/xorg.conf.d
[     3.848] (==) No Layout section.  Using the first Screen section.
[     3.848] (==) No screen section available. Using defaults.
[     3.848] (**) |--&gt;Screen Default Screen Section (0)
[     3.848] (**) |   |--&gt;Monitor 
[     3.848] (==) No monitor specified for screen Default Screen Section.
        Using a default monitor configuration.
[     3.848] (==) Automatically adding devices
[     3.848] (==) Automatically enabling devices
[     3.848] (==) Automatically adding GPU devices
[     3.848] (==) Max clients allowed: 256 resource mask: 0x1fffff
[     3.848] (WW) The directory /usr/share/fonts/X11/cyrillic does not exist.
[     3.848]    Entry deleted from font path.
[     3.848] (WW) The directory /usr/share/fonts/X11/100dpi/ does not exist.
[     3.848]    Entry deleted from font path.
[     3.848] (WW) The directory /usr/share/fonts/X11/75dpi/ does not exist.
[     3.848]    Entry deleted from font path.
[     3.848] (WW) The directory /usr/share/fonts/X11/100dpi does not exist.
[     3.848]    Entry deleted from font path.
[     3.848] (WW) The directory /usr/share/fonts/X11/75dpi does not exist.
[     3.848]    Entry deleted from font path.
[     3.848] (==) FontPath set to:
        /usr/share/fonts/X11/misc
        /usr/share/fonts/X11/Type1
        built-ins
[     3.848] (==) ModulePath set to /usr/lib/x86_64-linux-gnu/xorg/extra-modules/usr/lib/xorg/extra-modules/usr/lib/xorg/modules
[     3.848] (II) The server relies on udev to provide the list of input devices.
        If no devices become available reconfigure udev or disable AutoAddDevices.
[     3.848] (II) Loader magic: 0x55ab6aa5eda0
[     3.848] (II) Module ABI versions:
[     3.848]    X.Org ANSI C Emulation: 0.4
[     3.848]    X.Org Video Driver: 20.0
[     3.848]    X.Org XInput driver : 22.1
[     3.848]    X.Org Server Extension : 9.0
[     3.849] (++) using VT number 7
[     3.849] (II) systemd-logind: logind integration requires -keeptty and -keeptty was not provided disabling logind integration
[     3.849] (II) xfree86: Adding drm device (/dev/dri/card0)
[     3.883] (--) PCI:*(0:0:2:0) 8086:193a:8086:2212 rev 9 Mem @ 0xc0000000/16777216 0xa0000000/536870912 I/O @ 0x00003000/64 BIOS @ 0x????????/131072
[     3.883] (II) LoadModule: glx
[     3.884] (II) Loading /usr/lib/xorg/modules/extensions/libglx.so
[     3.890] (II) Module glx: vendor=X.Org Foundation
[     3.890]    compiled for 1.18.3 module version = 1.0.0
[     3.890]    ABI class: X.Org Server Extension version 9.0
[     3.890] (==) AIGLX enabled
[     3.890] (==) Matched intel as autoconfigured driver 0
[     3.890] (==) Matched intel as autoconfigured driver 1
[     3.890] (==) Matched modesetting as autoconfigured driver 2
[     3.890] (==) Matched fbdev as autoconfigured driver 3
[     3.890] (==) Matched vesa as autoconfigured driver 4
[     3.890] (==) Assigned the driver to the xf86ConfigLayout
[     3.890] (II) LoadModule: intel
[     3.890] (II) Loading /usr/lib/xorg/modules/drivers/intel_drv.so
[     3.893] (II) Module intel: vendor=X.Org Foundation
[     3.893]    compiled for 1.18.1 module version = 2.99.917
[     3.893]    Module class: X.Org Video Driver
[     3.893]    ABI class: X.Org Video Driver version 20.0
[     3.893] (II) LoadModule: modesetting
[     3.893] (II) Loading /usr/lib/xorg/modules/drivers/modesetting_drv.so
[     3.893] (II) Module modesetting: vendor=X.Org Foundation
[     3.894]    compiled for 1.18.3 module version = 1.18.3
[     3.894]    Module class: X.Org Video Driver
[     3.894]    ABI class: X.Org Video Driver version 20.0
[     3.894] (II) LoadModule: fbdev
[     3.894] (II) Loading /usr/lib/xorg/modules/drivers/fbdev_drv.so
[     3.894] (II) Module fbdev: vendor=X.Org Foundation
[     3.894]    compiled for 1.18.1 module version = 0.4.4
[     3.894]    Module class: X.Org Video Driver
[     3.894]    ABI class: X.Org Video Driver version 20.0
[     3.894] (II) LoadModule: vesa
[     3.894] (II) Loading /usr/lib/xorg/modules/drivers/vesa_drv.so
[     3.894] (II) Module vesa: vendor=X.Org Foundation
[     3.894]    compiled for 1.18.1 module version = 2.3.4
[     3.895]    Module class: X.Org Video Driver
[     3.895]    ABI class: X.Org Video Driver version 20.0
[     3.895] (II) intel: Driver for Intel(R) Integrated Graphics Chipsets:
        i810 i810-dc100 i810e i815 i830M 845G 854 852GM/855GM 865G
        915G E7221 (i915) 915GM 945G 945GM 945GME Pineview GM
        Pineview G 965G G35 965Q 946GZ 965GM 965GME/GLE G33 Q35 Q33
        GM45 4 Series G45/G43 Q45/Q43 G41 B43
[     3.895] (II) intel: Driver for Intel(R) HD Graphics: 2000-6000
[     3.895] (II) intel: Driver for Intel(R) Iris(TM) Graphics: 5100 6100
[     3.895] (II) intel: Driver for Intel(R) Iris(TM) Pro Graphics: 5200 6200 P6300
[     3.895] (II) modesetting: Driver for Modesetting Kernel Drivers: kms
[     3.895] (II) FBDEV: driver for framebuffer: fbdev
[     3.895] (II) VESA: driver for VESA chipsets: vesa
[     3.904] (II) intel(0): Using Kernel Mode Setting driver: i915 version 1.6.0 20160522
[     3.904] (II) intel(0): SNA compiled: xserver-xorg-video-intel 2:2.99.917+git20160325-1ubuntu1 (Timo Aaltonen )
[     3.904] (II) intel(0): SNA compiled for use with valgrind
[     3.904] (WW) Falling back to old probe method for modesetting
[     3.904] (WW) Falling back to old probe method for fbdev
[     3.904] (II) Loading sub module fbdevhw
[     3.904] (II) LoadModule: fbdevhw
[     3.905] (II) Loading /usr/lib/xorg/modules/libfbdevhw.so
[     3.905] (II) Module fbdevhw: vendor=X.Org Foundation
[     3.905]    compiled for 1.18.3 module version = 0.0.2
[     3.905]    ABI class: X.Org Video Driver version 20.0
[     3.905] (WW) Falling back to old probe method for vesa
[     3.905] (--) intel(0): gen9 engineering sample
[     3.905] (--) intel(0): CPU: x86-64 sse2 sse3 ssse3 sse4.1 sse4.2 avx avx2 using a maximum of 4 threads
[     3.905] (II) intel(0): Creating default Display subsection in Screen section
        Default Screen Section for depth/fbbpp 24/32
[     3.905] (==) intel(0): Depth 24 (--) framebuffer bpp 32
[     3.905] (==) intel(0): RGB weight 888
[     3.905] (==) intel(0): Default visual is TrueColor
[     3.906] (II) intel(0): Output DP1 has no monitor section
[     3.906] (II) intel(0): Enabled output DP1
[     3.906] (II) intel(0): Output HDMI1 has no monitor section
[     3.906] (II) intel(0): Enabled output HDMI1
[     3.906] (II) intel(0): Output HDMI2 has no monitor section
[     3.906] (II) intel(0): Enabled output HDMI2
[     3.906] (II) intel(0): Output DP2 has no monitor section
[     3.906] (II) intel(0): Enabled output DP2
[     3.906] (II) intel(0): Output HDMI3 has no monitor section
[     3.906] (II) intel(0): Enabled output HDMI3
[     3.906] (--) intel(0): Using a maximum size of 256x256 for hardware cursors
[     3.906] (II) intel(0): Output VIRTUAL1 has no monitor section
[     3.906] (II) intel(0): Enabled output VIRTUAL1
[     3.906] (--) intel(0): Output DP2 using initial mode 1920x1080 on pipe 0
[     3.906] (==) intel(0): TearFree disabled
[     3.906] (==) intel(0): DPI set to (96 96)
[     3.906] (II) Loading sub module dri2
[     3.906] (II) LoadModule: dri2
[     3.906] (II) Module dri2 already built-in
[     3.906] (II) Loading sub module present
[     3.906] (II) LoadModule: present
[     3.906] (II) Module present already built-in
[     3.906] (II) UnloadModule: modesetting
[     3.906] (II) Unloading modesetting
[     3.906] (II) UnloadModule: fbdev
[     3.906] (II) Unloading fbdev
[     3.906] (II) UnloadSubModule: fbdevhw
[     3.906] (II) Unloading fbdevhw
[     3.906] (II) UnloadModule: vesa
[     3.906] (II) Unloading vesa
[     3.906] (==) Depth 24 pixmap format is 32 bpp
[     3.908] (II) intel(0): SNA initialized with generic backend
[     3.908] (==) intel(0): Backing store enabled
[     3.908] (==) intel(0): Silken mouse enabled
[     3.908] (II) intel(0): HW Cursor enabled
[     3.908] (II) intel(0): RandR 1.2 enabled ignore the following RandR disabled message.
[     3.909] (==) intel(0): DPMS enabled
[     3.909] (==) intel(0): Display hotplug detection enabled
[     3.909] (II) intel(0): Textured video not supported on this hardware or backend
[     3.909] (II) intel(0): [DRI2] Setup complete
[     3.909] (II) intel(0): [DRI2]   DRI driver: i965
[     3.909] (II) intel(0): [DRI2]   VDPAU driver: va_gl
[     3.909] (II) intel(0): direct rendering: DRI2 enabled
[     3.909] (II) intel(0): hardware support for Present enabled
[     3.909] (--) RandR disabled
[     3.912] (II) SELinux: Disabled on system
[     3.928] (II) AIGLX: enabled GLX_MESA_copy_sub_buffer
[     3.928] (II) AIGLX: enabled GLX_ARB_create_context
[     3.928] (II) AIGLX: enabled GLX_ARB_create_context_profile
[     3.928] (II) AIGLX: enabled GLX_EXT_create_context_es{2}_profile
[     3.928] (II) AIGLX: enabled GLX_INTEL_swap_event
[     3.928] (II) AIGLX: enabled GLX_SGI_swap_control and GLX_MESA_swap_control
[     3.928] (II) AIGLX: enabled GLX_EXT_framebuffer_sRGB
[     3.928] (II) AIGLX: enabled GLX_ARB_fbconfig_float
[     3.928] (II) AIGLX: enabled GLX_EXT_fbconfig_packed_float
[     3.928] (II) AIGLX: GLX_EXT_texture_from_pixmap backed by buffer objects
[     3.928] (II) AIGLX: enabled GLX_ARB_create_context_robustness
[     3.928] (II) AIGLX: Loaded and initialized i965
[     3.928] (II) GLX: Initialized DRI2 GL provider for screen 0
[     3.930] (II) intel(0): switch to mode 1920x1080@60.0 on DP2 using pipe 0 position (0 0) rotation normal reflection none
[     3.930] (II) intel(0): Setting screen physical size to 508 x 285
[     3.951] (II) config/udev: Adding input device Power Button (/dev/input/event3)
[     3.951] (**) Power Button: Applying InputClass evdev keyboard catchall
[     3.951] (II) LoadModule: evdev
[     3.951] (II) Loading /usr/lib/xorg/modules/input/evdev_drv.so
[     3.953] (II) Module evdev: vendor=X.Org Foundation
[     3.953]    compiled for 1.18.1 module version = 2.10.1
[     3.953]    Module class: X.Org XInput Driver
[     3.953]    ABI class: X.Org XInput driver version 22.1
[     3.953] (II) Using input driver 'evdev' for 'Power Button'
[     3.953] (**) Power Button: always reports core events
[     3.953] (**) evdev: Power Button: Device: /dev/input/event3
[     3.953] (--) evdev: Power Button: Vendor 0 Product 0x1
[     3.953] (--) evdev: Power Button: Found keys
[     3.953] (II) evdev: Power Button: Configuring as keyboard
[     3.953] (**) Option config_info udev:/sys/devices/LNXSYSTM:00/LNXPWRBN:00/input/input3/event3
[     3.953] (II) XINPUT: Adding extended input device Power Button (type: KEYBOARD id 6)
[     3.953] (**) Option xkb_rules evdev
[     3.953] (**) Option xkb_model pc105
[     3.953] (**) Option xkb_layout us
[     3.953] (II) config/udev: Adding input device Video Bus (/dev/input/event5)
[     3.953] (**) Video Bus: Applying InputClass evdev keyboard catchall
[     3.953] (II) Using input driver 'evdev' for 'Video Bus'
[     3.953] (**) Video Bus: always reports core events
[     3.953] (**) evdev: Video Bus: Device: /dev/input/event5
[     3.953] (--) evdev: Video Bus: Vendor 0 Product 0x6
[     3.953] (--) evdev: Video Bus: Found keys
[     3.953] (II) evdev: Video Bus: Configuring as keyboard
[     3.953] (**) Option config_info udev:/sys/devices/LNXSYSTM:00/LNXSYBUS:00/PNP0A08:00/LNXVIDEO:00/input/input7/event5
[     3.953] (II) XINPUT: Adding extended input device Video Bus (type: KEYBOARD id 7)
[     3.953] (**) Option xkb_rules evdev
[     3.953] (**) Option xkb_model pc105
[     3.953] (**) Option xkb_layout us
[     3.953] (II) config/udev: Adding input device Lid Switch (/dev/input/event0)
[     3.953] (II) No input driver specified ignoring this device.
[     3.953] (II) This device may have been added with another device file.
[     3.954] (II) config/udev: Adding input device Power Button (/dev/input/event1)
[     3.954] (**) Power Button: Applying InputClass evdev keyboard catchall
[     3.954] (II) Using input driver 'evdev' for 'Power Button'
[     3.954] (**) Power Button: always reports core events
[     3.954] (**) evdev: Power Button: Device: /dev/input/event1
[     3.954] (--) evdev: Power Button: Vendor 0 Product 0x1
[     3.954] (--) evdev: Power Button: Found keys
[     3.954] (II) evdev: Power Button: Configuring as keyboard
[     3.954] (**) Option config_info udev:/sys/devices/LNXSYSTM:00/LNXSYBUS:00/PNP0C0C:00/input/input1/event1
[     3.954] (II) XINPUT: Adding extended input device Power Button (type: KEYBOARD id 8)
[     3.954] (**) Option xkb_rules evdev
[     3.954] (**) Option xkb_model pc105
[     3.954] (**) Option xkb_layout us
[     3.954] (II) config/udev: Adding input device Sleep Button (/dev/input/event2)
[     3.954] (**) Sleep Button: Applying InputClass evdev keyboard catchall
[     3.954] (II) Using input driver 'evdev' for 'Sleep Button'
[     3.954] (**) Sleep Button: always reports core events
[     3.954] (**) evdev: Sleep Button: Device: /dev/input/event2
[     3.954] (--) evdev: Sleep Button: Vendor 0 Product 0x3
[     3.954] (--) evdev: Sleep Button: Found keys
[     3.954] (II) evdev: Sleep Button: Configuring as keyboard
[     3.954] (**) Option config_info udev:/sys/devices/LNXSYSTM:00/LNXSYBUS:00/PNP0C0E:00/input/input2/event2
[     3.954] (II) XINPUT: Adding extended input device Sleep Button (type: KEYBOARD id 9)
[     3.954] (**) Option xkb_rules evdev
[     3.954] (**) Option xkb_model pc105
[     3.954] (**) Option xkb_layout us
[     3.955] (II) config/udev: Adding input device Lite-On Technology Corp. HP Basic USB Keyboard (/dev/input/event6)
[     3.955] (**) Lite-On Technology Corp. HP Basic USB Keyboard: Applying InputClass evdev keyboard catchall
[     3.955] (II) Using input driver 'evdev' for 'Lite-On Technology Corp. HP Basic USB Keyboard'
[     3.955] (**) Lite-On Technology Corp. HP Basic USB Keyboard: always reports core events
[     3.955] (**) evdev: Lite-On Technology Corp. HP Basic USB Keyboard: Device: /dev/input/event6
[     3.955] (--) evdev: Lite-On Technology Corp. HP Basic USB Keyboard: Vendor 0x3f0 Product 0x325
[     3.955] (--) evdev: Lite-On Technology Corp. HP Basic USB Keyboard: Found keys
[     3.955] (II) evdev: Lite-On Technology Corp. HP Basic USB Keyboard: Configuring as keyboard
[     3.955] (**) Option config_info udev:/sys/devices/pci0000:00/0000:00:14.0/usb1/1-13/1-13:1.0/0003:03F0:0325.0001/input/input8/event6
[     3.955] (II) XINPUT: Adding extended input device Lite-On Technology Corp. HP Basic USB Keyboard (type: KEYBOARD id 10)
[     3.955] (**) Option xkb_rules evdev
[     3.955] (**) Option xkb_model pc105
[     3.955] (**) Option xkb_layout us
[     3.955] (II) config/udev: Adding input device HID 413c:3010 (/dev/input/event7)
[     3.955] (**) HID 413c:3010: Applying InputClass evdev pointer catchall
[     3.955] (II) Using input driver 'evdev' for 'HID 413c:3010'
[     3.955] (**) HID 413c:3010: always reports core events
[     3.955] (**) evdev: HID 413c:3010: Device: /dev/input/event7
[     4.006] (--) evdev: HID 413c:3010: Vendor 0x413c Product 0x3010
[     4.006] (--) evdev: HID 413c:3010: Found 3 mouse buttons
[     4.006] (--) evdev: HID 413c:3010: Found scroll wheel(s)
[     4.006] (--) evdev: HID 413c:3010: Found relative axes
[     4.006] (--) evdev: HID 413c:3010: Found x and y relative axes
[     4.006] (II) evdev: HID 413c:3010: Configuring as mouse
[     4.006] (II) evdev: HID 413c:3010: Adding scrollwheel support
[     4.006] (**) evdev: HID 413c:3010: YAxisMapping: buttons 4 and 5
[     4.006] (**) evdev: HID 413c:3010: EmulateWheelButton: 4 EmulateWheelInertia: 10 EmulateWheelTimeout: 200
[     4.006] (**) Option config_info udev:/sys/devices/pci0000:00/0000:00:14.0/usb1/1-14/1-14:1.0/0003:413C:3010.0002/input/input9/event7
[     4.006] (II) XINPUT: Adding extended input device HID 413c:3010 (type: MOUSE id 11)
[     4.006] (II) evdev: HID 413c:3010: initialized for relative axes.
[     4.006] (**) HID 413c:3010: (accel) keeping acceleration scheme 1
[     4.006] (**) HID 413c:3010: (accel) acceleration profile 0
[     4.006] (**) HID 413c:3010: (accel) acceleration factor: 2.000
[     4.006] (**) HID 413c:3010: (accel) acceleration threshold: 4
[     4.006] (II) config/udev: Adding input device HID 413c:3010 (/dev/input/mouse0)
[     4.006] (II) No input driver specified ignoring this device.
[     4.006] (II) This device may have been added with another device file.
[     4.006] (II) config/udev: Adding input device AT Translated Set 2 keyboard (/dev/input/event4)
[     4.006] (**) AT Translated Set 2 keyboard: Applying InputClass evdev keyboard catchall
[     4.006] (II) Using input driver 'evdev' for 'AT Translated Set 2 keyboard'
[     4.006] (**) AT Translated Set 2 keyboard: always reports core events
[     4.006] (**) evdev: AT Translated Set 2 keyboard: Device: /dev/input/event4
[     4.006] (--) evdev: AT Translated Set 2 keyboard: Vendor 0x1 Product 0x1
[     4.006] (--) evdev: AT Translated Set 2 keyboard: Found keys
[     4.006] (II) evdev: AT Translated Set 2 keyboard: Configuring as keyboard
[     4.006] (**) Option config_info udev:/sys/devices/platform/i8042/serio0/input/input4/event4
[     4.006] (II) XINPUT: Adding extended input device AT Translated Set 2 keyboard (type: KEYBOARD id 12)
[     4.006] (**) Option xkb_rules evdev
[     4.006] (**) Option xkb_model pc105
[     4.006] (**) Option xkb_layout us
[   220.697] (II) AIGLX: Suspending AIGLX clients for VT switch
[   223.291] (II) AIGLX: Resuming AIGLX clients after VT switch
[   223.291] (II) intel(0): switch to mode 1920x1080@60.0 on DP2 using pipe 0 position (0 0) rotation normal reflection none</t>
  </si>
  <si>
    <t>binx.wu</t>
  </si>
  <si>
    <t>XORG-69476</t>
  </si>
  <si>
    <t>UTF-8 locale typo 'dead_actute' should 'dead_acute'</t>
  </si>
  <si>
    <t>There seems to be a typo in the 'Compose' file of the UTF-8 locale in the file
/usr/share/X11/locale/en_US.UTF-8/Compose  'dead_actute' should be 'dead_acute' I believe:
                        : jÌ    # LATIN SMALL LETTER J U006A with COMBINING ACUTE ACCENT U0301
My system is Arch linux:
% pacman -Qo /usr/share/X11/locale/en_US.UTF-8/Compose
/usr/share/X11/locale/en_US.UTF-8/Compose is owned by libx11 1.6.2-1
This typo is also present in the freedesktop source in the following file:
http://cgit.freedesktop.org/xorg/lib/libX11/plain/nls/en_US.UTF-8/Compose.pre
One of the effects is to make Qt's 'qmlscene' qml viewer output the following error:
Qt Warning - invalid keysym: dead_actute</t>
  </si>
  <si>
    <t>jbk</t>
  </si>
  <si>
    <t>UPOWER-25820</t>
  </si>
  <si>
    <t>Makefile.in missing in 013</t>
  </si>
  <si>
    <t>The subject says it all.  Configure dies.   FWIW autogen.sh doesn't fix the problem either.</t>
  </si>
  <si>
    <t>MESA-32814</t>
  </si>
  <si>
    <t>Build error in osmesa.c due to change in _mesa_update_framebuffer_visual() signature</t>
  </si>
  <si>
    <t>Created attachment 41609
Fix _mesa_update_framebuffer_visual() call in osmesa.c.
The signature of the _mesa_update_framebuffer_visual() function was changed
in revision 059cca92 which breaks the build of osmesa.c.</t>
  </si>
  <si>
    <t>alexandros.frantzis</t>
  </si>
  <si>
    <t>POPPLER-19702</t>
  </si>
  <si>
    <t>evince crashed with SIGSEGV in JBIG2SymbolDict::~JBIG2SymbolDict()</t>
  </si>
  <si>
    <t>this report has been filed here:
https://bugs.edge.launchpad.net/poppler/+bug/320181
This bug appears reproducible when opening the attached document (maybe you need to switch pages a few times).
pdf:
http://launchpadlibrarian.net/21544672/01004PT1.pdf
Thread 3 (Thread 0xb5cd8b90 (LWP 5814)):
#0  0xb80b3430 in __kernel_vsyscall ()
No symbol table info available.
#1  0xb74f1412 in pthread_cond_timedwait@@GLIBC_2.3.2 () from /lib/tls/i686/cmov/libpthread.so.0
No symbol table info available.
#2  0xb78e613d in g_cond_timed_wait_posix_impl (cond=0x93f9fd0 entered_mutex=0x80 abs_time=0x1) at /build/buildd/glib2.0-2.19.5/gthread/gthread-posix.c:242
	result = 
	end_time = {tv_sec = 1232717905 tv_nsec = 312387000}
	timed_out = 
	__PRETTY_FUNCTION__ = g_cond_timed_wait_posix_impl
#3  0xb75132c9 in g_async_queue_pop_intern_unlocked (queue=0x91f0d58 try= end_time=0xb5cd82e4) at /build/buildd/glib2.0-2.19.5/glib/gasyncqueue.c:365
	retval = 
	__PRETTY_FUNCTION__ = g_async_queue_pop_intern_unlocked
#4  0xb75133c7 in IA__g_async_queue_timed_pop (queue=0x91f0d58 end_time=0xb5cd82e4) at /build/buildd/glib2.0-2.19.5/glib/gasyncqueue.c:491
	retval = 
	__PRETTY_FUNCTION__ = IA__g_async_queue_timed_pop
#5  0xb7566103 in g_thread_pool_thread_proxy (data=0x9261a88) at /build/buildd/glib2.0-2.19.5/glib/gthreadpool.c:121
	task = 
	pool = (GRealThreadPool *) 0x0
#6  0xb7564aff in g_thread_create_proxy (data=0x9214168) at /build/buildd/glib2.0-2.19.5/glib/gthread.c:635
	__PRETTY_FUNCTION__ = g_thread_create_proxy
#7  0xb74ed4ff in start_thread () from /lib/tls/i686/cmov/libpthread.so.0
No symbol table info available.
#8  0xb74693fe in clone () from /lib/tls/i686/cmov/libc.so.6
No symbol table info available.
Thread 2 (Thread 0xb6746b90 (LWP 5813)):
#0  0xb5e00441 in ?? ()
No symbol table info available.
#1  0xb71c0fd9 in JBIG2Stream::close (this=0xb5e09cb0) at JBIG2Stream.cc:1219
	_i = 0
#2  0xb71c109a in ~JBIG2Stream (this=0xb5e09cb0) at JBIG2Stream.cc:1158
No locals.
#3  0xb71d3897 in Object::free (this=0xb6745e0c) at Object.cc:143
No locals.
#4  0xb719c5ee in Gfx::opXObject (this=0xb5e07f68 args=0xb6745ec0 numArgs=1) at Gfx.cc:3553
	name = 0xb5e08958 Im0
	obj1 = {type = objStream {booln = -1243571024 intg = -1243571024 real = -3.5769132151572728e-49 string = 0xb5e09cb0 name = 0xb5e09cb0 ÃˆÃ‡)Â· array = 0xb5e09cb0 
    dict = 0xb5e09cb0 stream = 0xb5e09cb0 ref = {num = -1243571024 gen = -1243563392} cmd = 0xb5e09cb0 ÃˆÃ‡)Â·}}
	obj2 = {type = objNone {booln = -1243572360 intg = -1243572360 real = 1.000000677545783 string = 0xb5e09778 name = 0xb5e09778 \210ÂºÃ Âµe array = 0xb5e09778 
    dict = 0xb5e09778 stream = 0xb5e09778 ref = {num = -1243572360 gen = 1072693248} cmd = 0xb5e09778 \210ÂºÃ Âµe}}
	obj3 = {type = objNone {booln = 0 intg = 0 real = -3.3221892305692148e-43 string = 0x0 name = 0x0 array = 0x0 dict = 0x0 stream = 0x0 ref = {num = 0 
      gen = -1222794614} cmd = 0x0}}
	refObj = {type = objNone {booln = 9 intg = 9 real = 4.4465908125712189e-323 string = 0x9 name = 0x9  array = 0x9 dict = 0x9 
    stream = 0x9 ref = {num = 9 gen = 0} cmd = 0x9 }}
	opiDict = {type = objNone {booln = 0 intg = 0 real = 0 string = 0x0 name = 0x0 array = 0x0 dict = 0x0 stream = 0x0 ref = {num = 0 gen = 0} cmd = 0x0}}
#5  0xb718e9ea in Gfx::execOp (this=0xb5e07f68 cmd=0xb6746060 args=0xb6745ec0 numArgs=1) at Gfx.cc:771
	op = (Operator *) 0xb72acb9c
	name = 0xb5e0ba80 Do
	argPtr = (Object *) 0xb6745ec0
	i = 1
#6  0xb718efaf in Gfx::go (this=0xb5e07f68 topLevel=1) at Gfx.cc:642
	timer = {start_time = {tv_sec = 1232717891 tv_usec = 287950} end_time = {tv_sec = -1243561648 tv_usec = -1233887112} active = 1}
	obj = {type = objCmd {booln = -1243563392 intg = -1243563392 real = 1.5075938405522611e-314 string = 0xb5e0ba80 name = 0xb5e0ba80 Do array = 0xb5e0ba80 
    dict = 0xb5e0ba80 stream = 0xb5e0ba80 ref = {num = -1243563392 gen = 0} cmd = 0xb5e0ba80 Do}}
	args = {{type = objName {booln = -1243575976 intg = -1243575976 real = 1.5075876232301738e-314 string = 0xb5e08958 name = 0xb5e08958 Im0 array = 0xb5e08958 
      dict = 0xb5e08958 stream = 0xb5e08958 ref = {num = -1243575976 gen = 0} cmd = 0xb5e08958 Im0}} {type = objNone {booln = 0 intg = 0 real = 0 string = 0x0 
      name = 0x0 array = 0x0 dict = 0x0 stream = 0x0 ref = {num = 0 gen = 0} cmd = 0x0}} {type = objNone {booln = 0 intg = 0 real = 0 string = 0x0 name = 0x0 
      array = 0x0 dict = 0x0 stream = 0x0 ref = {num = 0 gen = 0} cmd = 0x0}} {type = objNone {booln = 592 intg = 592 real = 2.9248686233801795e-321 string = 0x250 
      name = 0x250  array = 0x250 dict = 0x250 stream = 0x250 ref = {num = 592 gen = 0} cmd = 0x250 }} {
    type = objNone {booln = 0 intg = 0 real = 0 string = 0x0 name = 0x0 array = 0x0 dict = 0x0 stream = 0x0 ref = {num = 0 gen = 0} cmd = 0x0}} {type = objNone {
      booln = 0 intg = 0 real = 0 string = 0x0 name = 0x0 array = 0x0 dict = 0x0 stream = 0x0 ref = {num = 0 gen = 0} cmd = 0x0}} {type = objNone {booln = 0 
      intg = 0 real = -3.53816690189933e-49 string = 0x0 name = 0x0 array = 0x0 dict = 0x0 stream = 0x0 ref = {num = 0 gen = -1243575267} cmd = 0x0}} {type = objNone {
      booln = 0 intg = 0 real = -3.538160376594862e-49 string = 0x0 name = 0x0 array = 0x0 dict = 0x0 stream = 0x0 ref = {num = 0 gen = -1243575269} cmd = 0x0}} {
    type = objNone {booln = 0 intg = 0 real = -3.538170164551564e-49 string = 0x0 name = 0x0 array = 0x0 dict = 0x0 stream = 0x0 ref = {num = 0 gen = -1243575266} 
      cmd = 0x0}} {type = objNone {booln = 0 intg = 0 real = -3.53815058863816e-49 string = 0x0 name = 0x0 array = 0x0 dict = 0x0 stream = 0x0 ref = {num = 0 
        gen = -1243575272} cmd = 0x0}} {type = objNone {booln = 0 intg = 0 real = -2.2303620133659602e-46 string = 0x0 name = 0x0 array = 0x0 dict = 0x0 stream = 0x0 
      ref = {num = 0 gen = -1233887364} cmd = 0x0}} {type = objNone {booln = 0 intg = 0 real = -3.5826923169367179e-49 string = 0x0 name = 0x0 array = 0x0 dict = 0x0 
      stream = 0x0 ref = {num = 0 gen = -1243561620} cmd = 0x0}} {type = objNone {booln = 0 intg = 0 real = -1.4141544198161252e-42 string = 0x0 name = 0x0 
      array = 0x0 dict = 0x0 stream = 0x0 ref = {num = 0 gen = -1220572827} cmd = 0x0}} {type = objNone {booln = 0 intg = 0 real = -3.5826401145009739e-49 
      string = 0x0 name = 0x0 array = 0x0 dict = 0x0 stream = 0x0 ref = {num = 0 gen = -1243561636} cmd = 0x0}} {type = objNone {booln = 0 intg = 0 
      real = -3.5373936533198721e-49 string = 0x0 name = 0x0 array = 0x0 dict = 0x0 stream = 0x0 ref = {num = 0 gen = -1243575504} cmd = 0x0}} {type = objNone {
      booln = 0 intg = 0 real = 4.1040188182388927e+31 string = 0x0 name = 0x0 array = 0x0 dict = 0x0 stream = 0x0 ref = {num = 0 gen = 1182806016} cmd = 0x0}} {
    type = objNone {booln = 0 intg = 0 real = -2.2304622420425886e-46 string = 0x0 name = 0x0 array = 0x0 dict = 0x0 stream = 0x0 ref = {num = 0 gen = -1233887304} 
      cmd = 0x0}} {type = objNone {booln = 0 intg = 0 real = 1.6975966327722179e-313 string = 0x0 name = 0x0 array = 0x0 dict = 0x0 stream = 0x0 ref = {num = 0 
        gen = 8} cmd = 0x0}} {type = objNone {booln = 0 intg = 0 real = -3.5826009626741659e-49 string = 0x0 name = 0x0 array = 0x0 dict = 0x0 stream = 0x0 ref = {
        num = 0 gen = -1243561648} cmd = 0x0}} {type = objNone {booln = 0 intg = 0 real = -5.8013345886387957e-43 string = 0x0 name = 0x0 array = 0x0 dict = 0x0 
      stream = 0x0 ref = {num = 0 gen = -1221992460} cmd = 0x0}} {type = objNone {booln = 0 intg = 0 real = -2.2307295185135979e-46 string = 0x0 name = 0x0 
      array = 0x0 dict = 0x0 stream = 0x0 ref = {num = 0 gen = -1233887144} cmd = 0x0}} {type = objNone {booln = 0 intg = 0 real = 0 string = 0x0 name = 0x0 
      array = 0x0 dict = 0x0 stream = 0x0 ref = {num = 0 gen = 0} cmd = 0x0}} {type = objNone {booln = 0 intg = 0 real = 6.3659873728958169e-313 string = 0x0 
      name = 0x0 array = 0x0 dict = 0x0 stream = 0x0 ref = {num = 0 gen = 30} cmd = 0x0}} {type = objNone {booln = 0 intg = 0 real = 4.2439915819305446e-313 
      string = 0x0 name = 0x0 array = 0x0 dict = 0x0 stream = 0x0 ref = {num = 0 gen = 20} cmd = 0x0}} {type = objNone {booln = 0 intg = 0 
      real = -3.4213476386609864e-49 string = 0x0 name = 0x0 array = 0x0 dict = 0x0 stream = 0x0 ref = {num = 0 gen = -1243611072} cmd = 0x0}} {type = objNone {
      booln = 0 intg = 0 real = 0 string = 0x0 name = 0x0 array = 0x0 dict = 0x0 stream = 0x0 ref = {num = 0 gen = 0} cmd = 0x0}} {type = objNone {booln = 0 
      intg = 0 real = -3.5727869047542961e-49 string = 0x0 name = 0x0 array = 0x0 dict = 0x0 stream = 0x0 ref = {num = 0 gen = -1243564656} cmd = 0x0}} {
    type = objNone {booln = 0 intg = 0 real = -1.4776254407273157e+295 string = 0x0 name = 0x0 array = 0x0 dict = 0x0 stream = 0x0 ref = {num = 0 gen = -46718254} 
      cmd = 0x0}} {type = objNone {booln = 0 intg = 0 real = -2.7072922116091678e-42 string = 0x0 name = 0x0 array = 0x0 dict = 0x0 stream = 0x0 ref = {num = 0 
        gen = -1219612684} cmd = 0x0}} {type = objNone {booln = 0 intg = 0 real = -2.2307027908664969e-46 string = 0x0 name = 0x0 array = 0x0 dict = 0x0 stream = 0x0 
      ref = {num = 0 gen = -1233887160} cmd = 0x0}} {type = objNone {booln = 0 intg = 0 real = 8.4879831638610893e-313 string = 0x0 name = 0x0 array = 0x0 dict = 0x0 
      stream = 0x0 ref = {num = 0 gen = 40} cmd = 0x0}} {type = objNone {booln = 0 intg = 0 real = -1.783142032436843e-43 string = 0x0 name = 0x0 array = 0x0 
      dict = 0x0 stream = 0x0 ref = {num = 0 gen = -1223700492} cmd = 0x0}} {type = objNone {booln = 0 intg = 0 real = -3.2207370691670657e-43 string = 0x0 name = 0x0 
      array = 0x0 dict = 0x0 stream = 0x0 ref = {num = 0 gen = -1222853923} cmd = 0x0}}}
	numArgs = 1
	i = 6
	lastAbortCheck = 0
#7  0xb7191a1f in Gfx::display (this=0xb5e07f68 obj=0xb674613c topLevel=1) at Gfx.cc:611
	obj2 = {type = objNone {booln = 0 intg = 0 real = 0 string = 0x0 name = 0x0 array = 0x0 dict = 0x0 stream = 0x0 ref = {num = 0 gen = 0} cmd = 0x0}}
	i = 
#8  0xb71d77cd in Page::displaySlice (this=0x9207240 out=0xb5e02150 hDPI=72 vDPI=72 rotate=0 useMediaBox=0 crop=1 sliceX=-1 sliceY=-1 sliceW=-1 sliceH=-1 printing=0 
    catalog=0x9211f98 abortCheckCbk=0 abortCheckCbkData=0x0 annotDisplayDecideCbk=0 annotDisplayDecideCbkData=0x0) at Page.cc:442
	gfx = (Gfx *) 0xb5e07f68
	obj = {type = objStream {booln = -1243575504 intg = -1243575504 real = -3.5809067014882847e-49 string = 0xb5e08b30 name = 0xb5e08b30 hÂ¿)Â·\002 array = 0xb5e08b30 
    dict = 0xb5e08b30 stream = 0xb5e08b30 ref = {num = -1243575504 gen = -1243562168} cmd = 0xb5e08b30 hÂ¿)Â·\002}}
	annotList = 
	i = 
#9  0xb78160d6 in _poppler_page_render (page=0xb5e07368 cairo=0xb5e0bdc0 printing=0) at poppler-page.cc:530
	output_dev = (class CairoOutputDev *) 0xb5e02150
	__PRETTY_FUNCTION__ = void _poppler_page_render(PopplerPage* cairo_t* GBool)
#10 0xb7816227 in poppler_page_render (page=0xb5e07368 cairo=0xb5e0bdc0) at poppler-page.cc:552
	__PRETTY_FUNCTION__ = void poppler_page_render(PopplerPage* cairo_t*)
#11 0xb5f427a8 in pdf_document_render (document=0x91f6c90 rc=0x92bbbc0) at ev-poppler.cc:488
	poppler_page = (PopplerPage *) 0xb5e07368
	width_points = 592
	height_points = 841
	width = 637
	height = 905
#12 0xb806bdd0 in ev_document_render (document=0x91f6c90 rc=0x92bbbc0) at ev-document.c:241
	retval = (cairo_surface_t *) 0x8ce0083c
	__PRETTY_FUNCTION__ = ev_document_render
#13 0xb80477b7 in ev_job_render_run (job=0x90d5bf0) at ev-jobs.c:516
	job_render = (EvJobRender *) 0x90d5bf0
	rc = (EvRenderContext *) 0x92bbbc0
#14 0xb8044e91 in ev_job_run (job=0x90d5bf0) at ev-jobs.c:207
No locals.
#15 0xb80485e0 in ev_job_thread_proxy (data=0x0) at ev-job-scheduler.c:183
	job = (EvSchedulerJob *) 0x9229c88
#16 0xb7564aff in g_thread_create_proxy (data=0x9202a30) at /build/buildd/glib2.0-2.19.5/glib/gthread.c:635
	__PRETTY_FUNCTION__ = g_thread_create_proxy
#17 0xb74ed4ff in start_thread () from /lib/tls/i686/cmov/libpthread.so.0
No symbol table info available.
#18 0xb74693fe in clone () from /lib/tls/i686/cmov/libc.so.6
No symbol table info available.
Thread 1 (Thread 0xb6f15750 (LWP 5810)):
#0  0xb80b3430 in __kernel_vsyscall ()
No symbol table info available.
#1  0xb745ea77 in poll () from /lib/tls/i686/cmov/libc.so.6
No symbol table info available.
#2  0xb754a89b in IA__g_poll (fds=0x92214c8 nfds=10 timeout=1000) at /build/buildd/glib2.0-2.19.5/glib/gpoll.c:127
No locals.
#3  0xb753d132 in g_main_context_iterate (context=0x8fa2740 block=1 dispatch=1 self=0x8f793e8) at /build/buildd/glib2.0-2.19.5/glib/gmain.c:2761
	max_priority = 2147483647
	timeout = 1000
	some_ready = 
	nfds = 10
	allocated_nfds = 
	fds = (GPollFD *) 0x92214c8
	__PRETTY_FUNCTION__ = g_main_context_iterate
#4  0xb753d7c2 in IA__g_main_loop_run (loop=0x8f7b718) at /build/buildd/glib2.0-2.19.5/glib/gmain.c:2656
	self = (GThread *) 0x8f793e8
	__PRETTY_FUNCTION__ = IA__g_main_loop_run
#5  0xb7af9319 in IA__gtk_main () at /build/buildd/gtk+2.0-2.14.5/gtk/gtkmain.c:1200
	tmp_list = (GList *) 0x8fddcf0
	functions = (GList *) 0x0
	init = (GtkInitFunction *) 0x0
	loop = (GMainLoop *) 0x8f7b718
#6  0x080800eb in main (argc=0 argv=0xe0001000) at main.c:383
	context = 
	args = (GHashTable *) 0x8fc9d80
	enable_metadata = 1
	error = (GError *) 0x0
#0  0xb5e00441 in ?? ()
Thanks</t>
  </si>
  <si>
    <t>TELEPATHY-14852</t>
  </si>
  <si>
    <t>Telepathy-glib fails to build on ppc64</t>
  </si>
  <si>
    <t>Created attachment 14878
Full build log for tp-glib on ppc64
Summary says it all.  Here's a snippet from the build log where it fails:
ranlib .libs/libtelepathy-glib-internal.a
creating libtelepathy-glib-internal.la
(cd .libs &amp;&amp; rm -f libtelepathy-glib-internal.la &amp;&amp; ln -s ../libtelepathy-glib-internal.la libtelepathy-glib-internal.la)
/usr/bin/nm -B .libs/libtelepathy-glib-internal.a &gt; _gen/abi.nm
grep  T   _gen/abi.funcs
make[3]: *** [_gen/abi.txt] Error 1
make[3]: Leaving directory `/builddir/build/BUILD/telepathy-glib-0.7.4/telepathy-glib'
make[2]: *** [all] Error 2
rm _gen/tp-spec-channel.xml _gen/tp-spec-generic.xml _gen/tp-spec-connection.xml _gen/tp-spec-dbus-daemon.xml _gen/tp-spec-media-session-handler.xml _gen/tp-spec-connection-manager.xml _gen/tp-spec-media-stream-handler.xml
make[2]: Leaving directory `/builddir/build/BUILD/telepathy-glib-0.7.4/telepathy-glib'
make[1]: *** [all-recursive] Error 1
make[1]: Leaving directory `/builddir/build/BUILD/telepathy-glib-0.7.4'
make: *** [all] Error 2
This appears to be due to the fact that some architectures use function descriptors which will be prefixed by ' D ' not ' T ' in the 'nm' output.</t>
  </si>
  <si>
    <t>TANGO-7194</t>
  </si>
  <si>
    <t>icon theme</t>
  </si>
  <si>
    <t>Pallete unavaliable from page</t>
  </si>
  <si>
    <t>Pallete is unavaliable from page.</t>
  </si>
  <si>
    <t>jtjacques</t>
  </si>
  <si>
    <t>MESA-70471</t>
  </si>
  <si>
    <t>undefined reference to `typeinfo for llvm::format_object_base'</t>
  </si>
  <si>
    <t>mesa: ce8eadb6e8adc24f675b364e0620dbf1c9e079a8 (master)
$ scons
[...]
  Linking build/linux-x86_64-debug/gallium/drivers/llvmpipe/lp_test_arit ...
build/linux-x86_64-debug/gallium/auxiliary/libgallium.a(lp_bld_debug.os):(.data.rel.ro._ZTIN4llvm14format_object1ImEE[_ZTIN4llvm14format_object1ImEE]+0x10): undefined reference to `typeinfo for llvm::format_object_base'
build/linux-x86_64-debug/gallium/auxiliary/libgallium.a(lp_bld_debug.os):(.data.rel.ro._ZTI18BufferMemoryObject[_ZTI18BufferMemoryObject]+0x10): undefined reference to `typeinfo for llvm::MemoryObject'
build/linux-x86_64-debug/gallium/auxiliary/libgallium.a(lp_bld_debug.os):(.data.rel.ro._ZTI17raw_debug_ostream[_ZTI17raw_debug_ostream]+0x10): undefined reference to `typeinfo for llvm::raw_ostream'
ce8eadb6e8adc24f675b364e0620dbf1c9e079a8 is the first bad commit
commit ce8eadb6e8adc24f675b364e0620dbf1c9e079a8
Author: Alexander von Gluck IV 
Date:   Sat Oct 12 17:12:31 2013 +0000
    build: remove forced -fno-rtti
    * As discussed on the mailing list
      forced no-rtti breaks C++ public
      API's such as the Haiku C++ libGL.so
    * -fno-rtti *can* be still set however
      instead of blindly forcing -fno-rtti
      we can rely on the llvm-config
      --cppflags output.
      If the system llvm is built without
      rtti (default) the no-rtti flag will be
      present in llvm-config --cppflags
      (which we pick up on)
      If llvm is built with rtti
      (REQUIRES_RTTI=1) then -fno-rtti is
      removed from llvm-config --cppflags.
    * We could selectively add / remove rtti
      from various components however mixing
      rtti and non-rtti code is tricky and
      could introduce missing symbols.
    * This needs impact tested.
    Reviewed-by: Francisco Jerez 
:100644 100644 c68e14b44c0bc24a74e4f5870562454ac4389846 309b49385ba2dfe16d3a55f98b181ce7ba9d0348 M	configure.ac
:040000 040000 d72fe30b21c27539e9f03703b0f53967321e4e47 b65a235d75fa650f6545b2416f35ee92468a66db M	scons
:040000 040000 02c9dba57101dfb777d34fb8393623c6dd2c923b f9810052c6cd076b6644f99aa86805939ec0e563 M	src
bisect run success</t>
  </si>
  <si>
    <t>FREEDESKTOP.ORG-10376</t>
  </si>
  <si>
    <t>Requesting SVN / CVS account for Rarian</t>
  </si>
  <si>
    <t>Hi
I'd like a SVN / CVS account to access / commit / import Spoon (see bug #10375).
Real name: Don Scorgie
email: Don@Scorgie.org
account name: dscorgie
GPG: CC74C982
Keys attached momentarily.</t>
  </si>
  <si>
    <t>LIBREOFFICE-32574</t>
  </si>
  <si>
    <t>UI: Shift-Backspace doesn't work correctly</t>
  </si>
  <si>
    <t>(this bug was reported as bug #113901 in OOo but since nobody is working on it there I'm refiling it here. I'm not sure what the official policy is: is refiling bugs for LibreOffice a good or a bad idea?)
When entering cell data Shift-Backspace acts like Enter. As a result when
you're typing something such as Just saying HEMLLO the whole
contents of the cell disappear to only contain LLO. This is a very confusing
behavior especially since virtually all applications define Shift-Backspace as
equivalent to Backspace (including Excel word processors including OOo Writer
browsers like IE/Firefox/Chrome...). So the user is likely not even aware that
he's pressing Shift-Backspace instead of Backspace he just sees the contents of
the cell disappear spontaneously!
This issue is made worse on some international keyboards such as AZERTY (French)
because unless you have a numeric keypad they require you to use Shift to type
numbers. Since spreadsheets use a lot of numbers this bug is even more likely to
appear on these layouts.</t>
  </si>
  <si>
    <t>spreaderfd</t>
  </si>
  <si>
    <t>HAL-14808</t>
  </si>
  <si>
    <t>description for action org.freedesktop.hal.storage.crypto-setup-* in policykit's policyfile should be more clear</t>
  </si>
  <si>
    <t>The following bug was reported by Egon Kocjan at Ubuntu (see URL):
-- snip --
The same description is used for both org.freedesktop.hal.storage.crypto-setup-removable and crypto-setup-fixed:
Set up decryption for encrypted storage devices
it should probably say:
Set up decryption for encrypted removable storage devices
and
Set up decryption for encrypted internal storage devices
See /usr/share/PolicyKit/policy/hal-storage.policy
I run latest Hardy descriptions are user visible in Authorizations dialog.
-- snip --
This bug is existing in hal 0.5.10 but I just checked with git and policy/org.freedesktop.hal.storage.policy still seems to have the same descriptions.</t>
  </si>
  <si>
    <t>fnord</t>
  </si>
  <si>
    <t>LIBREOFFICE-55406</t>
  </si>
  <si>
    <t>TDF Site [el] (Greek): obsolete Installation Link Texts on download page</t>
  </si>
  <si>
    <t>Created attachment 67809
Screenshot
On download Page 'Î›Î®ÏˆÎ· - ÎŸÎ´Î·Î³Î¯ÎµÏ‚ Î›Î®ÏˆÎ·Ï‚ obsolete Installation Link Texts  with 3.3 lead to correct current (English) instructions</t>
  </si>
  <si>
    <t>MESA-29468</t>
  </si>
  <si>
    <t>[llvmpipe] src/gallium/auxiliary/gallivm/lp_bld_pack.c:286:lp_build_pack2: Assertion `0' failed.</t>
  </si>
  <si>
    <t>mesa: e165453f84517b08afc2e2bf684546e9e24f3f30 (master)
Run lp_test_conv. The test crashes on machines with util_cpu_caps.has_sse4_1 = 0.
src/gallium/auxiliary/gallivm/lp_bld_pack.c:286:lp_build_pack2: Assertion `0' failed.
(gdb) bt full
#0  0x0805d073 in _debug_assert_fail (expr=0x865640a 0 file=0x8656244 src/gallium/auxiliary/gallivm/lp_bld_pack.c line=286 
    function=0x865661d lp_build_pack2) at src/gallium/auxiliary/util/u_debug.c:233
No locals.
#1  0x08081580 in lp_build_pack2 (builder=0x87269d8 src_type=... dst_type=... lo=0x8728958 hi=0x87275d0)
    at src/gallium/auxiliary/gallivm/lp_bld_pack.c:286
        dst_vec_type = 0x87120a8
        shuffle = 0xbfffe578
        res = 0x8728a30
        __FUNCTION__ = lp_build_pack2
#2  0x08081bae in lp_build_pack (builder=0x87269d8 src_type=... dst_type=... clamped=1 '\001' src=0xbfffe684 num_srcs=1)
    at src/gallium/auxiliary/gallivm/lp_bld_pack.c:421
        tmp_type = {floating = 0 fixed = 0 sign = 0 norm = 0 width = 16 length = 8}
        pack2 = 0x808135c 
        tmp = {0x8728958 0x87275d0 0x100204 0x8657f99 0xbfffe594 0x857a6e9 0x86cfff4 0x86dff04 0x28 0xbfffe5d8 0x808cf5f 0xbfffe6c4 
          0x872ab54 0x87289e8 0x8728a78 0xbfffe5c0}
        i = 0
        __FUNCTION__ = lp_build_pack
#3  0x08081ef0 in lp_build_resize (builder=0x87269d8 src_type=... dst_type=... src=0xbfffe684 num_srcs=2 dst=0xbfffe684 num_dsts=1)
    at src/gallium/auxiliary/gallivm/lp_bld_pack.c:484
        tmp = {0x87268a0 0x100204 0x8712198 0x86cfff4 0x872abd8 0x872abd8 0x872ab54 0x0 0x100204 0x8712198 0x4 0xbfffe658 0x86cfff4 
          0x100204 0x857ba26 0xbfffe658}
        i = 4
        __FUNCTION__ = lp_build_resize
#4  0x08080148 in lp_build_conv (builder=0x87269d8 src_type=... dst_type=... src=0xbfffe7d4 num_srcs=2 dst=0xbfffe794 num_dsts=1)
    at src/gallium/auxiliary/gallivm/lp_bld_conv.c:350
        new_type = {floating = 0 fixed = 0 sign = 0 norm = 0 width = 16 length = 8}
        tmp_type = {floating = 0 fixed = 0 sign = 1 norm = 0 width = 32 length = 4}
        tmp = {0x8728958 0x87275d0 0x3c0ccd 0x8712260 0x38 0x0 0x80968ae 0x3e53c0 0x85f0afa 0x86cfff4 0x85ad5bd 0x8730834 0x8712198 0x31 
          0x2fdf9c 0x86cfff4}
        num_tmps = 2
        i = 2
        __FUNCTION__ = lp_build_conv
#5  0x08059d91 in add_conv_test (module=0x8730b98 src_type=... num_srcs=2 dst_type=... num_dsts=1) at src/gallium/drivers/llvmpipe/lp_test_conv.c:132
        args = {0x8712210 0x8712120}
        func = 0x87309e8
        src_ptr = 0x8724718
        dst_ptr = 0x8730a40
        block = 0x8724550
        builder = 0x87269d8
        src = {0x8730964 0x8730834 0x86cfff4 0x8730b98 0x8724930 0x86cfff4 0x85d2741 0x8724648 0x0 0x8 0xbfffe80e 0x0 0x86cfff4 0x0 
          0x86cfff4 0x86cfff4}
        dst = {0x8724930 0xbfffe7b8 0x2fdf9c 0x86e5f30 0x58 0x8727860 0x266ff4 0x18 0x8724930 0xbfffe7e8 0x236c07 0x18 0x26973c 0xbfffe7e8 
          0x8637235 0x8689f82}
        i = 2
#6  0x0805a0fd in test_one (verbose=0 fp=0x0 src_type=... dst_type=...) at src/gallium/drivers/llvmpipe/lp_test_conv.c:198
        module = 0x8730b98
        func = 0x0
        engine = 0x86e4a30
        pass = 0x0
        error = 0x0
        conv_test_ptr = 0x408010
        success = 1 '\001'
        n = 32
        cycles = {310 140 150 150 140 150 150 150 140 150 150 150 150 150 150 140 160 150 150 150 150 160 150 150 150 140 150 
          140 160 160 150 150}
        cycles_avg = 0
        num_srcs = 2
        num_dsts = 1
        eps = 1
        i = 32
        j = 2
        code = 0x408010
        __FUNCTION__ = test_one
#7  0x0805abd5 in test_some (verbose=0 fp=0x0 n=1000) at src/gallium/drivers/llvmpipe/lp_test_conv.c:433
        src_type = 0x86514a4
        dst_type = 0x865149c
        i = 24
        success = 1 '\001'
#8  0x0805bcba in main (argc=1 argv=0xbffff674) at src/gallium/drivers/llvmpipe/lp_test_main.c:400
        verbose = 0
        fp = 0x0
        n = 1000
        i = 1
        success = 0 '\000'
        single = 0 '\000'</t>
  </si>
  <si>
    <t>DRI-58497</t>
  </si>
  <si>
    <t>[HSW] I-G-T/testdisplay there's error in dmesg</t>
  </si>
  <si>
    <t>Created attachment 71785
I-G-T/testdisplay dmesg
Environment:
-----------------------
Kernel: (drm-intel-next-queued)dfd07d72cf70cc8845006b698b55369f5d9c2733
Some additional commit info:
Author: Daniel Vetter 
Date:   Mon Dec 17 11:21:38 2012 +0100
    drm/i915: clean up PIPECONF bpc #defines
Description:
-----------------------
1. Running I-G-T/testdisplay
Grep possible error from dmesg:
-----------------------
[  349.453995] [drm] WRPLL: using settings for 137000KHz on 136750KHz mode
[  354.766069] [drm] WRPLL: using settings for 89000KHz on 88750KHz mode
[  365.402221] [drm] WRPLL: using settings for 86000KHz on 85885KHz mode
[  370.721299] [drm] WRPLL: using settings for 85750KHz on 85500KHz mode
[  376.030374] [drm] WRPLL: using settings for 107000KHz on 106500KHz mode
[  418.544957] [drm] WRPLL: using settings for 79000KHz on 78800KHz mode
[  439.777270] [drm] WRPLL: using settings for 47000KHz on 46970KHz mode
[  471.597756] [drm] WRPLL: using settings for 34000KHz on 33750KHz mode</t>
  </si>
  <si>
    <t>damien.lespiau</t>
  </si>
  <si>
    <t>MESA-21220</t>
  </si>
  <si>
    <t>progs/samples/blendeq segfaults</t>
  </si>
  <si>
    <t>Tested with r300 and swrast. Backtrace available at:
http://pastebin.com/m274cc97c
I am using current git.</t>
  </si>
  <si>
    <t>MESA-66850</t>
  </si>
  <si>
    <t>glGenerateMipmap crashes when using GL_TEXTURE_2D_ARRAY with compressed internal format</t>
  </si>
  <si>
    <t>Created attachment 82363
Test program using GLUT to reproduce the crash
At least happens on Mesa commit id 1681bd7f2b392d0b379cb0ff43a4fac33da74762 and also on Mesa 9.1.4 that is in Debian testing repositories at the moment.
I have attached a short test program to reproduce the crash.
The crash occurs if you create and put data to a GL_TEXTURE_2D_ARRAY using a compressed texture format while the number of textures in the array is greater than 1 and then call glGenerateMipmap.
I'm not entirely sure if you are supposed to be able to generate mipmaps with glGenerateMipmap if the zero layer texture is in compressed format but I'd think it should at least fail gracefully if this is the case.
This is what I could get out of GDB:
Program received signal SIGSEGV Segmentation fault.
0x00007ffff452bd38 in do_row (datatype=5121 comps=3 srcWidth=128 srcRowA=0x7fffffffee90 srcRowB=0x7ffffffff010 dstWidth=64 dstRow=0x90ffc0) at ../../../src/mesa/main/mipmap.c:183
183	         dst[i][0] = (rowA[j][0] + rowA[k][0] + rowB[j][0] + rowB[k][0]) / 4
(gdb) bt
#0  0x00007ffff452bd38 in do_row (datatype=5121 comps=3 srcWidth=128 srcRowA=0x7fffffffee90 srcRowB=0x7ffffffff010 dstWidth=64 dstRow=0x90ffc0) at ../../../src/mesa/main/mipmap.c:183
#1  0x00007ffff453992b in make_2d_mipmap (datatype=5121 comps=3 border=0 srcWidth=128 srcHeight=128 srcPtr=0x7fffffffe590  srcRowStride=384 dstWidth=64 dstHeight=64 
    dstPtr=0x90fd80 Sz_\002\023\225_37# dstRowStride=192) at ../../../src/mesa/main/mipmap.c:1475
#2  0x00007ffff453a7f2 in _mesa_generate_mipmap_level (target=35866 datatype=5121 comps=3 border=0 srcWidth=128 srcHeight=128 srcDepth=2 srcData=0x7fffffffe570 srcRowStride=384 
    dstWidth=64 dstHeight=64 dstDepth=2 dstData=0x7fffffffe568 dstRowStride=192) at ../../../src/mesa/main/mipmap.c:1750
#3  0x00007ffff453b39f in generate_mipmap_compressed (ctx=0x621170 target=35866 texObj=0x8c1780 srcImage=0x8ede50 maxLevel=13) at ../../../src/mesa/main/mipmap.c:2121
#4  0x00007ffff453b55b in _mesa_generate_mipmap (ctx=0x621170 target=35866 texObj=0x8c1780) at ../../../src/mesa/main/mipmap.c:2180
#5  0x00007ffff46aa33c in _mesa_meta_GenerateMipmap (ctx=0x621170 target=35866 texObj=0x8c1780) at ../../../src/mesa/drivers/common/meta.c:3527
#6  0x00007ffff44f08e2 in _mesa_GenerateMipmap (target=35866) at ../../../src/mesa/main/fbobject.c:2889
#7  0x00007ffff796c527 in glGenerateMipmap (target=35866) at ../../../src/mapi/glapi/glapi_mapi_tmp.h:8178
#8  0x0000000000400954 in main (argc=1 argv=0x7fffffffe8b8) at test_program.c:31</t>
  </si>
  <si>
    <t>mikjuo</t>
  </si>
  <si>
    <t>LIBREOFFICE-79477</t>
  </si>
  <si>
    <t>Replace ...interactions between LibreOffice and OpenOffice.org with AOO or something more generic</t>
  </si>
  <si>
    <t>Since OpenOffice.org is already no more I believe we should change the OpenOffice.org references on the various parts of the website with AOO.
For instance:
If you notice undesirable interactions between LibreOffice and OpenOffice.org please report this as a bug.
Here we can use Apache OpenOffice or other ODF supporting software.</t>
  </si>
  <si>
    <t>XORG-16257</t>
  </si>
  <si>
    <t>[GM965 EXA] Frame-buffer compression broken for CPU writes (XPutImage)</t>
  </si>
  <si>
    <t>My card :
(II) intel(0): Integrated Graphics Chipset: Intel(R) 965GM
(--) intel(0): Chipset: 965GM
This is regression . 
After update of driver ( 6 Jun 2008) to current git virtualbox stopped to work properly  . I'm use  VBoxBFE . It is VirtualBox Simple SDL GUI with not installed guest additions . Before everything worked fine . But after update virtualbox window is not refreshed . I have to leave mode input captured of VBox and enter again this mode to force window redraw . After this it works for 1-3 seconds and again stops refreshing window content.
I bissected and first not working version is : 
71180653825a1b141a08590e4b767d33d9b5d8c1 is first bad commit
commit 71180653825a1b141a08590e4b767d33d9b5d8c1
Author: Jesse Barnes 
Date:   Wed May 21 11:51:55 2008 -0700
    Revert Disable FBC by default on 965GM
    This reverts commit 53e3693ef13f31f3fc33bcff7286ab2b03b2d430.
    Conflicts:
        src/i830_driver.c - default FBC on for 965+
Regards
Maciek Kaliszewski</t>
  </si>
  <si>
    <t>mkalkal</t>
  </si>
  <si>
    <t>ACCOUNTSSERVICE-66325</t>
  </si>
  <si>
    <t>user is never set loaded if it doesn't exist</t>
  </si>
  <si>
    <t>Gdm has a feature allowing you to login as a user not listed on the screen.
Unfortunately this feature will just timeout if you enter a username that doesn't exist on the system.
That happens because libaccountsservice doesn't set the user as loaded when it receives a DBus response from the daemon saying that the user doesn't exist.</t>
  </si>
  <si>
    <t>lionel.g.landwerlin</t>
  </si>
  <si>
    <t>MESA-10090</t>
  </si>
  <si>
    <t>Google Earth rendering trouble with Unichrome IGP</t>
  </si>
  <si>
    <t>When I start Google Earth 4.0.2723 I see Qt interface widgets with a black rectangle where earth image must be. After switching to Full Screen (F11) I can see almost full earth picture without its buttom part. Than when I switch back to windowed mode I can see a half of earth's picture. Screenshots can make a better sense of this problem.
I'm using Gentoo Linux with latest packages xorg-server-1.2.0 Mesa-6.5.2 openchrome-svn X11 driver. 
Contact me for any additional info.</t>
  </si>
  <si>
    <t>rikz</t>
  </si>
  <si>
    <t>PIGLIT-76955</t>
  </si>
  <si>
    <t>This is a request for commit access to intel-gpu-tools and piglit.
Account: thos
Groups: xorg piglit</t>
  </si>
  <si>
    <t>thomas.wood</t>
  </si>
  <si>
    <t>MESA-72620</t>
  </si>
  <si>
    <t>[llvmpipe] piglit copyteximage 3D regression</t>
  </si>
  <si>
    <t>mesa: e84a1ab3c400f819408a7ebe01c2325cd59d94d3 (master)
$ ./bin/copyteximage 3D -auto
Testing GL_TEXTURE_3D
Texture target = GL_TEXTURE_3D Internal format = GL_RED
Illegal sampler view creation without bind flag
Illegal sampler view creation without bind flag
Illegal sampler view creation without bind flag
Illegal sampler view creation without bind flag
Texture target = GL_TEXTURE_3D Internal format = GL_RG
Illegal sampler view creation without bind flag
Illegal sampler view creation without bind flag
Illegal sampler view creation without bind flag
Illegal sampler view creation without bind flag
Texture target = GL_TEXTURE_3D Internal format = GL_RGB8
Illegal sampler view creation without bind flag
Illegal sampler view creation without bind flag
Illegal sampler view creation without bind flag
Illegal sampler view creation without bind flag
Texture target = GL_TEXTURE_3D Internal format = GL_RGB16
Illegal sampler view creation without bind flag
Illegal sampler view creation without bind flag
Illegal sampler view creation without bind flag
Illegal sampler view creation without bind flag
Texture target = GL_TEXTURE_3D Internal format = GL_RGB16F
Illegal sampler view creation without bind flag
Intrinsic has incorrect argument type!
void (i32*)* @llvm.x86.sse.stmxcsr
Intrinsic has incorrect argument type!
void (i32*)* @llvm.x86.sse.stmxcsr
Intrinsic has incorrect argument type!
void (i32*)* @llvm.x86.sse.ldmxcsr
Intrinsic has incorrect argument type!
void (i32*)* @llvm.x86.sse.ldmxcsr
Broken module found verification continues.
155139059ba588da1161eaa692515cacdead9f4e is the first bad commit
commit 155139059ba588da1161eaa692515cacdead9f4e
Author: Zack Rusin 
Date:   Fri Dec 6 01:28:25 2013 -0500
    llvmpipe: fix blending with half-float formats
    The fact that we flush denorms to zero breaks our half-float
    conversion and blending. This patches enables denorms for
    blending. It's a little tricky due to the llvm bug that makes
    it incorrectly reorder the mxcsr intrinsics:
    http://llvm.org/bugs/show_bug.cgi?id=6393
    Signed-off-by: Zack Rusin 
    Reviewed-by: JosÃ© Fonseca 
    Reviewed-by: Roland Scheidegger 
    Signed-off-by: Zack Rusin 
:040000 040000 5564b14ae9b7870ae8f4845f2069878c0752d5bc 84eb2a43a71956a57817e373117c2e2952a058d2 M	src
bisect run success</t>
  </si>
  <si>
    <t>MESA-27566</t>
  </si>
  <si>
    <t>r300g segfaults in glDrawPixels</t>
  </si>
  <si>
    <t>Created attachment 34847
the test program (compile with -std=c99)
The attached program causes segfault in r300g. Plain r300 works fine however the texture is drawn darkened
Environment:
  - Debian Linux vanilla kernel 2.6.33
  - mesa from git up to commit 54526154c5b02be0fbae6b0dad766c6be1bee21c
  - radeon ddx 1:6.12.192-2 (changelog says: pull from upstream master up to
commit 5c256808)
  - libdrm 2.4.18-3
  - Radeon x1300 (RV515)</t>
  </si>
  <si>
    <t>wixorpeek</t>
  </si>
  <si>
    <t>DRI-760</t>
  </si>
  <si>
    <t>severe flickering with rendering on root window</t>
  </si>
  <si>
    <t>Attempting to run a DRI accelerated rendering with the radeon and rv200 drivers
on the root window leads to severe flickering. [Perhaps double buffering is not
active? But this flickering seems to be somewhat Z-dependent... Within the
flickering you can sometimes see things being drawn that should be occluded by
other objects]].
To replicate the problem:
Use say one of the gl xscreensavers [located in /usr/X11R6/lib/xscreensavers
on my distribution]
such as:
./superquadrics -root
And the problem will be quite apparant. 
This only happens when openGL applications are run on the root window. 
[</t>
  </si>
  <si>
    <t>freedesktop.org</t>
  </si>
  <si>
    <t>POLICYKIT-65130</t>
  </si>
  <si>
    <t>Race condition in GObject interface type registration</t>
  </si>
  <si>
    <t>Created attachment 79966
[PATCH] Use GOnce for interface type registration
In certain cases randomly udisksd was failing with the following messages:
&gt; (udisksd:10020): GLib-GObject-WARNING **: cannot register existing type `PolkitSubject'
&gt; (udisksd:10020): GLib-GObject-CRITICAL **: g_type_interface_add_prerequisite: assertion `G_TYPE_IS_INTERFACE (interface_type)' failed
&gt; (udisksd:10020): GLib-GObject-WARNING **: invalid cast from `PolkitSystemBusName' to `'
&gt; (udisksd:10020): GLib-GObject-WARNING **: cannot register existing type `PolkitSubject'
&gt; (udisksd:10020): GLib-GObject-WARNING **: cannot register existing type `PolkitSubject'
&gt; (udisksd:10020): GLib-GObject-CRITICAL **: g_type_interface_add_prerequisite: assertion `G_TYPE_IS_INTERFACE (interface_type)' failed
&gt; (udisksd:10020): GLib-GObject-CRITICAL **: g_type_interface_add_prerequisite: assertion `G_TYPE_IS_INTERFACE (interface_type)' failed
&gt; ** (udisksd:10020): CRITICAL **: polkit_authority_check_authorization_sync: assertion `POLKIT_IS_SUBJECT (subject)' failed
&gt; ** (udisksd:10020): CRITICAL **: polkit_authority_check_authorization_sync: assertion `POLKIT_IS_SUBJECT (subject)' failed
Further debugging showed missing locking in polkit_subject_get_type() and potential race explaining the first GObject warning.
The attached patch makes the type registration use modern conventions with GOnce.</t>
  </si>
  <si>
    <t>MESA-106504</t>
  </si>
  <si>
    <t>Drivers/Vulkan/Common</t>
  </si>
  <si>
    <t>vulkan SPIR-V parsing failed at ../src/compiler/spirv/vtn_cfg.c:381</t>
  </si>
  <si>
    <t>Created attachment 139548
vkrunner file
hello
I get an error with both radv and intel
SPIR-V parsing FAILED:
    In file ../src/compiler/spirv/vtn_cfg.c:381
    block-&gt;node.link.next == NULL
    0 bytes into the SPIR-V binary
when using this hlsl shader (compiled with glslang):
float4 main(float4 fragCoord : SV_POSITION) : SV_Target0
{
        float4          Sum = 0
        for (int i=0 i&lt;2 i++) {
                for (int j=0 j&lt;2 j++) {
			Sum += fragCoord
                }
        }
        return Sum / 4
}
(the spirv source file is attached.)
This report is a follow-up to 
https://github.com/KhronosGroup/SPIRV-Tools/issues/1456 
The outer loop's continue block ends up as the same block as the inner loop's continue block. I wonder if the Mesa compiler doesn't expect this (assuming there are no other bugs).</t>
  </si>
  <si>
    <t>xavierb</t>
  </si>
  <si>
    <t>MESA-76848</t>
  </si>
  <si>
    <t>/usr/bin/ld: cannot find -lLLVM-3.3</t>
  </si>
  <si>
    <t>mesa: d681b22ed77274a805c6c8e81925c18eeb57a968 (master 10.2.0-devel)
$ make check
[...]
 CC       compiler/tests/r300_compiler_tests-unit_test.o
  CCLD     r300_compiler_tests
/usr/bin/ld: cannot find -lLLVM-3.3</t>
  </si>
  <si>
    <t>DRI-70336</t>
  </si>
  <si>
    <t>[HSW regression] module_reload doesn't work on Haswell</t>
  </si>
  <si>
    <t>System Environment:
--------------------------
Platform: Haswell
Kernel:    (drm-intel-fixes)d32270460fee83e22ee9e6b1bfd7b486263eeb1d
Bug detailed description:
-----------------------------
Runnig module_reload the output shows:
ERROR: Module i915 is in use
WARNING: i915.ko still loaded!
I did an analysis:
 After running echo 0 &gt; /sys/class/vtconsole/vtcon1/bind lsmod showed there were still 2 programs using i915 module. It only happened on haswell since Kernel 3.12-rc2. I found it was snd_hda_intel that use i915 module. Unloading snd_hda_intel module_reload worked.
[root@x-hsw24 ~]# lsmod
Module                  Size  Used by
snd_hda_codec_realtek    34049  1
snd_hda_codec_hdmi     27236  1
snd_hda_intel          25263  0
snd_hda_codec         100145  3 snd_hda_codec_realteksnd_hda_codec_hdmisnd_hda_intel
snd_hwdep               5094  1 snd_hda_codec
snd_seq                41921  0
snd_seq_device          4581  1 snd_seq
snd_pcm                66241  3 snd_hda_codec_hdmisnd_hda_intelsnd_hda_codec
iTCO_wdt                4551  1
iTCO_vendor_support     1608  1 iTCO_wdt
snd_timer              15514  2 snd_seqsnd_pcm
snd                    50169  9 snd_hda_codec_realteksnd_hda_codec_hdmisnd_hda_intelsnd_hda_codecsnd_hwdepsnd_seqsnd_seq_devicesnd_pcmsnd_timer
serio_raw               3929  0
pcspkr                  1699  0
microcode               7049  0
soundcore               4219  1 snd
i2c_i801                8374  0
snd_page_alloc          5930  2 snd_hda_intelsnd_pcm
lpc_ich                12608  0
mfd_core                2441  1 lpc_ich
acpi_cpufreq            6299  0
freq_table              2068  1 acpi_cpufreq
uinput                  6676  0
ipv6                  246159  43
i915                  531119  2
drm_kms_helper         22993  1 i915
drm                   199664  2 i915drm_kms_helper
button                  4261  1 i915
video                  10625  1 i915
dm_mirror              11024  0
dm_region_hash          5831  1 dm_mirror
dm_log                  7220  2 dm_mirrordm_region_hash
dm_mod                 66376  2 dm_mirrordm_logReproduce steps:
Reproduce steps:
----------------------------
1. ./module_reload</t>
  </si>
  <si>
    <t>MESA-17173</t>
  </si>
  <si>
    <t>Mesa 7.0.3-rc2 implementation error: bad target in BindTexture</t>
  </si>
  <si>
    <t>When trying to run Democracy2 Demo (http://www.positech.co.uk/democracy2/demo.html) in wine 1.1.2 it has serious display problems. At the console output I can see some Mesa related problems so I'm reporting it:
...
fixme:d3d_surface:IWineD3DSurfaceImpl_PreLoad &gt;&gt;&gt;&gt;&gt;&gt;&gt;&gt;&gt;&gt;&gt;&gt;&gt;&gt;&gt;&gt;&gt; GL_INVALID_ENUM (0x500) from glGenTextures @ surface.c / 520
Mesa 7.0.3-rc2 implementation error: bad target in BindTexture
Please report at bugzilla.freedesktop.org
Mesa 7.0.3-rc2 implementation error: bad target in BindTexture
Please report at bugzilla.freedesktop.org
fixme:d3d_surface:surface_allocate_surface &gt;&gt;&gt;&gt;&gt;&gt;&gt;&gt;&gt;&gt;&gt;&gt;&gt;&gt;&gt;&gt;&gt; GL_INVALID_ENUM (0x500) from glTexImage2D @ surface.c / 347
fixme:d3d_surface:read_from_framebuffer_texture &gt;&gt;&gt;&gt;&gt;&gt;&gt;&gt;&gt;&gt;&gt;&gt;&gt;&gt;&gt;&gt;&gt; GL_INVALID_ENUM (0x500) from glCopyTexSubImage2D @ surface.c / 943
...
My video card is
Card:ATI Radeon 9250 and earlier: ATI Technologies Inc|Radeon RV250 [Mobility FireGL 9000] [DISPLAY_VGA]
with 32MB of memory
the Device part of my xorg.conf looks like this:
Section Device
    Identifier device1
    VendorName ATI Technologies Inc
    BoardName ATI Radeon 9250 and earlier
    Driver ati
    Option DPMS
    Option XaaNoOffscreenPixmaps 1
EndSection
Using Mandriva Linux 2008.1 mesa-7.0.2-6.1</t>
  </si>
  <si>
    <t>tropikhajma</t>
  </si>
  <si>
    <t>DRI-85829</t>
  </si>
  <si>
    <t>[IVB/HSW]igt/kms_force_connector fails</t>
  </si>
  <si>
    <t>==System Environment==
--------------------------
Regression: not sure 
Non-working platforms: IVB
==kernel==
--------------------------
drm-intel-nightly/203b34bf78a127a85cf89bbd8cf4decd935d780f
==Bug detailed description==
Run automation testing it fails. I can't reproduce the fail manually.
run log:
@test: Intel_gpu_tools/igt_kms_force_connector
info: @@@Returncode: 0
test case start at: Tue Nov  4 07:37:26 2014
test case end at:   Tue Nov  4 07:37:30 2014
Errors:
Dmesg:
Output:
             command   pid dev master a   uid      magic
Test Environment check: Succeeded.
[1/1] fail: 1 Running Test(s): 0
[1/1] fail: 1 Running Test(s): 1
Thank you for running Piglit!
Results have been written to /GFX/Test/Piglit/piglit/t
{
    results_version: 2
    uname: Linux x-ivb9 3.18.0-rc2_drm-intel-nightly_203b34_20141103_debug+ #1128 SMP Mon Nov 3 11:30:01 CST 2014 x86_64 x86_64 x86_64 GNU/Linux\n
    time_elapsed: 0.20467114448547363
    tests: {
        igt/kms_force_connector: {
            returncode: 99
            err: 
            environment: PIGLIT_SOURCE_DIR=\/GFX/Test/Piglit/piglit\ PIGLIT_PLATFORM=\mixed_glx_egl\
            command: /GFX/Test/Intel_gpu_tools/intel-gpu-tools/tests/kms_force_connector
            result: fail
            time: 0.01906609535217285
            out: IGT-Version: 1.8-ge622850 (x86_64) (Linux: 3.18.0-rc2_drm-intel-nightly_203b34_20141103_debug+ x86_64)\nTest assertion failure function main file kms_force_connector.c:118:\nFailed assertion: temp-&gt;connection == vga_connector-&gt;connection\n
        }
    }
    name: t
    lspci: 00:00.0 Host bridge: Intel Corporation Xeon E3-1200 v2/3rd Gen Core processor DRAM Controller (rev 09)\n00:02.0 VGA compatible controller: Intel Corporation Xeon E3-1200 v2/3rd Gen Core processor Graphics Controller (rev 09)\n00:14.0 USB controller: Intel Corporation 7 Series/C210 Series Chipset Family USB xHCI Host Controller (rev 04)\n00:16.0 Communication controller: Intel Corporation 7 Series/C210 Series Chipset Family MEI Controller #1 (rev 04)\n00:16.3 Serial controller: Intel Corporation 7 Series/C210 Series Chipset Family KT Controller (rev 04)\n00:19.0 Ethernet controller: Intel Corporation 82579LM Gigabit Network Connection (rev 04)\n00:1a.0 USB controller: Intel Corporation 7 Series/C210 Series Chipset Family USB Enhanced Host Controller #2 (rev 04)\n00:1b.0 Audio device: Intel Corporation 7 Series/C210 Series Chipset Family High Definition Audio Controller (rev 04)\n00:1d.0 USB controller: Intel Corporation 7 Series/C210 Series Chipset Family USB Enhanced Host Controller #1 (rev 04)\n00:1e.0 PCI bridge: Intel Corporation 82801 PCI Bridge (rev a4)\n00:1f.0 ISA bridge: Intel Corporation Q77 Express Chipset LPC Controller (rev 04)\n00:1f.2 RAID bus controller: Intel Corporation 82801 SATA Controller [RAID mode] (rev 04)\n00:1f.3 SMBus: Intel Corporation 7 Series/C210 Series Chipset Family SMBus Controller (rev 04)\n
    options: {
        profile: [
            tests/igt.py
        ]
        dmesg: false
        execute: true
        log_level: quiet
        concurrent: some
        valgrind: false
        sync: false
        filter: [
            igt/kms_force_connector$
        ]
        platform: mixed_glx_egl
        exclude_tests: []
        env: {
            PIGLIT_SOURCE_DIR: /GFX/Test/Piglit/piglit
            PIGLIT_PLATFORM: mixed_glx_egl
        }
        exclude_filter: []
    }
}
returncode: 0
result: fail
summary: Intel_gpu_tools/igt_kms_force_connector    FAIL          reboot</t>
  </si>
  <si>
    <t>DRI-98251</t>
  </si>
  <si>
    <t>[ILK][BAT] kms_pipe_crc_basic/nonblocking-crc-pipe-b underrun Dmesg Warnings</t>
  </si>
  <si>
    <t>According to e-mail results for the CI run /archive/results/CI_IGT_test/Patchwork_2708/ there were Warning messages for the following
Test kms_pipe_crc_basic:
        Subgroup nonblocking-crc-pipe-b:
                pass       -&gt; DMESG-WARN (fi-ilk-650)
[  465.200069] [drm:intel_pch_fifo_underrun_irq_handler [i915]] *ERROR* PCH transcoder B FIFO underrun
[  465.200137] [drm:intel_cpu_fifo_underrun_irq_handler [i915]] *ERROR* CPU pipe B FIFO underrun
The patch https://patchwork.freedesktop.org/patch/115578/ which was actually tested has no apparent connection with the above Warning messages and shouldn't have caused this issue.</t>
  </si>
  <si>
    <t>akash.goels</t>
  </si>
  <si>
    <t>FREEDESKTOP.ORG-9330</t>
  </si>
  <si>
    <t xml:space="preserve">Account request for James Cloos </t>
  </si>
  <si>
    <t>I need to find a hosting site for my public git repos including a couple based
on stuff hosted at fdo.  This is of course only for dsfg-free stuff.
(I currently lease a xen but need to scale back and drop that later this month.
The bandwidth my gits currently generate is *tiny* I don't see that changing.)
Thanks for your consideration.</t>
  </si>
  <si>
    <t>cloos</t>
  </si>
  <si>
    <t>TELEPATHY-26094</t>
  </si>
  <si>
    <t>echobot</t>
  </si>
  <si>
    <t>Echobot sometimes locks up without dying nicely.</t>
  </si>
  <si>
    <t>I think it's probably one of those nasty deadlock thingies. Ideally it would be nice to fix it but for now a watchdog with a timeout might be the answer.
http://pastebin.ca/1756079 aka
(gdb) thread apply all bt
Thread 11 (Thread 0xb55f4b70 (LWP 15495)):
#0  0xb7f87424 in __kernel_vsyscall ()    
#1  0xb7eadb47 in poll () from /lib/i686/cmov/libc.so.6
#2  0xb7a4c75b in g_poll () from /lib/libglib-2.0.so.0 
#3  0xb7a3f585 in ?? () from /lib/libglib-2.0.so.0     
#4  0xb7a3fb7a in g_main_loop_run () from /lib/libglib-2.0.so.0
#5  0xb67c7924 in fs_nice_agent_main_thread (data=0x8cb3520) at fs-nice-agent.c:316
#6  0xb7a6617f in ?? () from /lib/libglib-2.0.so.0                                 
#7  0xb7f68585 in start_thread () from /lib/i686/cmov/libpthread.so.0              
#8  0xb7ebb2be in clone () from /lib/i686/cmov/libc.so.6                           
Thread 10 (Thread 0xb3373b70 (LWP 15496)):
#0  0xb7f87424 in __kernel_vsyscall ()    
#1  0xb7f6c0a5 in pthread_cond_wait@@GLIBC_2.3.2 () from /lib/i686/cmov/libpthread.so.0
#2  0xb7666443 in gst_task_func (task=0x89503e0) at gsttask.c:222                      
#3  0xb7667b27 in default_func (tdata=0x892b048 pool=0x8766410) at gsttaskpool.c:70   
#4  0xb7a677c6 in ?? () from /lib/libglib-2.0.so.0                                     
#5  0xb7a6617f in ?? () from /lib/libglib-2.0.so.0                                     
#6  0xb7f68585 in start_thread () from /lib/i686/cmov/libpthread.so.0                  
#7  0xb7ebb2be in clone () from /lib/i686/cmov/libc.so.6                               
Thread 9 (Thread 0xb1b70b70 (LWP 15497)):
#0  0xb7f87424 in __kernel_vsyscall ()   
---Type  to continue or q  to quit---
#1  0xb7f6c0a5 in pthread_cond_wait@@GLIBC_2.3.2 () from /lib/i686/cmov/libpthread.so.0
#2  0xb7666443 in gst_task_func (task=0x8a44978) at gsttask.c:222                      
#3  0xb7667b27 in default_func (tdata=0x8a3e8d0 pool=0x8766410) at gsttaskpool.c:70   
#4  0xb7a677c6 in ?? () from /lib/libglib-2.0.so.0                                     
#5  0xb7a6617f in ?? () from /lib/libglib-2.0.so.0                                     
#6  0xb7f68585 in start_thread () from /lib/i686/cmov/libpthread.so.0                  
#7  0xb7ebb2be in clone () from /lib/i686/cmov/libc.so.6                               
Thread 8 (Thread 0xb5df5b70 (LWP 15500)):
#0  0xb7f87424 in __kernel_vsyscall ()   
#1  0xb7f6c0a5 in pthread_cond_wait@@GLIBC_2.3.2 () from /lib/i686/cmov/libpthread.so.0
#2  0xb7666443 in gst_task_func (task=0x8950468) at gsttask.c:222                      
#3  0xb7667b27 in default_func (tdata=0x893b280 pool=0x8766410) at gsttaskpool.c:70   
#4  0xb7a677c6 in ?? () from /lib/libglib-2.0.so.0                                     
#5  0xb7a6617f in ?? () from /lib/libglib-2.0.so.0                                     
#6  0xb7f68585 in start_thread () from /lib/i686/cmov/libpthread.so.0                  
#7  0xb7ebb2be in clone () from /lib/i686/cmov/libc.so.6                               
Thread 7 (Thread 0xb4df3b70 (LWP 15501)):
#0  0xb7f87424 in __kernel_vsyscall ()   
#1  0xb7f6c0a5 in pthread_cond_wait@@GLIBC_2.3.2 () from /lib/i686/cmov/libpthread.so.0
#2  0xb7666443 in gst_task_func (task=0x89504f0) at gsttask.c:222                      
#3  0xb7667b27 in default_func (tdata=0x89cbba8 pool=0x8766410) at gsttaskpool.c:70   
#4  0xb7a677c6 in ?? () from /lib/libglib-2.0.so.0                                     
---Type  to continue or q  to quit---                                 
#5  0xb7a6617f in ?? () from /lib/libglib-2.0.so.0                                     
#6  0xb7f68585 in start_thread () from /lib/i686/cmov/libpthread.so.0                  
#7  0xb7ebb2be in clone () from /lib/i686/cmov/libc.so.6                               
Thread 6 (Thread 0xb6fd1b70 (LWP 15502)):
#0  0xb7f87424 in __kernel_vsyscall ()   
#1  0xb7eadb47 in poll () from /lib/i686/cmov/libc.so.6
#2  0xb7a4c75b in g_poll () from /lib/libglib-2.0.so.0 
#3  0xb7a3f585 in ?? () from /lib/libglib-2.0.so.0     
#4  0xb7a3fb7a in g_main_loop_run () from /lib/libglib-2.0.so.0
#5  0xb678f599 in ?? () from /usr/lib/libgupnp-igd-1.0.so.2    
#6  0xb7a6617f in ?? () from /lib/libglib-2.0.so.0             
#7  0xb7f68585 in start_thread () from /lib/i686/cmov/libpthread.so.0
#8  0xb7ebb2be in clone () from /lib/i686/cmov/libc.so.6             
Thread 5 (Thread 0xb45f2b70 (LWP 15510)):
#0  0xb7f87424 in __kernel_vsyscall ()   
#1  0xb7f6c0a5 in pthread_cond_wait@@GLIBC_2.3.2 () from /lib/i686/cmov/libpthread.so.0
#2  0xb7011250 in gst_rtp_jitter_buffer_loop (jitterbuffer=0x8c3ca90) at gstrtpjitterbuffer.c:1418
#3  0xb7666215 in gst_task_func (task=0x8a15568) at gsttask.c:234                                 
#4  0xb7667b27 in default_func (tdata=0x891e218 pool=0x8766410) at gsttaskpool.c:70              
#5  0xb7a677c6 in ?? () from /lib/libglib-2.0.so.0                                                
#6  0xb7a6617f in ?? () from /lib/libglib-2.0.so.0                                                
#7  0xb7f68585 in start_thread () from /lib/i686/cmov/libpthread.so.0                             
---Type  to continue or q  to quit---                                            
#8  0xb7ebb2be in clone () from /lib/i686/cmov/libc.so.6                                          
Thread 4 (Thread 0xb3b80b70 (LWP 15511)):
#0  0xb7f87424 in __kernel_vsyscall ()   
#1  0xb7f6c0a5 in pthread_cond_wait@@GLIBC_2.3.2 () from /lib/i686/cmov/libpthread.so.0
#2  0xb76b4eec in gst_base_sink_wait_preroll (sink=0x8c6d198) at gstbasesink.c:2031    
#3  0xb76b5b76 in gst_base_sink_do_preroll (sink=0x8c6d198 obj=0x937fcf0) at gstbasesink.c:2088
#4  0xb76b9879 in gst_base_sink_do_sync (basesink= pad= 
    obj=0x937fcf0 late=0xb3b7d29c step_end=0xb3b7d298) at gstbasesink.c:2261                      
#5  0xb76bb1b4 in gst_base_sink_render_object (basesink=0x8c6d198 pad= is_list=0 
    obj=0x937fcf0) at gstbasesink.c:2673                                                                 
#6  0xb76bcb47 in gst_base_sink_queue_object_unlocked (basesink=0x8c6d198 pad= is_list=0 
    obj=0x937fcf0 prerollable=1) at gstbasesink.c:2948                                                          
#7  0xb76bebe9 in gst_base_sink_chain_unlocked (basesink=0x8c6d198 pad= is_list=0        
    obj=0x937fcf0) at gstbasesink.c:3318                                                                         
#8  0xb76bf19d in gst_base_sink_chain_main (basesink=0xfffffe00 pad=0x8c29580 is_list=0 obj=0x937fcf0)        
    at gstbasesink.c:3356                                                                                        
#9  0xb7646445 in gst_pad_chain_data_unchecked (pad=0x8c29580 is_buffer= data=0x937fcf0)  
    at gstpad.c:4042                                                                                             
#10 0xb7646fb0 in gst_pad_push_data (pad=0xb3cf63e8 is_buffer= data=0x937fcf0)            
    at gstpad.c:4271                                                                                             
#11 0xb6fee1dd in gst_tee_do_push (tee= data= is_list=0)             
    at gsttee.c:560                                                                                              
#12 gst_tee_handle_data (tee= data= is_list=0) at gsttee.c:618       
---Type  to continue or q  to quit---                                                           
#13 0xb6fee6dd in gst_tee_chain (pad=0x8d44650 buffer=0x937fcf0) at gsttee.c:686                                
#14 0xb7646445 in gst_pad_chain_data_unchecked (pad=0x8d44650 is_buffer= data=0x937fcf0)  
    at gstpad.c:4042                                                                                             
#15 0xb7646fb0 in gst_pad_push_data (pad=0x8d19830 is_buffer= data=0x937fcf0)             
    at gstpad.c:4271                                                                                             
#16 0xb762f98d in gst_proxy_pad_do_chain (pad=0x90c83f0 buffer=0x937fcf0) at gstghostpad.c:179                  
#17 0xb7646445 in gst_pad_chain_data_unchecked (pad=0x90c83f0 is_buffer= data=0x937fcf0)  
    at gstpad.c:4042                                                                                             
#18 0xb7646fb0 in gst_pad_push_data (pad=0x8fe5258 is_buffer= data=0x937fcf0)             
    at gstpad.c:4271                                                                                             
#19 0xb6fee1dd in gst_tee_do_push (tee= data= is_list=0)             
    at gsttee.c:560                                                                                              
#20 gst_tee_handle_data (tee= data= is_list=0) at gsttee.c:618       
#21 0xb6fee6dd in gst_tee_chain (pad=0x8d573f8 buffer=0x937fcf0) at gsttee.c:686                                
#22 0xb7646445 in gst_pad_chain_data_unchecked (pad=0x8d573f8 is_buffer= data=0x937fcf0)  
    at gstpad.c:4042                                                                                             
#23 0xb7646fb0 in gst_pad_push_data (pad=0x8cb3e70 is_buffer= data=0x937fcf0)             
    at gstpad.c:4271                                                                                             
#24 0xb762f98d in gst_proxy_pad_do_chain (pad=0x90c8800 buffer=0x937fcf0) at gstghostpad.c:179                  
#25 0xb7646445 in gst_pad_chain_data_unchecked (pad=0x90c8800 is_buffer= data=0x937fcf0)  
    at gstpad.c:4042                                                                                             
#26 0xb7646fb0 in gst_pad_push_data (pad=0x8c29328 is_buffer= data=0x937fcf0)             
    at gstpad.c:4271                                                                                             
#27 0xb7028da2 in gst_rtp_session_send_rtp (sess=0x8cb67d8 src=0x8c8c700 data=0x937fcf0 user_data=0x8c44130)  
---Type  to continue or q  to quit---                                                           
    at gstrtpsession.c:990                                                                                       
#28 0xb7018531 in source_push_rtp (source=0x8c8c700 data=0x937fcf0 session=0x8cb67d8) at rtpsession.c:933      
#29 0xb70211b5 in rtp_source_send_rtp (src=0x8c8c700 data=0x937fcf0 is_list=0 ntpnstime=3472813764277516817)  
    at rtpsource.c:1264                                                                                          
#30 0xb701b947 in rtp_session_send_rtp (sess=0x8cb67d8 data=0x937fcf0 is_list=0 current_time=499252298188874 
    ntpnstime=3472813764277516817) at rtpsession.c:1970                                                          
#31 0xb70262f0 in gst_rtp_session_chain_send_rtp_common (pad= data=0x937fcf0 is_list=0)   
    at gstrtpsession.c:1642                                                                                      
#32 0xb7646445 in gst_pad_chain_data_unchecked (pad=0x8c293f0 is_buffer= data=0x937fcf0)  
    at gstpad.c:4042                                                                                             
#33 0xb7646fb0 in gst_pad_push_data (pad=0x8d14ed0 is_buffer= data=0x937fcf0)             
    at gstpad.c:4271                                                                                             
#34 0xb762f98d in gst_proxy_pad_do_chain (pad=0x8cb3d88 buffer=0x937fcf0) at gstghostpad.c:179                  
#35 0xb7646445 in gst_pad_chain_data_unchecked (pad=0x8cb3d88 is_buffer= data=0x937fcf0)  
    at gstpad.c:4042                                                                                             
#36 0xb7646fb0 in gst_pad_push_data (pad=0x8cf84c0 is_buffer= data=0x937fcf0)             
    at gstpad.c:4271                                                                                             
#37 0xb67cd68d in ?? () from /usr/lib/gstreamer-0.10/libgstrtpmux.so                                             
#38 0xb67cebcd in ?? () from /usr/lib/gstreamer-0.10/libgstrtpmux.so                                             
#39 0xb7646445 in gst_pad_chain_data_unchecked (pad=0xbb5f9032 is_buffer= data=0x937fcf0) 
    at gstpad.c:4042                                                                                             
#40 0xb7646fb0 in gst_pad_push_data (pad=0x8b11f18 is_buffer= data=0x937fcf0)             
    at gstpad.c:4271                                                                                             
#41 0xb76d3b48 in gst_base_transform_chain (pad=0x8c26bf0 buffer=0x937fcf0) at gstbasetransform.c:2081          
---Type  to continue or q  to quit---                                                           
#42 0xb7646445 in gst_pad_chain_data_unchecked (pad=0x8c26bf0 is_buffer= data=0x937fcf0)  
    at gstpad.c:4042                                                                                             
#43 0xb7646fb0 in gst_pad_push_data (pad=0x8bce110 is_buffer= data=0x937fcf0)             
    at gstpad.c:4271                                                                                             
#44 0xb762f98d in gst_proxy_pad_do_chain (pad=0x8d171b0 buffer=0x937fcf0) at gstghostpad.c:179                  
#45 0xb7646445 in gst_pad_chain_data_unchecked (pad=0x8d171b0 is_buffer= data=0x937fcf0)  
    at gstpad.c:4042                                                                                             
#46 0xb7646fb0 in gst_pad_push_data (pad=0x8f4c800 is_buffer= data=0x937fcf0)             
    at gstpad.c:4271                                                                                             
#47 0xb703ca66 in gst_basertppayload_push (payload=0x8b9c670 buffer=0x937fcf0) at gstbasertppayload.c:816       
#48 0xb3dda01f in gst_rtp_theora_pay_flush_packet (rtptheorapay=0x8b9c670) at gstrtptheorapay.c:226              
#49 0xb3ddad8b in gst_rtp_theora_pay_handle_buffer (basepayload=0x8b9c670 buffer=0x90351f0)                     
    at gstrtptheorapay.c:559                                                                                     
#50 0xb703d712 in gst_basertppayload_chain (pad=0x90c6708 buffer=0x90351f0) at gstbasertppayload.c:419          
#51 0xb7646445 in gst_pad_chain_data_unchecked (pad=0x90c6708 is_buffer= data=0x90351f0)  
    at gstpad.c:4042                                                                                             
#52 0xb7646fb0 in gst_pad_push_data (pad=0x90c6578 is_buffer= data=0x90351f0)             
    at gstpad.c:4271                                                                                             
#53 0xb0b6342d in theora_push_buffer (enc= buffer=0x1) at theoraenc.c:608                  
#54 0xb0b64ad6 in theora_push_packet (pad=0x90c6640 buffer=0xb093f000) at theoraenc.c:624                       
#55 theora_enc_chain (pad=0x90c6640 buffer=0xb093f000) at theoraenc.c:1161                                      
#56 0xb7646445 in gst_pad_chain_data_unchecked (pad=0x90c6640 is_buffer= data=0xb093f000) 
    at gstpad.c:4042                                                                                             
#57 0xb7646fb0 in gst_pad_push_data (pad=0xb090e010 is_buffer= data=0xb093f000)           
---Type  to continue or q  to quit---                                                           
    at gstpad.c:4271                                                                                             
#58 0xb76d3b48 in gst_base_transform_chain (pad=0x90c64b0 buffer=0xb093f000) at gstbasetransform.c:2081         
#59 0xb7646445 in gst_pad_chain_data_unchecked (pad=0x90c64b0 is_buffer= data=0xb093f000) 
    at gstpad.c:4042                                                                                             
#60 0xb7646fb0 in gst_pad_push_data (pad=0xb090e1a0 is_buffer= data=0xb093f000)           
    at gstpad.c:4271                                                                                             
#61 0xb76d3b48 in gst_base_transform_chain (pad=0xb090e0d8 buffer=0xb093f000) at gstbasetransform.c:2081        
#62 0xb7646445 in gst_pad_chain_data_unchecked (pad=0xb090e0d8 is_buffer= data=0xb093f000)
    at gstpad.c:4042                                                                                             
#63 0xb7646fb0 in gst_pad_push_data (pad=0x8fe5190 is_buffer= data=0xb093f000)            
    at gstpad.c:4271                                                                                             
#64 0xb76d3b48 in gst_base_transform_chain (pad=0x8fe50c8 buffer=0xb093f000) at gstbasetransform.c:2081         
#65 0xb7646445 in gst_pad_chain_data_unchecked (pad=0x8fe50c8 is_buffer= data=0xb093f000) 
    at gstpad.c:4042                                                                                             
#66 0xb7646fb0 in gst_pad_push_data (pad=0x8d17288 is_buffer= data=0xb093f000)            
    at gstpad.c:4271                                                                                             
#67 0xb762f98d in gst_proxy_pad_do_chain (pad=0x8bce1f8 buffer=0xb093f000) at gstghostpad.c:179                 
#68 0xb7646445 in gst_pad_chain_data_unchecked (pad=0x8bce1f8 is_buffer= data=0xb093f000) 
    at gstpad.c:4042                                                                                             
#69 0xb7646fb0 in gst_pad_push_data (pad=0x8d16d78 is_buffer= data=0xb093f000)            
    at gstpad.c:4271                                                                                             
#70 0xb70bab9d in ?? () from /usr/lib/gstreamer-0.10/libgstvalve.so                                              
#71 0xb7646445 in gst_pad_chain_data_unchecked (pad=0xb7f6b480 is_buffer= data=0xb093f000)
    at gstpad.c:4042                                                                                             
---Type  to continue or q  to quit---                                                           
#72 0xb7646fb0 in gst_pad_push_data (pad=0x8cf74c0 is_buffer= data=0xb093f000)            
    at gstpad.c:4271                                                                                             
#73 0xb6fee1dd in gst_tee_do_push (tee= data= is_list=0)             
    at gsttee.c:560                                                                                              
#74 gst_tee_handle_data (tee= data= is_list=0) at gsttee.c:618       
#75 0xb6fee6dd in gst_tee_chain (pad=0x8cf7330 buffer=0xb093f000) at gsttee.c:686                               
#76 0xb7646445 in gst_pad_chain_data_unchecked (pad=0x8cf7330 is_buffer= data=0xb093f000) 
    at gstpad.c:4042                                                                                             
#77 0xb7646fb0 in gst_pad_push_data (pad=0x8d08b60 is_buffer= data=0xb093f000)            
    at gstpad.c:4271                                                                                             
#78 0xb762f98d in gst_proxy_pad_do_chain (pad=0x8c29810 buffer=0xb093f000) at gstghostpad.c:179                 
#79 0xb7646445 in gst_pad_chain_data_unchecked (pad=0x8c29810 is_buffer= data=0xb093f000) 
    at gstpad.c:4042                                                                                             
#80 0xb7646fb0 in gst_pad_push_data (pad=0x90c86a8 is_buffer= data=0xb093f000)            
    at gstpad.c:4271                                                                                             
#81 0xb762f98d in gst_proxy_pad_do_chain (pad=0x8d17000 buffer=0xb093f000) at gstghostpad.c:179                 
#82 0xb7646445 in gst_pad_chain_data_unchecked (pad=0x8d17000 is_buffer= data=0xb093f000) 
    at gstpad.c:4042                                                                                             
#83 0xb7646fb0 in gst_pad_push_data (pad=0x8f4c8c8 is_buffer= data=0xb093f000)            
    at gstpad.c:4271                                                                                             
#84 0xb76d3b48 in gst_base_transform_chain (pad=0x8d079a0 buffer=0xb093f000) at gstbasetransform.c:2081         
#85 0xb7646445 in gst_pad_chain_data_unchecked (pad=0x8d079a0 is_buffer= data=0xb093f000) 
    at gstpad.c:4042                                                                                             
#86 0xb7646fb0 in gst_pad_push_data (pad=0x8d170d8 is_buffer= data=0xb093f000)            
---Type  to continue or q  to quit---                                                           
    at gstpad.c:4271                                                                                             
#87 0xb762f98d in gst_proxy_pad_do_chain (pad=0x8bce028 buffer=0xb093f000) at gstghostpad.c:179                 
#88 0xb7646445 in gst_pad_chain_data_unchecked (pad=0x8bce028 is_buffer= data=0xb093f000) 
    at gstpad.c:4042                                                                                             
#89 0xb7646fb0 in gst_pad_push_data (pad=0x90c8138 is_buffer= data=0xb093f000)            
    at gstpad.c:4271                                                                                             
#90 0xb762f98d in gst_proxy_pad_do_chain (pad=0x90c8ec0 buffer=0xb093f000) at gstghostpad.c:179                 
#91 0xb7646445 in gst_pad_chain_data_unchecked (pad=0x90c8ec0 is_buffer= data=0xb093f000) 
    at gstpad.c:4042                                                                                             
#92 0xb7646fb0 in gst_pad_push_data (pad=0xb3c1a990 is_buffer= data=0xb093f000)           
    at gstpad.c:4271                                                                                             
#93 0xb70bab9d in ?? () from /usr/lib/gstreamer-0.10/libgstvalve.so                                              
#94 0xb7646445 in gst_pad_chain_data_unchecked (pad=0xb7f6b480 is_buffer= data=0xb093f000)
    at gstpad.c:4042                                                                                             
#95 0xb7646fb0 in gst_pad_push_data (pad=0x90c8220 is_buffer= data=0xb093f000)            
    at gstpad.c:4271                                                                                             
#96 0xb762f98d in gst_proxy_pad_do_chain (pad=0x90c8de8 buffer=0xb093f000) at gstghostpad.c:179                 
#97 0xb7646445 in gst_pad_chain_data_unchecked (pad=0x90c8de8 is_buffer= data=0xb093f000) 
    at gstpad.c:4042                                                                                             
#98 0xb7646fb0 in gst_pad_push_data (pad=0x8bf3810 is_buffer= data=0xb093f000)            
    at gstpad.c:4271                                                                                             
#99 0xb0b67183 in theora_dec_push_forward (dec= packet=              
    outtime=39555756887) at theoradec.c:1100                                                                     
#100 theora_handle_data_packet (dec= packet= outtime=39555756887)    
---Type  to continue or q  to quit---                                                           
    at theoradec.c:1406                                                                                          
#101 0xb0b67fca in theora_dec_decode_buffer (dec=0x8b1a9b8 buf=) at theoradec.c:1497       
#102 0xb0b68f21 in theora_dec_chain_forward (pad=0x8bf38d8 buf=0xb072f910) at theoradec.c:1664                  
#103 theora_dec_chain (pad=0x8bf38d8 buf=0xb072f910) at theoradec.c:1693                                        
#104 0xb7646445 in gst_pad_chain_data_unchecked (pad=0x8bf38d8 is_buffer= data=0xb072f910)
    at gstpad.c:4042                                                                                             
#105 0xb7646fb0 in gst_pad_push_data (pad=0x8d60320 is_buffer= data=0xb072f910)           
    at gstpad.c:4271                                                                                             
#106 0xb703ea52 in gst_base_rtp_depayload_push_full (filter=0x8b177f8 do_ts=              
    rtptime=3013628873 out_buf=0xb072f910) at gstbasertpdepayload.c:523                                         
#107 0xb3dd9886 in gst_rtp_theora_depay_process (depayload=0x8b177f8 buf=0x8ea2d70) at gstrtptheoradepay.c:540  
#108 0xb703fd9b in gst_base_rtp_depayload_chain (pad=0x8d60640 in=0x8ea2d70) at gstbasertpdepayload.c:345       
#109 0xb7646445 in gst_pad_chain_data_unchecked (pad=0x8d60640 is_buffer= data=0x8ea2d70) 
    at gstpad.c:4042                                                                                             
#110 0xb7646fb0 in gst_pad_push_data (pad=0x90c8d10 is_buffer= data=0x8ea2d70)            
    at gstpad.c:4271                                                                                             
#111 0xb762f98d in gst_proxy_pad_do_chain (pad=0x8cb3bb8 buffer=0x8ea2d70) at gstghostpad.c:179                 
#112 0xb7646445 in gst_pad_chain_data_unchecked (pad=0x8cb3bb8 is_buffer= data=0x8ea2d70) 
    at gstpad.c:4042                                                                                             
#113 0xb7646fb0 in gst_pad_push_data (pad=0x8d60190 is_buffer= data=0x8ea2d70)            
    at gstpad.c:4271                                                                                             
#114 0xb76d3b48 in gst_base_transform_chain (pad=0x8d5dd80 buffer=0x8ea2d70) at gstbasetransform.c:2081         
#115 0xb7646445 in gst_pad_chain_data_unchecked (pad=0x8d5dd80 is_buffer= data=0x8ea2d70) 
    at gstpad.c:4042                                                                                             
---Type  to continue or q  to quit---                                                           
#116 0xb7646fb0 in gst_pad_push_data (pad=0x8d603e8 is_buffer= data=0x8ea2d70)            
    at gstpad.c:4271                                                                                             
#117 0xb70bab9d in ?? () from /usr/lib/gstreamer-0.10/libgstvalve.so                                             
#118 0xb7646445 in gst_pad_chain_data_unchecked (pad=0xb7f6b480 is_buffer= data=0x8ea2d70)
    at gstpad.c:4042                                                                                             
#119 0xb7646fb0 in gst_pad_push_data (pad=0x8cb3ad0 is_buffer= data=0x8ea2d70)            
    at gstpad.c:4271                                                                                             
#120 0xb762f98d in gst_proxy_pad_do_chain (pad=0x90c8c38 buffer=0x8ea2d70) at gstghostpad.c:179                 
#121 0xb7646445 in gst_pad_chain_data_unchecked (pad=0x90c8c38 is_buffer= data=0x8ea2d70) 
    at gstpad.c:4042                                                                                             
#122 0xb7646fb0 in gst_pad_push_data (pad=0x8bf3bf8 is_buffer= data=0x8ea2d70)            
    at gstpad.c:4271                                                                                             
#123 0xb7013748 in gst_rtp_pt_demux_chain (pad=0x8af7cc0 buf=0x8ea2d70) at gstrtpptdemux.c:391                  
#124 0xb7646445 in gst_pad_chain_data_unchecked (pad=0x8af7cc0 is_buffer= data=0x8ea2d70) 
    at gstpad.c:4042                                                                                             
#125 0xb7646fb0 in gst_pad_push_data (pad=0x8cfea68 is_buffer= data=0x8ea2d70)            
    at gstpad.c:4271                                                                                             
#126 0xb7011915 in gst_rtp_jitter_buffer_loop (jitterbuffer=0x927a010) at gstrtpjitterbuffer.c:1673              
#127 0xb7666215 in gst_task_func (task=0x8950028) at gsttask.c:234                                               
#128 0xb7667b27 in default_func (tdata=0x89a42e0 pool=0x8766410) at gsttaskpool.c:70                            
#129 0xb7a677c6 in ?? () from /lib/libglib-2.0.so.0                                                              
#130 0xb7a6617f in ?? () from /lib/libglib-2.0.so.0                                                              
#131 0xb7f68585 in start_thread () from /lib/i686/cmov/libpthread.so.0                                           
#132 0xb7ebb2be in clone () from /lib/i686/cmov/libc.so.6                                                        
---Type  to continue or q  to quit---                                                           
Thread 3 (Thread 0xb2371b70 (LWP 15512)):
#0  0xb7f87424 in __kernel_vsyscall ()   
#1  0xb7f6c0a5 in pthread_cond_wait@@GLIBC_2.3.2 () from /lib/i686/cmov/libpthread.so.0
#2  0xb7666443 in gst_task_func (task=0x8950578) at gsttask.c:222                      
#3  0xb7667b27 in default_func (tdata=0x8c72990 pool=0x8766410) at gsttaskpool.c:70   
#4  0xb7a677c6 in ?? () from /lib/libglib-2.0.so.0                                     
#5  0xb7a6617f in ?? () from /lib/libglib-2.0.so.0                                     
#6  0xb7f68585 in start_thread () from /lib/i686/cmov/libpthread.so.0                  
#7  0xb7ebb2be in clone () from /lib/i686/cmov/libc.so.6                               
Thread 2 (Thread 0xb136fb70 (LWP 15513)):
#0  0xb7f87424 in __kernel_vsyscall ()   
#1  0xb7f6c0a5 in pthread_cond_wait@@GLIBC_2.3.2 () from /lib/i686/cmov/libpthread.so.0
#2  0xb7666443 in gst_task_func (task=0x89502d0) at gsttask.c:222                      
#3  0xb7667b27 in default_func (tdata=0x891da38 pool=0x8766410) at gsttaskpool.c:70   
#4  0xb7a677c6 in ?? () from /lib/libglib-2.0.so.0                                     
#5  0xb7a6617f in ?? () from /lib/libglib-2.0.so.0                                     
#6  0xb7f68585 in start_thread () from /lib/i686/cmov/libpthread.so.0                  
#7  0xb7ebb2be in clone () from /lib/i686/cmov/libc.so.6                               
Thread 1 (Thread 0xb7deb8d0 (LWP 8746)):
#0  0xb7f87424 in __kernel_vsyscall ()  
#1  0xb7f6eb69 in __lll_lock_wait () from /lib/i686/cmov/libpthread.so.0
---Type  to continue or q  to quit---                  
#2  0xb7f6a065 in _L_lock_881 () from /lib/i686/cmov/libpthread.so.0    
#3  0xb7f69e80 in pthread_mutex_lock () from /lib/i686/cmov/libpthread.so.0
#4  0xb7a660d1 in g_static_rec_mutex_lock () from /lib/libglib-2.0.so.0    
#5  0xb763be38 in post_activate (pad=0x9410b04 new_mode=155257604) at gstpad.c:620
#6  0xb764466a in gst_pad_activate_push (pad=0x8d17000 active=8746) at gstpad.c:922
#7  0xb762f3f5 in gst_ghost_pad_do_activate_push (pad=0x90c86a8 active=0) at gstghostpad.c:596
#8  0xb764455f in gst_pad_activate_push (pad=0x90c86a8 active=0) at gstpad.c:915              
#9  0xb76453ed in gst_pad_set_active (pad=0x90c86a8 active=0) at gstpad.c:678                 
#10 0xb761237e in activate_pads (pad=0x90c86a8 ret=0xbfff038c active=0xbfff037c) at gstbin.c:2160
#11 0xb7637617 in gst_iterator_fold (it=0x8d189f0 func=0xb7612350  ret=0xbfff038c 
    user_data=0xbfff037c) at gstiterator.c:545                                                      
#12 0xb7612235 in iterator_activate_fold_with_resync (bin=0x8f4ca58 active=0) at gstbin.c:2184     
#13 gst_bin_src_pads_activate (bin=0x8f4ca58 active=0) at gstbin.c:2218                            
#14 0xb76143bb in gst_bin_change_state_func (element=0x8f4ca58 transition=GST_STATE_CHANGE_PAUSED_TO_READY)
    at gstbin.c:2371                                                                                        
#15 0xb7625a65 in gst_element_change_state (element=0x8f4ca58 transition=GST_STATE_CHANGE_PAUSED_TO_READY) 
    at gstelement.c:2548                                                                                    
#16 0xb7629074 in gst_element_set_state_func (element=0x8f4ca58 state=GST_STATE_READY) at gstelement.c:2504
#17 0xb7624cd0 in gst_element_set_state (element=0x8f4ca58 state=GST_STATE_READY) at gstelement.c:2405     
#18 0xb7613f47 in gst_bin_element_set_state (element=0x8da1420 transition=GST_STATE_CHANGE_PAUSED_TO_READY)
    at gstbin.c:2118                                                                                        
#19 gst_bin_change_state_func (element=0x8da1420 transition=GST_STATE_CHANGE_PAUSED_TO_READY) at gstbin.c:2417
#20 0xb764a862 in gst_pipeline_change_state (element=0x8da1420 transition=GST_STATE_CHANGE_PAUSED_TO_READY)   
    at gstpipeline.c:467                                                                                       
---Type  to continue or q  to quit---                                                         
#21 0xb7625a65 in gst_element_change_state (element=0x8da1420 transition=GST_STATE_CHANGE_PAUSED_TO_READY)    
    at gstelement.c:2548                                                                                       
#22 0xb76257f2 in gst_element_continue_state (element=0x8da1420 ret=GST_STATE_CHANGE_NO_PREROLL)              
    at gstelement.c:2222                                                                                       
#23 0x</t>
  </si>
  <si>
    <t>LIBREOFFICE-59328</t>
  </si>
  <si>
    <t>http://api.libreoffice.org/docs/install.html oudated link for windows zip</t>
  </si>
  <si>
    <t>http://api.libreoffice.org/docs/install.html
points users to:
http://www.info-zip.org/
which has none of the binaries anymore.
It should better point to:
http://sourceforge.net/projects/infozip/files/Zip%202.2x%20and%20earlier/2.32/
IMHO.</t>
  </si>
  <si>
    <t>DRI-65287</t>
  </si>
  <si>
    <t>[IVB regression dp] *ERROR* mismatch in adjusted_mode.flags (expected 1 found 0)</t>
  </si>
  <si>
    <t>Created attachment 80193
dmesg: DP booting up with Call Trace and ERROR
Environment:
------------------
Kernel: (drm-intel-next-queued)92d44621ad2d083bc03920c904ca0a5eb10d9ded
Some additional commit info:
Author: Paulo Zanoni 
Date:   Fri May 31 16:33:24 2013 -0300
    drm/i915: add i915_ips_status debugfs entry
Description:
-----------------
With DP pipe plugged in reboot machine after booting up we can see Call Trace and ERROR messages in dmesg.
[drm:intel_pipe_config_compare] *ERROR* mismatch in adjusted_mode.flags (expected 1 found 0)
We will bisect it tomorrow if there's any advice please comment. 
Reproduce Steps:
-----------------
1. plugged in DP pipe
2. reboot machine
3. checkout the dmesg</t>
  </si>
  <si>
    <t>XORG-3113</t>
  </si>
  <si>
    <t>Mouse pointer sticks to left side of screen</t>
  </si>
  <si>
    <t>After some time using Xorg 6.8.2 the mouse pointer will reset itself to the
left side of the screen.  Unless I move the pointer very slowly it will keep
going back to the left edge of the screen.  Occurs almost everytime I use X but
appears to occur most often when GTK2 programs are open particularly Mozilla
Firefox compiled to use GTK2 and XMMS.  Also occurs most frequently and quickly
when using the Xfce desktop environment which also uses GTK2 though it has
also happened when using Window Maker and FVWM.  Has also happened regardless of
whether I use xdm wdm or no display manager.
Pointing devices used are an IBM keyboard with combination Trackpoint/touchpad
and a Logitech Marble mouse (which is actually a trackball) all using USB
connections.  All are multiplexed using NetBSD's wsmouse driver.</t>
  </si>
  <si>
    <t>metaridley</t>
  </si>
  <si>
    <t>TELEPATHY-28903</t>
  </si>
  <si>
    <t>logger crash</t>
  </si>
  <si>
    <t>Program received signal SIGSEGV Segmentation fault.
0x00007f15e9e32b57 in contacts_requested_aliases (
    connection= aliases=0x1882910 
    error= user_data= 
    weak_object=) at contact.c:1570
1570	contact.c: No such file or directory.
	in contact.c
(gdb) bt full
#0  0x00007f15e9e32b57 in contacts_requested_aliases (
    connection= aliases=0x1882910 
    error= user_data= 
    weak_object=) at contact.c:1570
        contact = 0x1a3b2f0
        alias = 0x172d2d0 -bip
        i = 1
        c = 0x1a36040
        __PRETTY_FUNCTION__ = contacts_requested_aliases
#1  0x00007f15e9e1ac68 in _tp_cli_connection_interface_aliasing_invoke_callback_request_aliases (self=0x171c810 error=0x0 args=0x19b87a0 
    generic_callback=0x7f15e9e32a00  
    user_data= weak_object=0x19e57e0)
    at _gen/tp-cli-connection-body.h:3194
No locals.
#2  0x00007f15e9e64347 in tp_proxy_pending_call_idle_invoke (p=0x16fd760)
    at proxy-methods.c:153
        invoke = 0xaaaaaaaaaaaaaaaa
        __PRETTY_FUNCTION__ = tp_proxy_pending_call_idle_invoke
#3  0x00007f15ea45b0d2 in g_main_dispatch (context=0x16b4ff0)
    at /tmp/buildd/glib2.0-2.25.10/glib/gmain.c:2044
        dispatch = 0x7f15ea459110 
        user_data = 0x16fd760
        callback = 0x7f15e9e642d0 
        cb_funcs = 0x7f15ea6f7b90
        cb_data = 0x1a14750
---Type  to continue or q  to quit---
        current_source_link = {data = 0x19f02b0 next = 0x0}
        source = 0x19f02b0
        current = 0x16bf770
        i = 0
#4  g_main_context_dispatch (context=0x16b4ff0)
    at /tmp/buildd/glib2.0-2.25.10/glib/gmain.c:2597
No locals.
#5  0x00007f15ea45f028 in g_main_context_iterate (context=0x16b4ff0 
    block= dispatch= 
    self=)
    at /tmp/buildd/glib2.0-2.25.10/glib/gmain.c:2675
        max_priority = -100
        timeout = 0
        some_ready = 1
        nfds = 0
        allocated_nfds = 7
        fds = 
        __PRETTY_FUNCTION__ = g_main_context_iterate
#6  0x00007f15ea45f535 in g_main_loop_run (loop=0x16e07d0)
    at /tmp/buildd/glib2.0-2.25.10/glib/gmain.c:2883
        self = 0x16a5010
        __PRETTY_FUNCTION__ = g_main_loop_run
#7  0x000000000040180b in main (argc= 
    argv=) at telepathy-logger.c:187
        dbus_srv = 
        observer = 0x16bc830
---Type  to continue or q  to quit---
        error = 0x0
        __PRETTY_FUNCTION__ = main</t>
  </si>
  <si>
    <t>CAIROMM-73775</t>
  </si>
  <si>
    <t>SurfacePattern::{set_extendget_extend} are not specific to surface patterns</t>
  </si>
  <si>
    <t>Created attachment 92357
Add Pattern::{set_extendget_extend}
According to cairo documentation the 'extend' property applies not only to the surface patterns but to gradient patterns and since 1.12 to raster patterns too. Thus it makes sense to add set_extend and get_extend that is generic to all pattern types except when it's explicitly not supported (e.g. mesh patterns in 1.12). 
The attached patch fixes the issue by adding Pattern::{setget}_extend. The old SurfacePattern::{setget}_extend are hidden from the documentation.</t>
  </si>
  <si>
    <t>povilas</t>
  </si>
  <si>
    <t>DBUS-22415</t>
  </si>
  <si>
    <t>License statement in COPYING is inaccurate</t>
  </si>
  <si>
    <t>The COPYING file in dbus-1.2.14 says:
  D-Bus is licensed to you under your choice of the Academic Free
  License version 2.1 or the GNU General Public License version 2.
This appears to be wrong looking at the headers in the code: it's actually the GPL version 2 *or any later version*. If you just looked at the COPYING file (like I did) you'd come away with the impression that you can't use D-Bus from a GPL version 3 program since neither of those licenses is GPLv3-compatible.
Suggested fix: append or later to that sentence.
(It's also a bit odd having the license headers in the code include both the AFL and GPL stock copyright notices without an explicit note that you have a choice between the two but that's perhaps a separate bug.)</t>
  </si>
  <si>
    <t>ats-fd</t>
  </si>
  <si>
    <t>LIBREOFFICE-36706</t>
  </si>
  <si>
    <t>l10n integration pt-BR Styles and formatting</t>
  </si>
  <si>
    <t>Created attachment 46190
image with glitch indicated
Hi
The images says all the Style and Formatting window has still some english words in the pt-BR translation. 
A glitch in the string merge? (AndrÃ¡s?)
Linux (Ubuntu) and Windows XP (Vbox) LO 3.4 Beta 3.</t>
  </si>
  <si>
    <t>ITS_TOOL-41309</t>
  </si>
  <si>
    <t>ITS_TOOL</t>
  </si>
  <si>
    <t>Bug tracker should be mentioned on itstool.org</t>
  </si>
  <si>
    <t>Somewhere under Documentation?</t>
  </si>
  <si>
    <t>shaunm</t>
  </si>
  <si>
    <t>claude</t>
  </si>
  <si>
    <t>XORG-4074</t>
  </si>
  <si>
    <t>_*_SOURCE shoult not be defined in FreeBSD (and probably quite every other non-GLIBC system too)</t>
  </si>
  <si>
    <t>I found these problems while building xorg-server on Gentoo/FreeBSD: 
Both xf86bigfonts.c and shm.c in Xext directory tries to use SIGSYS macro but 
this is missing because __BSD_VISIBLE is not defined to '1'. 
This define needs to be placed at the start of the files. 
Also xf86bigfonts.c needs to include sys/param.h unconditionally (instead of 
conditionally as it does already) because it searches for PAGE_SIZE. 
I'll attach a patch as soon as I have the build complete this time. 
HTH 
Diego</t>
  </si>
  <si>
    <t>LIBREOFFICE-32196</t>
  </si>
  <si>
    <t>Data Form shows corrupted string.</t>
  </si>
  <si>
    <t>1. Type 'Name' in A1.
2. Type 'Andy' in A2.
3. While the cursor is on A2 select Data - Form to launch the Data Form dialog.
4. The dialog shows corrupted string at the top right corner.</t>
  </si>
  <si>
    <t>XORG-17235</t>
  </si>
  <si>
    <t>[G45] system sometimes freezes at starting Xorg on Gigabyte EG45M-DS2H with VGA</t>
  </si>
  <si>
    <t>[Overview]
  On Intel G45 mother board My Linux Box was freeze and no responding sometimes.
[My Environment]
  I use Fedora9 kernel version is 2.6.26.2 xorg-video-intel version is 2.4.1.
(There isn't official package because official (older) kernel &amp; xorg-video-intel packages
 didn't work with G45.)
[Step to Reproduce]
  1) Install kernel-2.6.26.2-14.fc9 and xorg-video-intel-2.4.1
     (I arranged from xorg-x11-drv-i810-2.4.0-2.fc10)
  2) Exec startx
  3) Freeze and no responding. (Occur probability is about 5%-20%.)
[Actual Results]
  There is no key echo can't switchVT no ping reply.
If freeze occurred I must reset my Linux Box No other ways.
[Additional Information]
  I read xorg-video-intel-2.4.1 source code and some debugprint added
then watched Xorg's behavior.
  Debugprint indicates Xorg was freezed in function i830_crtc_dpms().
Thank you very much.</t>
  </si>
  <si>
    <t>business</t>
  </si>
  <si>
    <t>MESA-15269</t>
  </si>
  <si>
    <t>R200 crashes in glXMakeCurrent if GL_FRAGMENT_SHADER_ATI is enabled</t>
  </si>
  <si>
    <t>Created attachment 15570
Test demonstrating the problem
When making a context current that had GL_FRAGMENT_SHADER_ATI enabled possibly activated before the context was unset earlier then Mesa crashes in r200UpdateFragmentShader in r200_dri.so. The attached test program illustrates this issue.
The sample program creates and activates a GL context using glut enables GL_FRAGMENT_SHADER_ATI unsets the context and reactivates it. It can be compiled with gcc fragshader.c -o fragshader -lGL -lglut. Possibly the GL_FRAGMENT_SHADER_ATI constant has to be defined if the OpenGL header does not do so.
A workaround for this issue is to deactivate GL_FRAGMENT_SHADER_ATI before unsetting a context so reactivating it works. Afterwards GL_FRAGMENT_SHADER_ATI can be safely reenabled. Existing fragment shaders work correctly afterwards and sharing them via display list sharing works correctly as well.
The Mesa version is 7.0.2 according to glxinfo bugzilla won't let me select this version. The GL renderer string is Mesa DRI R200 20060602 AGP 1x x86/MMX/SSE2 TCL</t>
  </si>
  <si>
    <t>stefandoesinger</t>
  </si>
  <si>
    <t>TELEPATHY-37748</t>
  </si>
  <si>
    <t>Tp::ContactManager::lookupContactByHandle is public</t>
  </si>
  <si>
    <t>Since 2009:
commit 2fd8c3cfdb1bc9cca2221ae7575e06c12038f3db
Author: Andre Moreira Magalhaes (andrunko) 
Date:   Wed Mar 11 02:43:40 2009 -0300
    ContactManager: Export lookupContactByHandle.
:o
This steers people to try and use it to get contact objects instead of correctly building them asynchronously using contactsFor{IdentifiersHandles}. There's even incorrect internal usage like that!
        // let's try to get the actor contact from contact manager if available
        groupSelfContactRemoveInfo = GroupMemberChangeDetails(
                connection-&gt;contactManager()-&gt;lookupContactByHandle(
                    qdbus_cast(details.value(QLatin1String(actor))))
                details)
We'll have to deprecate it and then fix anybody who was (incorrectly) using it.</t>
  </si>
  <si>
    <t>LIBREOFFICE-76734</t>
  </si>
  <si>
    <t>Text Box is not preserved for file created in MSWord 2007</t>
  </si>
  <si>
    <t>Created attachment 96527
Original File
1)Launch LO
2)Import the attached file.
3)Save as MSWord.
Actual:
RT file contains only one text box.
Expected:-
RT file should contain all the text boxes present in the original file.</t>
  </si>
  <si>
    <t>MESA-98785</t>
  </si>
  <si>
    <t>Talos Principle causes GPU faults when rendering main menu animation</t>
  </si>
  <si>
    <t>I'm using Mesa and LLVM git snapshots on kernel 4.8.8 on Tonga (R9 380X). Running Talos public beta gives:
[  220.000810] amdgpu 0000:01:00.0: GPU fault detected: 147 0x0620c001
[  220.000816] amdgpu 0000:01:00.0:   VM_CONTEXT1_PROTECTION_FAULT_ADDR   0x0F33DCC4
[  220.000819] amdgpu 0000:01:00.0:   VM_CONTEXT1_PROTECTION_FAULT_STATUS 0x060C0001
[  220.000823] VM fault (0x01 vmid 3) at page 255057092 read from 'TC5' (0x54433500) (192)
[  220.050610] amdgpu 0000:01:00.0: GPU fault detected: 147 0x02604402
[  220.050619] amdgpu 0000:01:00.0:   VM_CONTEXT1_PROTECTION_FAULT_ADDR   0x0002524C
[  220.050623] amdgpu 0000:01:00.0:   VM_CONTEXT1_PROTECTION_FAULT_STATUS 0x06044002
[  220.050628] VM fault (0x02 vmid 3) at page 152140 read from 'TC7' (0x54433700) (68)
[  220.069652] amdgpu 0000:01:00.0: GPU fault detected: 147 0x07e08002
[  220.069659] amdgpu 0000:01:00.0:   VM_CONTEXT1_PROTECTION_FAULT_ADDR   0x0013E8FC
[  220.069663] amdgpu 0000:01:00.0:   VM_CONTEXT1_PROTECTION_FAULT_STATUS 0x06080002
[  220.069666] VM fault (0x02 vmid 3) at page 1304828 read from 'TC11' (0x54433131) (128)
[  220.134453] amdgpu 0000:01:00.0: GPU fault detected: 147 0x00004802
[  220.134458] amdgpu 0000:01:00.0:   VM_CONTEXT1_PROTECTION_FAULT_ADDR   0x00000000
[  220.134460] amdgpu 0000:01:00.0:   VM_CONTEXT1_PROTECTION_FAULT_STATUS 0x0A048002
[  220.134462] VM fault (0x02 vmid 5) at page 0 read from 'TC6' (0x54433600) (72)
[  220.174059] amdgpu 0000:01:00.0: GPU fault detected: 147 0x0620c001
[  220.174064] amdgpu 0000:01:00.0:   VM_CONTEXT1_PROTECTION_FAULT_ADDR   0x0F03DCC4
[  220.174066] amdgpu 0000:01:00.0:   VM_CONTEXT1_PROTECTION_FAULT_STATUS 0x080C0001
[  220.174069] VM fault (0x01 vmid 4) at page 251911364 read from 'TC5' (0x54433500) (192)
[  220.174290] amdgpu 0000:01:00.0: GPU fault detected: 147 0x07a8c002
[  220.174297] amdgpu 0000:01:00.0:   VM_CONTEXT1_PROTECTION_FAULT_ADDR   0x0013E8F5
[  220.174300] amdgpu 0000:01:00.0:   VM_CONTEXT1_PROTECTION_FAULT_STATUS 0x080C0002
[  220.174303] VM fault (0x02 vmid 4) at page 1304821 read from 'TC5' (0x54433500) (192)
The rendering looks correct unlike with Vulkan in bug 98783.</t>
  </si>
  <si>
    <t>DRI-89895</t>
  </si>
  <si>
    <t>[HSW] HDMI/DP audio doesn't work with DP MST</t>
  </si>
  <si>
    <t>Hi
I hope this is the right section to report this bug if not please redirect me to the appropriate one.
I am having trouble getting audio via HDMI/DP working.  My setup has a Thinkpad Ultra dock which has a Synaptics DP MST hub connected to a Dell U2415 monitor via DP.
`aplay -l' reports:
**** List of PLAYBACK Hardware Devices ****
card 0: HDMI [HDA Intel HDMI] device 3: HDMI 0 [HDMI 0]
  Subdevices: 0/1
  Subdevice #0: subdevice #0
card 0: HDMI [HDA Intel HDMI] device 7: HDMI 1 [HDMI 1]
  Subdevices: 1/1
  Subdevice #0: subdevice #0
card 0: HDMI [HDA Intel HDMI] device 8: HDMI 2 [HDMI 2]
  Subdevices: 1/1
  Subdevice #0: subdevice #0
card 1: PCH [HDA Intel PCH] device 0: ALC3232 Analog [ALC3232 Analog]
  Subdevices: 0/1
  Subdevice #0: subdevice #0
So the cards are being detected correctly.  However I do not see that the monitor is being detected as connected as per ELD even though I could use the monitor for video.
$ ls -1 /proc/asound/card0
codec#0
eld#0.0
eld#0.1
eld#0.2
id
pcm3p
pcm7p
pcm8p
$ cat /proc/asound/card0/eld*
monitor_present		0
eld_valid		0
monitor_present		0
eld_valid		0
monitor_present		0
eld_valid		0
Could it be that the DP MST Hub in the dock is misbehaving or not transmitting ELD?  If so how can I verify that?</t>
  </si>
  <si>
    <t>LIBREOFFICE-43870</t>
  </si>
  <si>
    <t>EDITING: Calc AutoInput broken</t>
  </si>
  <si>
    <t>Problem description: 
Steps to reproduce:
1. create new spreadsheet doc
2. enter a word in cell A1 e.g. elephant (w/o quotes)
3. try to enter a different word in cell A2 e.g. environment
Current behavior:
After typing the e elephant is auto-completed without the possibility to accept/change it. You are not allowed to enter a different entry to that cell without disabling AutoInput.
Expected behavior:
As in earlier versions: offer the choice to accept AutoCompleted suggestion scroll between different suggestions by TAB or dismiss them and continue typing a new entry.
Platform (if different from the browser): Linux rpm 32-bit
Browser: Mozilla/5.0 (X11 Linux i686 rv:8.0) Gecko/20100101 Firefox/8.0</t>
  </si>
  <si>
    <t>nn.libo</t>
  </si>
  <si>
    <t>XORG-11295</t>
  </si>
  <si>
    <t>Intel XV textured video broken with framebuffer width &gt;2048</t>
  </si>
  <si>
    <t>When playing movies via mplayer the textured video adapter doesn't show any output however things work when the overlay adapter is selected.
In particular it seems related to DRI and EXA. If DRI is disabled and acceleration is via XAA there is no output through the textured adapter. However if either DRI is enabled *OR* EXA is used the textured adapter works. In my case I disabled/enabled DRI by changing the framebuffer size (through the Virtual keyword in xorg.conf). With a width &gt;2048 the Intel driver disables DRI. 
To reproduce:
 1) Boot up X with DRI disabled and use XAA -- use a Virtual size with width of 2049 or greater and 'Option AccelMethod XAA'
 2) Play a movie via mplayer selecting the Textured adapter. Note that no output is produced (there is no blue overlay -- only a black window).
 3) Restart X this time with either DRI enabled or EXA enabled.
 4) Play a movie via mplayer selecting the Textured adapter. Note that output is produced.</t>
  </si>
  <si>
    <t>jm</t>
  </si>
  <si>
    <t>UIM-12981</t>
  </si>
  <si>
    <t>libuim</t>
  </si>
  <si>
    <t>uim build error in FreeBSD 8-current/7-prerelease</t>
  </si>
  <si>
    <t>Uim has been built with the latest ports described below.
#cd /usr/ports/textproc/uim/
#make
...
...
gmake[1]: Leaving directory `/data/jails/buildfarm.develop.localnet/var/usr/ports/textproc/uim/work/uim-1.4.1/uim'
cd /data/jails/buildfarm.develop.localnet/var//usr/ports/textproc/uim/work/uim-1.4.1/scm &amp;&amp; gmake
gmake  -C ../uim uim-module-manager &amp;&amp; \
	LIBUIM_SCM_FILES=/data/jails/buildfarm.develop.localnet/var/usr/ports/textproc/uim/work/uim-1.4.1/scm LIBUIM_PLUGIN_LIB_DIR=/data/jails/buildfarm.develop.localnet/var/usr/ports/textproc/uim/work/uim-1.4.1/uim/.libs ../uim/uim-module-manager \
	    --path ../scm --register     skk tcode trycode tutcode byeoru latin  pyload hangul viqr ipa-x-sampa 
gmake[1]: Entering directory `/data/jails/buildfarm.develop.localnet/var/usr/ports/textproc/uim/work/uim-1.4.1/uim'
gmake[1]: `uim-module-manager' is up to date.
gmake[1]: Leaving directory `/data/jails/buildfarm.develop.localnet/var/usr/ports/textproc/uim/work/uim-1.4.1/uim'
failed to require uim-module-manager.scm: Invalid argument
gmake: *** [installed-modules.scm] Error 1
*** Error code 2
Stop in /usr/ports/textproc/uim.
Same error in FreeBSD 7-prerelease has been reported in
http://pc11.2ch.net/test/read.cgi/linux/1135968795/881 (in Japanese).</t>
  </si>
  <si>
    <t>tharada</t>
  </si>
  <si>
    <t>XORG-13675</t>
  </si>
  <si>
    <t>grabs fail when vt switched away</t>
  </si>
  <si>
    <t>when a pointer or mouse (or both? dunno) grab is attempted while the server is not in the foreground the grab fails.
based on http://bugs.kde.org/show_bug.cgi?id=125318</t>
  </si>
  <si>
    <t>PULSEAUDIO-86818</t>
  </si>
  <si>
    <t>PA does not successfully exit on TERM</t>
  </si>
  <si>
    <t>When sent SIGTERM PA exits with status 1.
Because of that when systemd stops pulseaudio.service it marks the unit as failed.
pulseaudio 5.99.1-4-g7856</t>
  </si>
  <si>
    <t>jan.steffens</t>
  </si>
  <si>
    <t>XORG-22583</t>
  </si>
  <si>
    <t>libX11 should not require libXdmcp</t>
  </si>
  <si>
    <t>Created attachment 27300
patch to make xdmcp optional
Xorg can be built without XDMCP support. However libX11 requires libXdmcp as part of testing for XDMCP's optional AUTH support. Attached is a patch that fixes this.</t>
  </si>
  <si>
    <t>TELEPATHY-31197</t>
  </si>
  <si>
    <t>Windows portability patches for gabble</t>
  </si>
  <si>
    <t>I've made some changes to get gabble compile with MSVC 9.</t>
  </si>
  <si>
    <t>tflueeli</t>
  </si>
  <si>
    <t>XORG-2695</t>
  </si>
  <si>
    <t>Conflicting static/non-static function and array declarations in Xserver</t>
  </si>
  <si>
    <t>While compiling xorg 6.8.2 with GCC 4.0 I discovered a couple of problems.
Here is the patch:
diff -ru -x '*.o' xorg-x11-6.8.2-r1/work/xc/programs/Xserver/cfb/cfbgc.c
/var/tmp/xorg-x11-6.8.2-r1/work/xc/programs/Xserver/cfb/cfbgc.c
--- xorg-x11-6.8.2-r1/work/xc/programs/Xserver/cfb/cfbgc.c      2005-03-10
13:33:16.000000000 -0700
+++ /var/tmp/xorg-x11-6.8.2-r1/work/xc/programs/Xserver/cfb/cfbgc.c    
2005-03-10 13:09:59.000000000 -0700
@@ -857 +857 @@
 # define usePolyGlyphBlt       miPolyGlyphBlt
 #endif
-void cfbUnPushPixels (GCPtr PixmapPtr DrawablePtr int int int int)
+static void cfbUnPushPixels (GCPtr PixmapPtr DrawablePtr int int int int)
 #ifdef FOUR_BIT_CODE
 # define usePushPixels cfbPushPixels8
diff -ru -x '*.o'
xorg-x11-6.8.2-r1/work/xc/programs/Xserver/hw/xfree86/drivers/ati/radeon_chipset.h
/var/tmp/xorg-x11-6.8.2-r1/work/xc/programs/Xserver/hw/xfree86/drivers/ati/radeon_chipset.h
---
xorg-x11-6.8.2-r1/work/xc/programs/Xserver/hw/xfree86/drivers/ati/radeon_chipset.h
2004-08-11 20:23:46.000000000 -0600
+++
/var/tmp/xorg-x11-6.8.2-r1/work/xc/programs/Xserver/hw/xfree86/drivers/ati/radeon_chipset.h
2005-03-10 13:27:06.000000000 -0700
@@ -14 +14 @@
-static SymTabRec RADEONChipsets[] = {
+SymTabRec RADEONChipsets[] = {
     { PCI_CHIP_RADEON_QD ATI Radeon QD (AGP) }
     { PCI_CHIP_RADEON_QE ATI Radeon QE (AGP) }
     { PCI_CHIP_RADEON_QF ATI Radeon QF (AGP) }</t>
  </si>
  <si>
    <t>zlynx</t>
  </si>
  <si>
    <t>TELEPATHY-34112</t>
  </si>
  <si>
    <t>Add implementation of CM.I.AccountStorage etc.</t>
  </si>
  <si>
    <t>The spec changes (once reviewed and approved) from Bug #33485 need to be implemented in telepathy-glib.  I already have a partial patch for the SASLAuthentication channel flag here:
http://git.collabora.co.uk/?p=user/jonathon/telepathy-gliba=shortlogh=refs/heads/sasl-may-save-response</t>
  </si>
  <si>
    <t>jonathon</t>
  </si>
  <si>
    <t>DBUS-92043</t>
  </si>
  <si>
    <t>[PATCH] dbus-monitor/dbus-send does not print int64 on 32 bit non-GNU systems</t>
  </si>
  <si>
    <t>On 32 bit systems which does not use GNU libc (like BSD and linux with musl libc systems) dbus-monitor and dbus-send will not print int64.
This is because currently the configure script will set DBUS_INT64_PRINTF_MODIFIER only if GNU libc version bigger than 2.1 is detected and if DBUS_INT64_PRINTF_MODIFIER is unset nothing is printed.
The suggested fix is to use the standard C99 PRI*64 macros and check for windows exception.</t>
  </si>
  <si>
    <t>natanael.copa</t>
  </si>
  <si>
    <t>SYSTEMD-81979</t>
  </si>
  <si>
    <t>[215] systemd-network: bridge with static settings does not work</t>
  </si>
  <si>
    <t>Created attachment 103767
SYSTEMD_LOG_LEVEL=debug of systemd-networkd
Setting up a bridge with systemd-networkd does not works for me. I can not reach other hosts on the same network (i.e. ping the default gateway).
Doing things manually with iproute2 works fine.
The output of ip addr looks same in both cases.
-- br0.netdev --
[NetDev]
Name=br0
Kind=bridge
----
-- br0.network --
[Match]
Name=br0
[Network]
Address=192.168.0.77/24
Gateway=192.168.0.1
----
-- enp0s16.network --
[Match]
Name=enp0s16
[Network]
Bridge=br0
----
This is are the steps I am doing for the same thing that works:
----
ip link add name br0 type bridge
ip addr add 192.168.0.77/24 broadcast + dev br0
ip link set dev enp0s16 master br0
ip link set dev br0 up
ip link set dev enp0s16 up
ip route add default via 192.168.0.1
----
In both cases the output of ip addr is:
----
2: enp0s16:  mtu 1500 qdisc pfifo_fast
master br0 state UP group default qlen 1000
    link/ether 00:17:31:bb:44:19 brd ff:ff:ff:ff:ff:ff
    inet6 fe80::217:31ff:febb:4419/64 scope link
       valid_lft forever preferred_lft forever
8: br0:  mtu 1500 qdisc noqueue state
UP group default
    link/ether 00:17:31:bb:44:19 brd ff:ff:ff:ff:ff:ff
    inet 192.168.0.77/24 brd 192.168.0.255 scope global br0
       valid_lft forever preferred_lft forever
    inet6 fe80::217:31ff:febb:4419/64 scope link
       valid_lft forever preferred_lft forever
----
and output of bridge fdb:
----
01:00:5e:00:00:01 dev enp0s16 self permanent
33:33:00:00:00:01 dev enp0s16 self permanent
33:33:ff:bb:44:19 dev enp0s16 self permanent
00:19:3e:ea:c5:54 dev enp0s16 vlan 0
00:21:29:98:d4:f3 dev enp0s16 vlan 0
00:17:31:bb:44:19 dev enp0s16 vlan 0 permanent
----
If after start networkd I set br0 to promisc executing ip
link set br0 promisc on network works fine but of course now br0
shows PROMISC under ip link.
OS: Arch Linux (x86_64) running on Linux 3.10.50 systemd-215-4
If more info is needed please let me know.</t>
  </si>
  <si>
    <t>SYSTEMD-55093</t>
  </si>
  <si>
    <t>systemctl error message on fail could be better</t>
  </si>
  <si>
    <t>I was installing dnsmasq and had a silly error in the config file. When I tried to start the service I got the following error message: 
[root@clare etc]# service dnsmasq start
Redirecting to /bin/systemctl start  dnsmasq.service
Job failed. See system journal and 'systemctl status' for details.
Not knowing systemd very well I followed the instructions and ran:
[root@clare etc]# systemctl status
Too few arguments.
I found the system journal errors in /var/log/messages
I have since learned that I needed to call systemctl status with 
systemctl status dnsmasq.service
or
systemctl status -o cat dnsmasq.service
and that the recommended way to access the system log with systemd is to use journalctl.
How about modifying the error message to the following (service name can be picked up from the command line/service redirect):
Job failed. See 'journalctl -n 50' and 'systemctl status dnsmasq.service' for details.</t>
  </si>
  <si>
    <t>dneary</t>
  </si>
  <si>
    <t>XORG-13832</t>
  </si>
  <si>
    <t>Text in YouTube player does not render correctly with EXA</t>
  </si>
  <si>
    <t>Using the radeon driver with EXA results in text in the YouTube player being renderded as blocks. This happens for both the elapsed time display and the watch again buttons. It's working fine with XAA acceleration (which is the default).
I had a somewhat similar problem with EXA see bug 13797 which is probably a bug in Cairo. I'm guessing this is something similar but I'm filing it here first to be sure.
I'm using swfdec 0.5.5 and version 6.7.197 of the radeon driver.
Attached is a screenshot of the problem.</t>
  </si>
  <si>
    <t>CAIRO-24702</t>
  </si>
  <si>
    <t>Endless loop in _cairo_stroker_line_to_dashed()</t>
  </si>
  <si>
    <t>Originally reported against Dia (https://bugzilla.gnome.org/show_bug.cgi?id=587218) already discussed to some extend on the cairo mailing list (http://lists.cairographics.org/archives/cairo/2009-June/017513.html ) this is still reproduceable with cairo 1.9.5.
As outlined on the mailing list I think a simple check against unstable math assumption could fix this. As written in http://lists.cairographics.org/archives/cairo/2009-June/017506.html the issue is reprduceable independent of compiler (gcc or msvc) os (gentoo linux or windows) and cairo version (1.8.x 1.93 1.9.5 at least) and cairo backend. 
It would be really nice if the given fix could be applied because the work-around I've came up with is very obscure to me. See: http://bugzilla-attachments.gnome.org/attachment.cgi?id=137509</t>
  </si>
  <si>
    <t>OPENCLIPART.ORG-13499</t>
  </si>
  <si>
    <t>bad link</t>
  </si>
  <si>
    <t>this link http://openclipart.org/media/clip_art is not valid.  Returns File not found
link is located on this page http://openclipart.org/media/downloads</t>
  </si>
  <si>
    <t>johnny_automatic</t>
  </si>
  <si>
    <t>DRI-71930</t>
  </si>
  <si>
    <t>Kernel Bug and X fails to start when using radeon.runpm=1</t>
  </si>
  <si>
    <t>Created attachment 89664
Dmesg of bug
During 3.13-rc0 I was unable to boot my system to capture the logs since 3.13-rc1 has been cut the have been improvements where I can now boot the system but X won't start whilst radeon.runpm=1
I'll attach my dmesg</t>
  </si>
  <si>
    <t>LIBREOFFICE-65683</t>
  </si>
  <si>
    <t>[FORMATTING] Outline numbering settings saved under own name are not saved to use in other documents (after restart)</t>
  </si>
  <si>
    <t>The Outline Numbering dialog provides the option to save the currently defined attributes for levels 1 thru 10. Clicking the Format button then Save As allows a custom name to be set.
It seems as though using this option does not persist the saved settings beyond the current session.
For example I edit my template and save the outline numbering attributes as my_numbering. I keep that document open but create a new blank document. If I go to Outline Numbering then I can click on the Format button and pick my_numbering to apply those attributes to this document. The problem arises if I quit LibreOffice. If I then open it again and create a new document based on my template then the Format button only offers default options Untitled1 through to Untitled9. My previously saved set of attributes has disappeared.
Similar behaviour reported in the forum: http://ask.libreoffice.org/en/question/12052/having-some-troubles-for-saving-outline-numbering/?answer=18916#post-id-18916</t>
  </si>
  <si>
    <t>charles.hall</t>
  </si>
  <si>
    <t>XORG-96380</t>
  </si>
  <si>
    <t>Rreverse prime (--setprovideroutput modesetting Intel) produces a corrupted cursor and image</t>
  </si>
  <si>
    <t>Created attachment 124319
Picture showing cursor and other corruption
An external screen connected via reverse PRIME works (has a picture) except that the cursor is corrupted in a way such that accurating pointing to text and menus is often impossible. Text in Konsole (KDE) also corrupted. This happens only on the external screen hovering over the laptop screen is fine.
Attached is a picture showing cursor corruption and issues with a menu in KDE Plasma (I moved from right to left and opened a nested menu by hovering). The cursor trace and corrupted text while typing was also reproduced on a bare X server so it is not limited to composited desktops.
Commands:
$ xrandr --setprovideroutputsource modesetting Intel
$ xrandr --output DP-1 --mode 2560x1440 --left-of eDP1
$ xrandr --listproviders
Providers: number : 2
Provider 0: id: 0xcd cap: 0xb Source Output Sink Output Sink Offload crtcs: 3 outputs: 1 associated providers: 1 name:Intel
Provider 1: id: 0x46 cap: 0x3 Source Output Sink Output crtcs: 4 outputs: 3 associated providers: 1 name:modesetting
# Xorg :0 -nolisten tcp -noreset -verbose 2
# DISPLAY=:0 xterm
Software:
- Distribution: Arch Linux
- Linux v4.7-rc1 (also reproduced with v4.6)
- plasma-workspace 5.6.4-1
- xorg-server 1.18.3-1
- xf86-video-intel 2.99.917-662-gb617f80 (tested 2.99.917-654-ga508b11 too)
Hardware:
- i7-6700HQ (eDP1 output source intel i915)
- Nvidia GTX 965M (DP-1 output sink modesetting nouveau)
Further information:
with modesetting for both the Nvidia and Intel devices there is no corruption. I do have to set vblank_mode=0 otherwise the external screen refreshes windows with 1fps when glxgears is displayed on just the external screen. If the window is just partially displayed on eDP-1 the frame rate is normal again.
Also tried using UXA instead of SNA but that is even worse. When switching tabs / opening a new page in Firefox for example the left bottom triangle shows the previous content that was supposed to be shown while the right top triangle shows the currently expected picture (if you are lucky). Similar for Konsole terminal output.
Here is another bug about corruption maybe it is the same issue?
https://bugs.freedesktop.org/show_bug.cgi?id=91360</t>
  </si>
  <si>
    <t>POPPLER-6008</t>
  </si>
  <si>
    <t>JP2/JPX error in this pdf</t>
  </si>
  <si>
    <t>The attached pdf is rendered really bad. Works in Acrobat Reader (Linux). I've
attached the pdf.</t>
  </si>
  <si>
    <t>bhaagensen</t>
  </si>
  <si>
    <t>MESA-34008</t>
  </si>
  <si>
    <t>r600g: piglit failure (regression)</t>
  </si>
  <si>
    <t>Regression in r600g Evergreen. About 20 piglit tests that used to pass are now failing:
-----------------------------------------------------------------------------
bugs
  	r300-readcache 	fail
glean
  	api2 	fail
  	makeCurrent 	fail
  	texCube 	fail
  	texSwizzle 	fail
shaders
  	fp-generic
  	    dph 	fail
  	    kil-swizzle 	fail
  	glsl-fs-vec4-indexing-temp-dst-in-nested-loop-combined 	fail
  	glsl-fs-vec4-indexing-temp-src-in-loop 	fail
  	glsl-fs-vec4-indexing-temp-src-in-nested-loop-combined 	fail
  	glsl-fs-vec4-indexing-temp-src-in-nested-loop-inner 	fail
  	glsl-fs-vec4-indexing-temp-src-in-nested-loop-outer 	fail
  	glsl-vs-vec4-indexing-temp-src-in-loop 	fail
  	glsl-vs-vec4-indexing-temp-src-in-nested-loop-combined 	fail
  	glsl-vs-vec4-indexing-temp-src-in-nested-loop-inner 	fail
  	glsl-vs-vec4-indexing-temp-src-in-nested-loop-outer 	fail
  	vpfp-generic
  	    vp-arl-constant-array-huge 	fail
  	    vp-arl-constant-array-huge-offset 	fail
  	    vp-arl-constant-array-huge-relative-offset 	fail
texturing
  	mipmap-setup 	fail
-----------------------------------------------------------------------------
git bisect says:
1c2a4f0820ff2272f993e6da28dcf8bcbbc3252a is the first bad commit
commit 1c2a4f0820ff2272f993e6da28dcf8bcbbc3252a
Author: Marek OlÅ¡Ã¡k 
Date:   Sun Feb 6 21:12:19 2011 +0100
    r600g: do not flush the uploader</t>
  </si>
  <si>
    <t>FREEDESKTOP.ORG-68700</t>
  </si>
  <si>
    <t>xcb wiki login broken</t>
  </si>
  <si>
    <t>It's not possible to login to change something at xcb.fd.o.
The login page that shows up when following the Edit link at the front page has various hrefs pointing to http://localhost/.</t>
  </si>
  <si>
    <t>MESA-76869</t>
  </si>
  <si>
    <t>glprocs.h:2931:43: error: â€˜glAlphaFuncxâ€™ undeclared here (not in a function)</t>
  </si>
  <si>
    <t>mesa: 4c035706dc3213d835dbd592655db14732296067 (master 10.2.0-devel)
$ scons
[...]
  Compiling src/mapi/glapi/glapi_getproc.c ...
In file included from src/mapi/glapi/glapi_getproc.c:48:0:
build/linux-x86_64-debug/mapi/glapi/glprocs.h:2931:43: error: â€˜glAlphaFuncxâ€™ undeclared here (not in a function)
     NAME_FUNC_OFFSET(19538 glAlphaFuncx glAlphaFuncx NULL 1093)
                                           ^
build/linux-x86_64-debug/mapi/glapi/glprocs.h:47:62: note: in definition of macro â€˜NAME_FUNC_OFFSETâ€™
 #  define NAME_FUNC_OFFSET(nf1f2f3o) { n  (_glapi_proc) f2  o }
                                                              ^</t>
  </si>
  <si>
    <t>DRI-70687</t>
  </si>
  <si>
    <t>vgaswitcheroo issues on Linux 3.12</t>
  </si>
  <si>
    <t>I have a hybrid graphics laptop with Radeon HD 6450M and Intel HD 3000 graphics card. When I try to turn off the discrete (Radeon) card I see these warnings
[   22.571557] radeon: switched off
[   22.574274] [drm] Disabling audio 0 support
[   22.722913] vgaarb: device changed decodes: PCI:0000:00:02.0olddecodes=nonedecodes=io+mem:owns=none
[   22.723011] [drm:rv770_stop_dpm] *ERROR* Could not force DPM to low.
[   22.724032] [drm] radeon: finishing device.
[   22.725203] radeon 0000:01:00.0: ffff8801d829b000 unpin not necessary
[   22.731923] ------------[ cut here ]------------
[   22.731929] WARNING: CPU: 0 PID: 30 at drivers/gpu/drm/drm_mm.c:578 ttm_bo_man_takedown+0x29/0x53()
[   22.731930] Memory manager not clean during takedown.
[   22.731931] Modules linked in: wl(PO)
[   22.731935] CPU: 0 PID: 30 Comm: kworker/0:1 Tainted: P           O 3.12.0-rc6-krejzi #1
[   22.731936] Hardware name: Hewlett-Packard HP Pavilion g6 Notebook PC      /1670 BIOS F.66 01/24/2013
[   22.731940] Workqueue: kacpi_hotplug hotplug_event_work
[   22.731941]  0000000000000000 ffffffff8173bd07 ffff8801d8b07bb8 ffffffff810b4d94
[   22.731943]  ffffffff813c8999 ffff8801d826d480 ffff8801d8b07c08 ffffffff81c590f0
[   22.731945]  ffff8801d8ad9000 ffffffff810b4df0 ffffffff81ac0ef9 0000000000000018
[   22.731947] Call Trace:
[   22.731951]  [] ? dump_stack+0x41/0x51
[   22.731954]  [] ? warn_slowpath_common+0x6f/0x84
[   22.731956]  [] ? ttm_bo_man_takedown+0x29/0x53
[   22.731958]  [] ? warn_slowpath_fmt+0x47/0x49
[   22.731962]  [] ? ttm_bo_force_list_clean+0x35/0x8f
[   22.731963]  [] ? ttm_bo_man_takedown+0x29/0x53
[   22.731966]  [] ? radeon_ttm_fini+0x70/0xc2
[   22.731969]  [] ? radeon_bo_fini+0x9/0x15
[   22.731971]  [] ? evergreen_fini+0x9a/0xbb
[   22.731973]  [] ? radeon_device_fini+0x31/0xe8
[   22.731976]  [] ? radeon_driver_unload_kms+0x33/0x4b
[   22.731977]  [] ? drm_put_dev+0x6e/0x162
[   22.731981]  [] ? pci_device_remove+0x38/0x80
[   22.731984]  [] ? __device_release_driver+0x7e/0xd4
[   22.731986]  [] ? device_release_driver+0x19/0x23
[   22.731988]  [] ? bus_remove_device+0xf1/0x106
[   22.731990]  [] ? device_del+0x124/0x17a
[   22.731992]  [] ? pci_stop_bus_device+0x3f/0x83
[   22.731993]  [] ? pci_stop_and_remove_bus_device+0x9/0x12
[   22.731995]  [] ? disable_slot+0x5f/0x9a
[   22.731998]  [] ? acpiphp_check_bridge+0x72/0x88
[   22.732000]  [] ? hotplug_event+0x128/0x1a9
[   22.732002]  [] ? acpi_os_release_object+0x5/0x8
[   22.732005]  [] ? hotplug_event_work+0x1d/0x45
[   22.732007]  [] ? process_one_work+0x15a/0x215
[   22.732008]  [] ? worker_thread+0x139/0x1de
[   22.732009]  [] ? rescuer_thread+0x24f/0x24f
[   22.732012]  [] ? kthread+0x7d/0x85
[   22.732014]  [] ? smpboot_thread_fn+0x58/0x15a
[   22.732016]  [] ? __kthread_parkme+0x59/0x59
[   22.732019]  [] ? ret_from_fork+0x7c/0xb0
[   22.732021]  [] ? __kthread_parkme+0x59/0x59
[   22.732022] ---[ end trace f0e6c4701bfb902e ]---
[   22.732027] [TTM] Finalizing pool allocator
[   22.732030] [TTM] Finalizing DMA pool allocator
[   22.732033] ------------[ cut here ]------------
[   22.732036] WARNING: CPU: 0 PID: 30 at drivers/gpu/drm/ttm/ttm_page_alloc_dma.c:533 ttm_dma_free_pool+0xaa/0xcf()
[   22.732036] Modules linked in: wl(PO)
[   22.732038] CPU: 0 PID: 30 Comm: kworker/0:1 Tainted: P        W  O 3.12.0-rc6-krejzi #1
[   22.732039] Hardware name: Hewlett-Packard HP Pavilion g6 Notebook PC      /1670 BIOS F.66 01/24/2013
[   22.732041] Workqueue: kacpi_hotplug hotplug_event_work
[   22.732042]  0000000000000000 ffffffff8173bd07 0000000000000000 ffffffff810b4d94
[   22.732044]  ffffffff813c910a ffff8801d826d540 ffff8801d8b08280 0000000000000008
[   22.732045]  ffff8801d8ad9000 ffffffff813c910a ffff8801d7c10128 ffff8801d7c10128
[   22.732047] Call Trace:
[   22.732049]  [] ? dump_stack+0x41/0x51
[   22.732051]  [] ? warn_slowpath_common+0x6f/0x84
[   22.732052]  [] ? ttm_dma_free_pool+0xaa/0xcf
[   22.732054]  [] ? ttm_dma_free_pool+0xaa/0xcf
[   22.732056]  [] ? ttm_dma_page_alloc_fini+0x82/0xa3
[   22.732058]  [] ? ttm_mem_global_release+0x13/0x65
[   22.732060]  [] ? drm_global_item_unref+0x49/0x60
[   22.732062]  [] ? radeon_ttm_fini+0xa1/0xc2
[   22.732064]  [] ? radeon_bo_fini+0x9/0x15
[   22.732066]  [] ? evergreen_fini+0x9a/0xbb
[   22.732067]  [] ? radeon_device_fini+0x31/0xe8
[   22.732069]  [] ? radeon_driver_unload_kms+0x33/0x4b
[   22.732071]  [] ? drm_put_dev+0x6e/0x162
[   22.732073]  [] ? pci_device_remove+0x38/0x80
[   22.732075]  [] ? __device_release_driver+0x7e/0xd4
[   22.732077]  [] ? device_release_driver+0x19/0x23
[   22.732079]  [] ? bus_remove_device+0xf1/0x106
[   22.732080]  [] ? device_del+0x124/0x17a
[   22.732082]  [] ? pci_stop_bus_device+0x3f/0x83
[   22.732083]  [] ? pci_stop_and_remove_bus_device+0x9/0x12
[   22.732085]  [] ? disable_slot+0x5f/0x9a
[   22.732087]  [] ? acpiphp_check_bridge+0x72/0x88
[   22.732089]  [] ? hotplug_event+0x128/0x1a9
[   22.732091]  [] ? acpi_os_release_object+0x5/0x8
[   22.732093]  [] ? hotplug_event_work+0x1d/0x45
[   22.732095]  [] ? process_one_work+0x15a/0x215
[   22.732096]  [] ? worker_thread+0x139/0x1de
[   22.732097]  [] ? rescuer_thread+0x24f/0x24f
[   22.732099]  [] ? kthread+0x7d/0x85
[   22.732101]  [] ? smpboot_thread_fn+0x58/0x15a
[   22.732103]  [] ? __kthread_parkme+0x59/0x59
[   22.732105]  [] ? ret_from_fork+0x7c/0xb0
[   22.732107]  [] ? __kthread_parkme+0x59/0x59
[   22.732108] ---[ end trace f0e6c4701bfb902f ]---
[   22.732134] [TTM] Zone  kernel: Used memory at exit: 13 kiB
[   22.732144] [TTM] Zone   dma32: Used memory at exit: 13 kiB
[   22.732145] [drm] radeon: ttm finalized
[   22.732147] vga_switcheroo: disabled</t>
  </si>
  <si>
    <t>krejzi</t>
  </si>
  <si>
    <t>POPPLER-5420</t>
  </si>
  <si>
    <t>Poppler generates black thumbnails with cairo backend</t>
  </si>
  <si>
    <t>Poppler generates black thumbnails with cairo backend. It seems there is some
misunderstanding between poppler-cairo in color value.
For example of document and original bug see
http://bugzilla.gnome.org/show_bug.cgi?id=322087</t>
  </si>
  <si>
    <t>LIBREOFFICE-46757</t>
  </si>
  <si>
    <t>Words and Character excluding spaces Word Count incorrect with Record Changes enabled</t>
  </si>
  <si>
    <t>Created attachment 57796
Screenshot of text showing also the Word Count window
Problem description: 
Steps to reproduce:
1. Open new writer document and paste the following text:
Lorem ipsum dolor sit amet consectetur adipiscing elit. Phasellus eu ligula et arcu dapibus viverra ac ut elit. Proin rhoncus sapien et velit cursus ac molestie justo malesuada. Aliquam pretium orci nec malesuada laoreet nisl nisi tristique dui vitae rutrum ipsum libero sit amet nunc.
2. Open Tools -&gt; Word Count you will see
Words: 45
Characters: 289
Characters excluding spaces: 245
3. Activate tracking of changes 
Edit -&gt; Changes -&gt; Record
4. Mark everything from Proin until nunc. and delete.
5. Word Count now shows
Words: 45
Characters: 57
Characters excluding spaces: 245
Current behavior:
Parts deleted while tracking changes only affects Characters in the Word Count.
Expected behavior:
Changes affect either all three counts or none. 
Platform (if different from the browser): 
Windows 7 64bit
LibreOffice 3.5.0rc3 
Build ID: 7e68ba2-a744ebf-1f241b7-c506db1-7d53735</t>
  </si>
  <si>
    <t>mhaggag</t>
  </si>
  <si>
    <t>mogliii</t>
  </si>
  <si>
    <t>XORG-11391</t>
  </si>
  <si>
    <t>Wrong NULL-Check order/deref before null check</t>
  </si>
  <si>
    <t>compiz/kde/window-decorator/window.cpp function KWD::Window::updateProperty (void)
line 1342.
At line 1360:   mDecor-&gt;borders (maxExtents.left maxExtents.right
 mDecor gets derefenced
Later at line 1382: 		if (mDecor)
Either mDecor should be NULL-checked before first dereference at line 1360
or that later NULL-check is unnecessary.</t>
  </si>
  <si>
    <t>XORG-6402</t>
  </si>
  <si>
    <t>External VGA monitor not detected on Xpress 200M card</t>
  </si>
  <si>
    <t>I have an HP dv5000 laptop with a Radeon Xpress 200M video card which has a VGA
port for an external monitor. When plugging in the external monitor a Philips
Brilliance 200W6 the Radeon driver does not recognise it. Explicitly overriding
the auto-detection with Option MonitorLayout LVDSCRT does not seem to help.
Failing to detect the monitor seems to mean that Xorg will not use it for
display I am trying to use MergedFB to get dualheaded operation but no valid
modes seem to be available for the external port.
xorg.conf and X log attached.</t>
  </si>
  <si>
    <t>sil-freedesktop</t>
  </si>
  <si>
    <t>XPRINT-1637</t>
  </si>
  <si>
    <t>switch default handling is missing generates warning.</t>
  </si>
  <si>
    <t>Xprint/Oid.c:XpOidNotifyString() has no default case. 
Fix will be attached.</t>
  </si>
  <si>
    <t>MESA-71859</t>
  </si>
  <si>
    <t>texelFetch segfault in libLLVM-3.3.so (on Cayman)</t>
  </si>
  <si>
    <t>Nov 20 22:55:37 Xander kernel: texelFetch[18811]: segfault at 0 ip 00007f41626876ab sp 00007fff5b0e7400 error 6 in libLLVM-3.3.so[7f4162326000+158d000]
Nov 20 22:55:37 Xander systemd-coredump[18832]: Process 18811 (texelFetch) dumped core.
Nov 20 22:55:40 Xander systemd-coredump[19099]: Process 19087 (texelFetch) dumped core.
Nov 20 22:55:45 Xander systemd-coredump[19393]: Process 19375 (texelFetch) dumped core.
Nov 20 22:55:46 Xander systemd-coredump[19453]: Process 19434 (texelFetch) dumped core.
Nov 20 22:55:55 Xander systemd-coredump[20162]: Process 20145 (texelFetch) dumped core.
Nov 20 22:56:02 Xander systemd-coredump[20619]: Process 20605 (texelFetch) dumped core.
Nov 20 22:56:11 Xander systemd-coredump[21328]: Process 21307 (arb_texture_mul) dumped core.
Nov 20 22:56:11 Xander systemd-coredump[21329]: Process 21309 (arb_texture_mul) dumped core.
Nov 20 22:56:11 Xander systemd-coredump[21332]: Process 21318 (arb_texture_mul) dumped core.
Nov 20 22:56:11 Xander systemd-coredump[21352]: Process 21333 (arb_texture_mul) dumped core.
Nov 20 22:56:26 Xander systemd-coredump[22297]: Process 22281 (texelFetch) dumped core.
Nov 20 22:56:35 Xander systemd-coredump[22874]: Process 22860 (texelFetch) dumped core.
Nov 20 22:56:38 Xander systemd-coredump[23056]: Process 23038 (ext_transform_f) dumped core.
Nov 20 22:56:41 Xander systemd-coredump[23235]: Process 23221 (texelFetch) dumped core.
Nov 20 22:56:41 Xander systemd-coredump[23257]: Process 23242 (texelFetch) dumped core.
Nov 20 22:56:45 Xander systemd-coredump[23484]: Process 23468 (texelFetch) dumped core.
Nov 20 22:56:54 Xander systemd-coredump[23978]: Process 23960 (glx-create-cont) dumped core.
Nov 20 22:57:17 Xander systemd-coredump[25666]: Process 25643 (texelFetch) dumped core.
Nov 20 22:57:17 Xander systemd-coredump[25721]: Process 25704 (ext_transform_f) dumped core.</t>
  </si>
  <si>
    <t>TELEPATHY-22350</t>
  </si>
  <si>
    <t>telepathy-butterfly crashed with NameError in on_conversation_nudge_received()</t>
  </si>
  <si>
    <t>This bug was originally reported by K. Aning on Launchpad (see URL).
Apparently I was nudged by someone on MSN
Traceback (most recent call last):
  File /usr/lib/python2.5/site-packages/pymsn/switchboard_manager.py line 365 in _sb_message_received
    handler._on_message_received(message)
  File /usr/lib/python2.5/site-packages/pymsn/conversation.py line 374 in _on_message_received
    self._dispatch(on_conversation_nudge_received sender)
  File /usr/lib/python2.5/site-packages/pymsn/event/__init__.py line 44 in _dispatch
    if event_handler._dispatch_event(name *args):
  File /usr/lib/python2.5/site-packages/pymsn/event/__init__.py line 65 in _dispatch_event
    handler(*params)
  File /usr/lib/python2.5/site-packages/butterfly/channel/text.py line 121 in on_conversation_nudge_received
    text = unicode(_(sends you a nudge) utf-8)
NameError: global name '_' is not defined
Dev note :
I don't even know why we are passing it to _() since we don't use gettext at all. Easy fix</t>
  </si>
  <si>
    <t>TELEPATHY-12041</t>
  </si>
  <si>
    <t>gabble_connection_connected_olpc could just be attached to status-changed</t>
  </si>
  <si>
    <t>gabble_connection_connected_olpc could just be attached to status-changed probably.</t>
  </si>
  <si>
    <t>LIBREOFFICE-50509</t>
  </si>
  <si>
    <t>Language selection is not possible with silent install</t>
  </si>
  <si>
    <t>We run SelectLanguage custom action and it selects the system locale. But it is not possible to install other languages with silent install.</t>
  </si>
  <si>
    <t>DRI-99286</t>
  </si>
  <si>
    <t>[SNB] GPU HANG: ecode 6:0:0x2a8d8d94 in kscreenlocker_g [20793] reason: Hang on render ring action: reset</t>
  </si>
  <si>
    <t>Created attachment 128776
dump from /sys/class/drm/card0/error
Attached dmesg Xorg.log &amp; /sys/class/drm/card0/error</t>
  </si>
  <si>
    <t>alexandre.nunes</t>
  </si>
  <si>
    <t>LIBREOFFICE-65849</t>
  </si>
  <si>
    <t>UI:Enable presenter console option overlaps compatibility title</t>
  </si>
  <si>
    <t>Created attachment 80939
Screenshot enable presenter console option
Hello
Tools&gt; Options&gt; LibO Impress&gt; General&gt; Enable Presenter Console
The option is not aligned. It overlaps to on the Compatibility title.
(nice option by the way)
Regards
Pierre-Yves</t>
  </si>
  <si>
    <t>DRI-99610</t>
  </si>
  <si>
    <t>[DP] NUC6i5SYB Linux screen blanks 2 seconds during use (displayport only?)</t>
  </si>
  <si>
    <t>Created attachment 129243
X log since starting the X server - includes episodes of blanking due to openarena and google maps (under chrome)
As Paulo requested on https://bugs.freedesktop.org/show_bug.cgi?id=94605 I'm opening a new bug to help collect information about the screen blanking 2 seconds when NUC6i5SYB connected via displayport to a monitor.
I'm sorry that I didn't see Eero Tamminen's (2016-08-22 14:30:37 UTC comment #49) comment until now:
&gt; This sounds more like the X issues with DRI3 than kernel issue.
&gt; Could you try both Intel DDX &amp;modesetting X drivers and with
&gt; Intel DDX both DRI3 and DRI2?
Yes I certainly can. But I need specific instructions on where to get the binaries or how to compile and install them locally. I'll try to follow the HOW TO FILE A BUG REPORT instructions linked in the component description field.
I do NOT see an i915 platform information field (as described by the HOW-TO).
&gt; If it's indeed X issue please file separate bug about it.
I believe he is correct. Last year I reverted to older kernels (4.1 and 4.0) that did not previously exhibit this symptom and the symptom persisted. I believe this issue is rooted in user space and might be related to the display port output.
I'll also note that my NUC died late last year and was replaced under warranty by Intel (while there were issues with the return instructions and it took 6+ weeks to resolve everything it was taken care of - kudos to Intel support for their honest help with this). I'm reproducing the issue with the brand spank'n new HW just as frequently.
I do not see any GPU hangs FIFO overruns or other symptoms in my dmesg or /var/log/messages output.
I don't recall exactly when this symptom started but it was NOT occurring when I first purchased and used the NUC6i5SYB in Feb and March 2016. I believe it started after May 2016 (ie showed up in Debian testing - so bug could have been introduced earlier into dev source tree).
How to reproduce:
1) run openarena in 2560x1440
2) chrome browser: zoom/pan in Google maps when in earth mode (and HW accel is enabled)
[262565.324] (==) ModulePath set to /usr/lib/xorg/modules
[262565.324] (II) The server relies on udev to provide the list of input devices.
        If no devices become available reconfigure udev or disable AutoAddDevices.
[262565.324] (II) Loader magic: 0x55ac0d3d0e00
[262565.324] (II) Module ABI versions:
[262565.324]    X.Org ANSI C Emulation: 0.4
[262565.324]    X.Org Video Driver: 23.0
[262565.324]    X.Org XInput driver : 24.1
[262565.324]    X.Org Server Extension : 10.0
[262565.325] (++) using VT number 7
...
[262565.325] (II) xfree86: Adding drm device (/dev/dri/card0)
[262565.337] (--) PCI:*(0:0:2:0) 8086:1926:8086:2063 rev 10 Mem @ 0xde000000/16777216 0xc0000000/268435456 I/O @ 0x0000f000/64 BIOS @ 0x????????/131072
(and I've attached the /var/log/Xorg.0.log from this sign in session)
The monitor in my case is Samsung U28D590D (28 4J UHD):
    http://www.samsung.com/levant/consumer/it/monitor/uhd-monitor/LU28D590DS/ZN/
The NUC is connected via mini-displayport since AFAIK displayport is the only link that will support 4K output.
I will test with HDMI port (at a lower resolution) and report later (since i'm afraid switching video input might crash or force restarting graphics server).
I'm running Debian testing (freshly updated)
Linux gggnuc6 4.9.0-1-amd64 #1 SMP Debian 4.9.2-2 (2017-01-12) x86_64 GNU/Linux
I will add drm.debug=0x1e log_buf_len=1M and attach the dmesg buffer once I have that.
# dpkg -l | fgrep -i drm
ii  libdrm-amdgpu1:amd64                  2.4.74-1                             amd64        Userspace interface to amdgpu-specific kernel DRM services -- runtime
ii  libdrm-intel1:amd64                   2.4.74-1                             amd64        Userspace interface to intel-specific kernel DRM services -- runtime
ii  libdrm-nouveau2:amd64                 2.4.74-1                             amd64        Userspace interface to nouveau-specific kernel DRM services -- runtime
ii  libdrm-radeon1:amd64                  2.4.74-1                             amd64        Userspace interface to radeon-specific kernel DRM services -- runtime
ii  libdrm2:amd64                         2.4.74-1                             amd64        Userspace interface to kernel DRM services -- runtime
ii  libva-drm1:amd64                      1.7.3-2                              amd64        Video Acceleration (VA) API for Linux -- DRM runtime
# dpkg -l | fgrep -i dri
...
ii  i965-va-driver:amd64                  1.7.3-1                              amd64        VAAPI driver for Intel G45 &amp; HD Graphics family
...
ii  libgl1-mesa-dri:amd64                 13.0.3-1                             amd64        free implementation of the OpenGL API -- DRI modules
...
ii  libvdpau-va-gl1:amd64                 0.4.2-1                              amd64        VDPAU driver with OpenGL/VAAPI backend
ii  libxcb-dri2-0:amd64                   1.12-1                               amd64        X C Binding dri2 extension
ii  libxcb-dri3-0:amd64                   1.12-1                               amd64        X C Binding dri3 extension
...
ii  va-driver-all:amd64                   1.7.3-2                              amd64        Video Acceleration (VA) API -- driver metapackage
ii  vdpau-va-driver:amd64                 0.7.4-6                              amd64        VDPAU-based backend for VA API
...
ii  xserver-xorg-video-intel              2:2.99.917+git20161206-1             amd64        X.Org X server -- Intel i8xx i9xx display driver</t>
  </si>
  <si>
    <t>grantgrundler</t>
  </si>
  <si>
    <t>TELEPATHY-21878</t>
  </si>
  <si>
    <t>Adding a new stream while a call's on hold makes it fall back to Pending Hold</t>
  </si>
  <si>
    <t>Suppose I call Bob and then place the call on hold.
If either I or Bob adds a new stream then the channel's HoldState will return to PendingHold. But SetStreamHeld is not emitted on the new stream so the channel will never return to state Hold.
Adding streams without taking the call off hold is a bit suspicious but I think this should be symmetrical: regardless of who adds the stream it shouldn't make the holder think they're not on hold since the peer still thinks they're on hold.</t>
  </si>
  <si>
    <t>WAYLAND-70619</t>
  </si>
  <si>
    <t>Disable desktop-shell fading</t>
  </si>
  <si>
    <t>Currently the desktop shell fades it at launch and there's no way to disable this using the weston.ini configuration file. For IVI (In-Vehicle Infotainment) the fading in isn't optimal and there are requests asking for a way to disable it.</t>
  </si>
  <si>
    <t>ulf.hofemeier</t>
  </si>
  <si>
    <t>XORG-51137</t>
  </si>
  <si>
    <t>[mach64] Use correct pixmap memory locations for UTS / DFS</t>
  </si>
  <si>
    <t>Somewhere along the line pPix-&gt;devPrivate.ptr stopped being the recommended way to address a pixmap in EXA. It is usually NULL these days and drivers that refer to it will probably crash. This fixes the mach64 driver's hooks for UploadToScreen and DownloadFromScreen.</t>
  </si>
  <si>
    <t>connor.behan</t>
  </si>
  <si>
    <t>POPPLER-99363</t>
  </si>
  <si>
    <t>Segfault in SignalHandler::initHashContext() if signature in PDF is broken</t>
  </si>
  <si>
    <t>I encountered a SIGSEGV when running pdfsig on a PDF with a broken signature.
First I compiled poppler from git HEAD (currently c301f6c6)
Next I got http://blogs.adobe.com/security/SampleSignedPDFDocument.pdf
and edited the signature part of the pdf to make it invalid (changing offset 0x376d2 from 0x61 to 0x62) see the attachment.
Next I ran pdfsig like so for the original document:
$ ./pdfsig ./SampleSignedPDFDocument.pdf
Digital Signature Info of: SampleSignedPDFDocument.pdf
Signature #1:
  - Signer Certificate Common Name: John B Harris
  - Signing Time: Jul 16 2009 16:47:47
  - Signature Validation: Signature is Valid.
  - Certificate Validation: Certificate has Expired
When I do the same for the edited document though I see:
$ ./pdfsig ./SampleSignedPDFDocument-broken-signature.pdf
Digital Signature Info of: ./SampleSignedPDFDocument-broken-signature.pdf
Internal Error (0): Input couldn't be parsed as a CMS signature
Error in NSS_CMSSignedData_GetSignerInfo()
Segmentation fault
Rerunning in valgrind gives:
[...]
Digital Signature Info of: /./SampleSignedPDFDocument-broken-signature.pdf
Internal Error (0): Input couldn't be parsed as a CMS signature
Error in NSS_CMSSignedData_GetSignerInfo()
==26588== Invalid read of size 8
==26588==    at 0x4F04A92: SignatureHandler::initHashContext() (SignatureHandler.cc:125)
==26588==    by 0x4F04DDD: SignatureHandler::SignatureHandler(unsigned char* int) (SignatureHandler.cc:119)
==26588==    by 0x4F2F98D: FormFieldSignature::validateSignature(bool bool) (Form.cc:1529)
==26588==    by 0x10956F: main (pdfsig.cc:157)
==26588==  Address 0x0 is not stack'd malloc'd or (recently) free'd
==26588== 
==26588== 
==26588== Process terminating with default action of signal 11 (SIGSEGV)
==26588==  Access not within mapped region at address 0x0
==26588==    at 0x4F04A92: SignatureHandler::initHashContext() (SignatureHandler.cc:125)
==26588==    by 0x4F04DDD: SignatureHandler::SignatureHandler(unsigned char* int) (SignatureHandler.cc:119)
==26588==    by 0x4F2F98D: FormFieldSignature::validateSignature(bool bool) (Form.cc:1529)
==26588==    by 0x10956F: main (pdfsig.cc:157)
[...]
Segmentation fault
So the problem here is that when FormFieldSignature::validateSignature()
creates a SignatureHandler its constructor will call CMS_SignedDataCreate()
which may fail if the signature is broken. When this happens
CMS_SignedDataCreate() returns NULL but the constructor doesn't check for
this. Adding a check here is not enough though because ::initHashContext()
also depends on CMSSignedData so this call must also be included in the check.
Now because the constructor doesn't fail FormFieldSignature::validateSignature()
will continue to run code eventually passing signature_handler to 
::hashSignedDataBlock() which will call SignalHandler::updateHash() which will
depends on  being set but I argued above that we cannot initalize this. So
another check is needed in SignalHandler::updateHash() and the hash_context
should be initalized to NULL in the SignalHandler constructor.
The attached patch attempts to rectify this situation and re-running pdfsig
on the broken PDF no longer produces any errors.</t>
  </si>
  <si>
    <t>XORG-9414</t>
  </si>
  <si>
    <t>cc1: error: missing argument to -m</t>
  </si>
  <si>
    <t>In the beginning of make xdm these errors are reported:
Making all in config
/usr/bin/cpp  -DBINDIR=/Users/pete/Quellen/X11R7.1/app/xdm/xdm-1.1.3/_inst/bin -DDEFAULTVT= 
-DXDMDIR=/Users/pete/Quellen/X11R7.1/app/xdm/xdm-1.1.3/_inst/lib/X11/xdm -DXDMLOGDIR=/
var/log -DXDMPIDDIR=/var/run -DXDMCONFIGDIR=/Users/pete/Quellen/X11R7.1/app/xdm/
xdm-1.1.3/_inst/lib/X11/xdm -DXDMSCRIPTDIR=/Users/pete/Quellen/X11R7.1/app/xdm/xdm-1.1.3/
_inst/lib/X11/xdm -DSU=su -m -DCHOOSERPATH=/Users/pete/Quellen/X11R7.1/app/xdm/
xdm-1.1.3/_inst/lib/X11/xdm/chooser -DXPM -DBITMAPDIR=/Users/pete/Quellen/X11R7.1/app/xdm/
xdm-1.1.3/_inst/lib/X11/xdm/pixmaps -DXDM_PIXMAP=xorg.xpm -DXDM_BWPIXMAP=xorg-bw.xpm -
DSHELL_CMD=/bin/sh -DMKTEMP_COMMAND=/usr/bin/mktemp &lt; ../../config/Xservers.ws.cpp | sed -
e '/^#  *[0-9][0-9]*  *.*$/d' -e '/^#line  *[0-9][0-9]*  *.*$/d' -e '/^[         ]*XCOMM$/s/XCOMM/#/' -e '/
^[         ]*XCOMM[^a-zA-Z0-9_]/s/XCOMM/#/' -e '/^[         ]*XHASH/s/XHASH/#/' -e '/\@\@$/s/\@\@
$/\\/' &gt; Xservers.ws
cc1: error: missing argument to -m
/usr/bin/cpp  -DBINDIR=/Users/pete/Quellen/X11R7.1/app/xdm/xdm-1.1.3/_inst/bin -DDEFAULTVT= 
-DXDMDIR=/Users/pete/Quellen/X11R7.1/app/xdm/xdm-1.1.3/_inst/lib/X11/xdm -DXDMLOGDIR=/
var/log -DXDMPIDDIR=/var/run -DXDMCONFIGDIR=/Users/pete/Quellen/X11R7.1/app/xdm/
xdm-1.1.3/_inst/lib/X11/xdm -DXDMSCRIPTDIR=/Users/pete/Quellen/X11R7.1/app/xdm/xdm-1.1.3/
_inst/lib/X11/xdm -DSU=su -m -DCHOOSERPATH=/Users/pete/Quellen/X11R7.1/app/xdm/
xdm-1.1.3/_inst/lib/X11/xdm/chooser -DXPM -DBITMAPDIR=/Users/pete/Quellen/X11R7.1/app/xdm/
xdm-1.1.3/_inst/lib/X11/xdm/pixmaps -DXDM_PIXMAP=xorg.xpm -DXDM_BWPIXMAP=xorg-bw.xpm -
DSHELL_CMD=/bin/sh -DMKTEMP_COMMAND=/usr/bin/mktemp &lt; ../../config/xdm-config.cpp | sed -
e '/^#  *[0-9][0-9]*  *.*$/d' -e '/^#line  *[0-9][0-9]*  *.*$/d' -e '/^[         ]*XCOMM$/s/XCOMM/#/' -e '/
^[         ]*XCOMM[^a-zA-Z0-9_]/s/XCOMM/#/' -e '/^[         ]*XHASH/s/XHASH/#/' -e '/\@\@$/s/\@\@
$/\\/' &gt; xdm-config
cc1: error: missing argument to -m
/usr/bin/cpp  -DBINDIR=/Users/pete/Quellen/X11R7.1/app/xdm/xdm-1.1.3/_inst/bin -DDEFAULTVT= 
-DXDMDIR=/Users/pete/Quellen/X11R7.1/app/xdm/xdm-1.1.3/_inst/lib/X11/xdm -DXDMLOGDIR=/
var/log -DXDMPIDDIR=/var/run -DXDMCONFIGDIR=/Users/pete/Quellen/X11R7.1/app/xdm/
xdm-1.1.3/_inst/lib/X11/xdm -DXDMSCRIPTDIR=/Users/pete/Quellen/X11R7.1/app/xdm/xdm-1.1.3/
_inst/lib/X11/xdm -DSU=su -m -DCHOOSERPATH=/Users/pete/Quellen/X11R7.1/app/xdm/
xdm-1.1.3/_inst/lib/X11/xdm/chooser -DXPM -DBITMAPDIR=/Users/pete/Quellen/X11R7.1/app/xdm/
xdm-1.1.3/_inst/lib/X11/xdm/pixmaps -DXDM_PIXMAP=xorg.xpm -DXDM_BWPIXMAP=xorg-bw.xpm -
DSHELL_CMD=/bin/sh -DMKTEMP_COMMAND=/usr/bin/mktemp &lt; ../../config/Xreset.cpp | sed -e '/^#  
*[0-9][0-9]*  *.*$/d' -e '/^#line  *[0-9][0-9]*  *.*$/d' -e '/^[         ]*XCOMM$/s/XCOMM/#/' -e '/^[         
]*XCOMM[^a-zA-Z0-9_]/s/XCOMM/#/' -e '/^[         ]*XHASH/s/XHASH/#/' -e '/\@\@$/s/\@\@$/\\/' &gt; 
Xreset
cc1: error: missing argument to -m
/usr/bin/cpp  -DBINDIR=/Users/pete/Quellen/X11R7.1/app/xdm/xdm-1.1.3/_inst/bin -DDEFAULTVT= 
-DXDMDIR=/Users/pete/Quellen/X11R7.1/app/xdm/xdm-1.1.3/_inst/lib/X11/xdm -DXDMLOGDIR=/
var/log -DXDMPIDDIR=/var/run -DXDMCONFIGDIR=/Users/pete/Quellen/X11R7.1/app/xdm/
xdm-1.1.3/_inst/lib/X11/xdm -DXDMSCRIPTDIR=/Users/pete/Quellen/X11R7.1/app/xdm/xdm-1.1.3/
_inst/lib/X11/xdm -DSU=su -m -DCHOOSERPATH=/Users/pete/Quellen/X11R7.1/app/xdm/
xdm-1.1.3/_inst/lib/X11/xdm/chooser -DXPM -DBITMAPDIR=/Users/pete/Quellen/X11R7.1/app/xdm/
xdm-1.1.3/_inst/lib/X11/xdm/pixmaps -DXDM_PIXMAP=xorg.xpm -DXDM_BWPIXMAP=xorg-bw.xpm -
DSHELL_CMD=/bin/sh -DMKTEMP_COMMAND=/usr/bin/mktemp &lt; ../../config/Xresources.cpp | sed -e 
'/^#  *[0-9][0-9]*  *.*$/d' -e '/^#line  *[0-9][0-9]*  *.*$/d' -e '/^[         ]*XCOMM$/s/XCOMM/#/' -e '/^[         
]*XCOMM[^a-zA-Z0-9_]/s/XCOMM/#/' -e '/^[         ]*XHASH/s/XHASH/#/' -e '/\@\@$/s/\@\@$/\\/' &gt; 
Xresources
cc1: error: missing argument to -m
/usr/bin/cpp  -DBINDIR=/Users/pete/Quellen/X11R7.1/app/xdm/xdm-1.1.3/_inst/bin -DDEFAULTVT= 
-DXDMDIR=/Users/pete/Quellen/X11R7.1/app/xdm/xdm-1.1.3/_inst/lib/X11/xdm -DXDMLOGDIR=/
var/log -DXDMPIDDIR=/var/run -DXDMCONFIGDIR=/Users/pete/Quellen/X11R7.1/app/xdm/
xdm-1.1.3/_inst/lib/X11/xdm -DXDMSCRIPTDIR=/Users/pete/Quellen/X11R7.1/app/xdm/xdm-1.1.3/
_inst/lib/X11/xdm -DSU=su -m -DCHOOSERPATH=/Users/pete/Quellen/X11R7.1/app/xdm/
xdm-1.1.3/_inst/lib/X11/xdm/chooser -DXPM -DBITMAPDIR=/Users/pete/Quellen/X11R7.1/app/xdm/
xdm-1.1.3/_inst/lib/X11/xdm/pixmaps -DXDM_PIXMAP=xorg.xpm -DXDM_BWPIXMAP=xorg-bw.xpm -
DSHELL_CMD=/bin/sh -DMKTEMP_COMMAND=/usr/bin/mktemp &lt; ../../config/Xsession.cpp | sed -e '/
^#  *[0-9][0-9]*  *.*$/d' -e '/^#line  *[0-9][0-9]*  *.*$/d' -e '/^[         ]*XCOMM$/s/XCOMM/#/' -e '/^[         
]*XCOMM[^a-zA-Z0-9_]/s/XCOMM/#/' -e '/^[         ]*XHASH/s/XHASH/#/' -e '/\@\@$/s/\@\@$/\\/' &gt; 
Xsession
cc1: error: missing argument to -m
/usr/bin/cpp  -DBINDIR=/Users/pete/Quellen/X11R7.1/app/xdm/xdm-1.1.3/_inst/bin -DDEFAULTVT= 
-DXDMDIR=/Users/pete/Quellen/X11R7.1/app/xdm/xdm-1.1.3/_inst/lib/X11/xdm -DXDMLOGDIR=/
var/log -DXDMPIDDIR=/var/run -DXDMCONFIGDIR=/Users/pete/Quellen/X11R7.1/app/xdm/
xdm-1.1.3/_inst/lib/X11/xdm -DXDMSCRIPTDIR=/Users/pete/Quellen/X11R7.1/app/xdm/xdm-1.1.3/
_inst/lib/X11/xdm -DSU=su -m -DCHOOSERPATH=/Users/pete/Quellen/X11R7.1/app/xdm/
xdm-1.1.3/_inst/lib/X11/xdm/chooser -DXPM -DBITMAPDIR=/Users/pete/Quellen/X11R7.1/app/xdm/
xdm-1.1.3/_inst/lib/X11/xdm/pixmaps -DXDM_PIXMAP=xorg.xpm -DXDM_BWPIXMAP=xorg-bw.xpm -
DSHELL_CMD=/bin/sh -DMKTEMP_COMMAND=/usr/bin/mktemp &lt; ../../config/Xstartup.cpp | sed -e '/
^#  *[0-9][0-9]*  *.*$/d' -e '/^#line  *[0-9][0-9]*  *.*$/d' -e '/^[         ]*XCOMM$/s/XCOMM/#/' -e '/^[         
]*XCOMM[^a-zA-Z0-9_]/s/XCOMM/#/' -e '/^[         ]*XHASH/s/XHASH/#/' -e '/\@\@$/s/\@\@$/\\/' &gt; 
Xstartup
cc1: error: missing argument to -m
make  all-am
ln -s Xservers.ws Xservers
Making all in greeter
Actually cpp (powerpc-apple-darwin8-gcc-4.0.1 (GCC) 4.0.1 (Apple Computer Inc. build 5367)) does 
not have -m documented in its man page. Gcc uses -m to set a particular machine architecture as as 
hardware type where the target would be run.
Mac OS X 10.4.8 GCC 4.0.1 X11R7.1 (xorg-server-1.2.99.0)</t>
  </si>
  <si>
    <t>LIBREOFFICE-41128</t>
  </si>
  <si>
    <t>Hyphenation doesn't honour properties in Basic</t>
  </si>
  <si>
    <t>Symptoms:
The attached code returns 'ra=dio'.
Expected behaviour:
The word 'radio' shouldn't be hyphenated.
Steps to reproduce:
Execute the attached code.
Thanks
Stephan Hennig
Sub Main
	Dim oHyphen As Object
	Dim oLocale As New com.sun.star.lang.Locale
	Dim emptyArgs(2) As New com.sun.star.beans.PropertyValue
	emptyArgs(0).Name = HyphMinLeading
	emptyArgs(0).Value = 4
	emptyArgs(1).Name = HyphMinTrailing
	emptyArgs(1).Value = 4
	emptyArgs(2).Name = HyphMinWordLength
	emptyArgs(2).Value = 9
	Dim vReturn
	Dim sWord sHyphWord As String
	Dim msg As String
	oHyphen = createUnoService(com.sun.star.linguistic2.Hyphenator)
	oLocale.Language = en
	oLocale.Country = US
	sWord = radio
	vReturn = oHyphen.createPossibleHyphens(sWord oLocale emptyArgs())
	If IsNull(vReturn) Then
		sHyphWord = Null
	Else
		sHyphWord = vReturn.getPossibleHyphens()
	End If
	msg = Hyphenating  &amp; sWord &amp; CHR$(10) &amp; _
		Result:  &amp; sHyphWord &amp; CHR$(10)
	MsgBox msg 0 Hyphenate Words
End Sub</t>
  </si>
  <si>
    <t>sh2d</t>
  </si>
  <si>
    <t>XORG-129</t>
  </si>
  <si>
    <t>failure to define MALLOC_0_RETURNS_NULL in libX11</t>
  </si>
  <si>
    <t>The XFree86 build defined MALLOC_0_RETURNS_NULL on platforms such as FreeBSD
where that was the case.  The libX11 build doesn't appear to be doing that.
If X11/Xlibint.h is used by more than libX11 getting that defined in every
piece of software that uses it may be difficult and we should instead fix
software to not do mallocs of 0.  A trivial inclusion of a printf in libX11 in
the case an Xmalloc/Xrealloc/Xcalloc with size 0 was tried resulted in no
printfs happening for the couple of trivial apps tested. 
Would it be accepted for there to be patches applied to remove the need for
Xmalloc(0) to be handled in a standard way?</t>
  </si>
  <si>
    <t>eta</t>
  </si>
  <si>
    <t>DEJAVU-16442</t>
  </si>
  <si>
    <t>Sans</t>
  </si>
  <si>
    <t>Greek letters are printed incorrectly</t>
  </si>
  <si>
    <t>Using DejaVu Sans v2.25 in Windows XP the Greek bold capital letters Î” (delta) and Î› (lamda) are printed very smudged in the center while they appear fine on screen. This is confirmed by two others.</t>
  </si>
  <si>
    <t>hellraiser270</t>
  </si>
  <si>
    <t>WAYLAND-105447</t>
  </si>
  <si>
    <t>Two-finger scrolling broken in 1.10.2</t>
  </si>
  <si>
    <t>I upgraded from 1.10.1 to 1.10.2 and it stopped recognizing about half of my two-finger-scroll attempts treating them as plain pointer movements. (I can even run the old and new `libinput debug-gui` side-by-side and the former recognizes all my scrolls while the latter misses nearly half of them.)
This is on a full-multitouch touchpad (Synaptics) in RMI4 mode.
libinput 1.10.1 / 1.10.2
linux 4.15.7
Synaptics s3203 (RMI4 mode)</t>
  </si>
  <si>
    <t>grawity</t>
  </si>
  <si>
    <t>PAPYON-24341</t>
  </si>
  <si>
    <t>Add support for multiple points of presence</t>
  </si>
  <si>
    <t>MSN supports multiple login so you can use your account from multiple locations at the same time (think of your mobile phone and your laptop for example).</t>
  </si>
  <si>
    <t>DRI-93870</t>
  </si>
  <si>
    <t>[BAT] drv_module_reload_basic causes a GPF in azx_driver_exit.</t>
  </si>
  <si>
    <t>Created attachment 121299
dmesg
When running the IGT tests on nightly this test fails with a segmentation fault in rmmod snd-hda-intel.
Not our bug easily reproducable with slub_debug=FZPU</t>
  </si>
  <si>
    <t>LIBREOFFICE-64155</t>
  </si>
  <si>
    <t>Missing entry to translate (report wizard)</t>
  </si>
  <si>
    <t>Created attachment 78782
missing entry
Hi
I found not translated entry but i dont know where is (see attachment).</t>
  </si>
  <si>
    <t>csks.tomi</t>
  </si>
  <si>
    <t>raknor</t>
  </si>
  <si>
    <t>XORG-9555</t>
  </si>
  <si>
    <t>Latest Xserver (from git) fails to compile (error: 'RTLD_DEFAULT' undeclared)</t>
  </si>
  <si>
    <t>When compiling the latest xserver from git I get the following error now.
ake[4]: Entering directory `/storage/temp/xserver/hw/xfree86/loader'
gcc -DHAVE_CONFIG_H -I. -I../../../include -I../../../hw/xfree86 -
I../../../hw/xfree86/include -I../../../hw/xfree86/common -
I../../../hw/xfree86/os-support -I../../../hw/xfree86/os-support/bus -
I../../../os -I./../parser -I./../dixmods/extmod -I./../vbe -
I../../../miext/cw -I./../int10 -I./../ddc -I./../i2c   -DIN_LOADER -
DHAVE_DIX_CONFIG_H -Wall -Wpointer-arith -Wstrict-prototypes -Wmissing-
prototypes -Wmissing-declarations -Wnested-externs -fno-strict-aliasing -
D_BSD_SOURCE -DHAS_FCHOWN -DHAS_STICKY_DIR_BIT -I/usr/X11/include -
I/usr/include/freetype2   -I../../../include -I../../../include -
I../../../Xext -I../../../composite -I../../../damageext -I../../../xfixes -
I../../../Xi -I../../../mi -I../../../miext/shadow  -I../../../miext/damage -
I../../../render -I../../../randr -I../../../fb -DHAVE_XORG_CONFIG_H -
I/usr/X11/include   -DXF86PM -g -O2 -MT dlloader.o -MD -MP -
MF .deps/dlloader.Tpo -c -o dlloader.o dlloader.c
dlloader.c: In function 'DLFindSymbol':
dlloader.c:116: error: 'RTLD_DEFAULT' undeclared (first use in this function)
dlloader.c:116: error: (Each undeclared identifier is reported only once
dlloader.c:116: error: for each function it appears in.)
make[4]: *** [dlloader.o] Error 1
I noticed about 2 days ago some loader changes were made and it seems to be 
related to this new error.</t>
  </si>
  <si>
    <t>voip</t>
  </si>
  <si>
    <t>DRI-81537</t>
  </si>
  <si>
    <t>[snb dp regression] dp retry forever due to setting sink dpms to OFF</t>
  </si>
  <si>
    <t>Created attachment 103107
dmesg.txt
After upgrading my kernel from 3.11 to 3.13 I have been experiencing
issues with graphical freezes.  Specific dmesg errors started showing up
after the upgrade (see attached).
When waking the screen from power saving/screensaver the primary
display wakes but X stops responding to input (the mouse cursor can
still move but clicking has no effect). Secondary display does not wake.
This issue persists up to the latest 3.16-rc5.  A commit bisect shows
that fdbc3b1f639bb2cbfb32c612b2699e0ba373317d is the first bad commit.
Reverting that commit on the 3.16-rc5 branch seemed to fix the problem.
A Ubuntu bug report also contains relevant logs and configuration
information:
https://bugs.launchpad.net/ubuntu/+source/linux/+bug/1343543
Please let me know if you require any further logs or information.
Sincerely
Adam Skillen
Hardware:
Dell System XPS L502X/0NJT03 BIOS A12 09/07/2012
Intel Corporation 2nd Generation Core Processor Family Integrated
Graphics Controller [8086:0126] (rev 09) (prog-if 00 [VGA controller])
Bisect result:
fdbc3b1f639bb2cbfb32c612b2699e0ba373317d is the first bad commit
$ git show
commit fdbc3b1f639bb2cbfb32c612b2699e0ba373317d
Author: Jani Nikula 
Date: Tue Nov 12 17:10:13 2013 +0200
    drm/i915/dp: set sink to power down mode on dp disable
    We used to put the local sink and any downstream sinks to power down
    mode at disable or dpms off using the DPCD SET_POWER register until
    this was broken by
    commit e8cb455876fa8f67c6aba394d0a14b697bf04cc3
    Author: Daniel Vetter 
    Date: Sun Jul 1 13:05:48 2012 +0200
        drm/i915/dp: convert to encoder disable/enable
    Fix it.
    Signed-off-by: Jani Nikula 
    Reviewed-by: Todd Previte 
    Signed-off-by: Daniel Vetter 
diff --git a/drivers/gpu/drm/i915/intel_dp.c b/drivers/gpu/drm/i915/intel_dp.c
index eb8139d..0b2e842 100644
--- a/drivers/gpu/drm/i915/intel_dp.c
+++ b/drivers/gpu/drm/i915/intel_dp.c
@@ -17747 +17747 @@ static void intel_disable_dp(struct intel_encoder *encoder)
         * ensure that we have vdd while we switch off the panel. */
        ironlake_edp_panel_vdd_on(intel_dp)
        ironlake_edp_backlight_off(intel_dp)
- intel_dp_sink_dpms(intel_dp DRM_MODE_DPMS_ON)
+ intel_dp_sink_dpms(intel_dp DRM_MODE_DPMS_OFF)
        ironlake_edp_panel_off(intel_dp)
        /* cpu edp my only be disable _after_ the cpu pipe/plane is disabled. */</t>
  </si>
  <si>
    <t>jani.nikula</t>
  </si>
  <si>
    <t>askillen</t>
  </si>
  <si>
    <t>PULSEAUDIO-72374</t>
  </si>
  <si>
    <t>volume-test.c from PA 4.0 fails on 32-bit GNU/Linux</t>
  </si>
  <si>
    <t>Created attachment 90326
Complete stdout + stderr log of 'volume-test'.
The volume-test.c fails repeatedly on i686 GNU/Linux:
  max deviation: 1 n=252
  0%: Checks: 1 Failures: 1 Errors: 0
  tests/volume-test.c:133:F:volume:volume_test:0: Assertion 'mdn &lt;= 251' failed
This is with GCC 4.8.2 and glibc 2.18.
Could it be a rounding issue?</t>
  </si>
  <si>
    <t>CAIROMM-17155</t>
  </si>
  <si>
    <t>ScaledFont constructor should accept FontFace by RefPtr</t>
  </si>
  <si>
    <t>Created attachment 18299
change FontFace parameter
FontFace is a refcounted object so it should really be used with a RefPtr however the ScaledFont constructor takes an argument of FontFace&amp;.  I'm not sure there's really any way to get a FontFace&amp; other than trickery (e.g. *font_face.operator-&gt;()) so I would guess that it's just never been used and we can break the API to do the right thing.
Attaching patch for review.</t>
  </si>
  <si>
    <t>CAIRO-84324</t>
  </si>
  <si>
    <t>cairo quartz font broken in iOS 8 / CGFontGetGlyphPath deprecated in MacOS 10.10 yosemite</t>
  </si>
  <si>
    <t>Created attachment 106845
Simon Cozens' patch
After updating to iOS 8 quartz_font_ensure_symbols does not set _cairo_quartz_font_symbols_present to TRUE because CGFontGetGlyphPath no longer exists.  This causes _cairo_quartz_font_face_create_for_toy (and others) to error out with CAIRO_STATUS_NO_MEMORY.
Simon Cozens on the mailing list saw that this function was deprecated in OS X 10.10 in June and submitted a patch.  Applying the patch fixed the issue.</t>
  </si>
  <si>
    <t>rkdgu+a44zyz19a8hys</t>
  </si>
  <si>
    <t>XORG-19334</t>
  </si>
  <si>
    <t>[G41] missing drm support</t>
  </si>
  <si>
    <t>The computer that it is G41 will hang when I user intel graphics driver to start. 
The driver version is 2.5.1  and  2.5.0 . 
because I test two driver to start computer
The Operating system environment is :
kernel is : 2.6.27.7
Xorg server is 1.5.3
drm is : 2.4.0 
mesa is : 7.2 
PCI info is :
lspci
00:00.0 Host bridge: Intel Corporation 4 Series Chipset DRAM Controller (rev 03)
00:02.0 VGA compatible controller: Intel Corporation 4 Series Chipset Integrated Graphics Controller (rev 03)
00:1b.0 Audio device: Intel Corporation 82801G (ICH7 Family) High Definition Audio Controller (rev 01)
00:1c.0 PCI bridge: Intel Corporation 82801G (ICH7 Family) PCI Express Port 1 (rev 01)
00:1d.0 USB Controller: Intel Corporation 82801G (ICH7 Family) USB UHCI Controller #1 (rev 01)
00:1d.1 USB Controller: Intel Corporation 82801G (ICH7 Family) USB UHCI Controller #2 (rev 01)
00:1d.2 USB Controller: Intel Corporation 82801G (ICH7 Family) USB UHCI Controller #3 (rev 01)
00:1d.3 USB Controller: Intel Corporation 82801G (ICH7 Family) USB UHCI Controller #4 (rev 01)
00:1d.7 USB Controller: Intel Corporation 82801G (ICH7 Family) USB2 EHCI Controller (rev 01)
00:1e.0 PCI bridge: Intel Corporation 82801 PCI Bridge (rev e1)
00:1f.0 ISA bridge: Intel Corporation 82801GB/GR (ICH7 Family) LPC Interface Bridge (rev 01)
00:1f.1 IDE interface: Intel Corporation 82801G (ICH7 Family) IDE Controller (rev 01)
00:1f.2 IDE interface: Intel Corporation 82801GB/GR/GH (ICH7 Family) SATA IDE Controller (rev 01)
00:1f.3 SMBus: Intel Corporation 82801G (ICH7 Family) SMBus Controller (rev 01)
01:00.0 Ethernet controller: Realtek Semiconductor Co. Ltd. RTL8111/8168B PCI Express Gigabit Ethernet controller (rev 02)
lspci -nm
00:00.0 0600 8086 2e30 -r03 1019 2691
00:02.0 0300 8086 2e32 -r03 1019 2691
00:1b.0 0403 8086 27d8 -r01 1019 2691
00:1c.0 0604 8086 27d0 -r01  
00:1d.0 0c03 8086 27c8 -r01 1019 2691
00:1d.1 0c03 8086 27c9 -r01 1019 2691
00:1d.2 0c03 8086 27ca -r01 1019 2691
00:1d.3 0c03 8086 27cb -r01 1019 2691
00:1d.7 0c03 8086 27cc -r01 -p20 1019 2691
00:1e.0 0604 8086 244e -re1 -p01  
00:1f.0 0601 8086 27b8 -r01 1019 2691
00:1f.1 0101 8086 27df -r01 -p8a 1019 2691
00:1f.2 0101 8086 27c0 -r01 -p8f 1019 2691
00:1f.3 0c05 8086 27da -r01 1019 2691
01:00.0 0200 10ec 8168 -r02 1019 8111</t>
  </si>
  <si>
    <t>jixin.liu</t>
  </si>
  <si>
    <t>MESA-76749</t>
  </si>
  <si>
    <t>[HSW] DOTA world lighting has no effect</t>
  </si>
  <si>
    <t>Created attachment 96558
dota2-world-lighting-observed.png
Video =&gt; Advanced =&gt; World Lighting appears to have
no effect.</t>
  </si>
  <si>
    <t>UDISKS-40722</t>
  </si>
  <si>
    <t>[PATCH] Do not load bash completion in non-interactive shells</t>
  </si>
  <si>
    <t>Created attachment 50982
Do not load bash completion in non-interactive shells
Patch attached see https://bugzilla.redhat.com/show_bug.cgi?id=584569</t>
  </si>
  <si>
    <t>LIBREOFFICE-37104</t>
  </si>
  <si>
    <t>Unable to unpack daily build on linux</t>
  </si>
  <si>
    <t>I am unable to unpack the daily build easily on linux:
--- cut ---
$&gt; tar -xf libreoffice-3-4-2011-05-09_20\\\:41\\\:50_LibO_3.4.0beta4_Linux_x86_install-rpm_en-US.tar.gz 
libreoffice-3-4-2011-05-09_20\: Unknown host
tar: libreoffice-3-4-2011-05-09_20\\\:41\\\:50_LibO_3.4.0beta4_Linux_x86_install-rpm_en-US.tar.gz: Cannot open: Input/output error
tar: Error is not recoverable: exiting now
--- cut ---
It helped me to change colons ':' to dots '.':
--- cut ---
$&gt; tar -xf libreoffice-3-4~2011-05-09_20.41.50_LibO_3.4.0beta4_Linux_x86_install-rpm_en-US.tar.gz 
$&gt; 
--- cut ---
Is it possible to do this substitution for next builds?
I see that we already do this for MAC builds.</t>
  </si>
  <si>
    <t>DBUS-16727</t>
  </si>
  <si>
    <t>dbus has problems with larger groups for policies (Unknown group dev-usb in message bus configuration file)</t>
  </si>
  <si>
    <t>Hello
running dbus 1.2.1 on Debian lenny i386.
dbus cannot use/handle larger groups for policies:
I configured the group dev-usb (the group is in ldap via nsswitch) in 
/etc/dbus-1/system.d/hal.conf for a policy.
# dbus-daemon --system
Unknown group dev-usb in message bus configuration file
# getent group dev-usb
dev-usb:*:10110:userauserbusercuserd...... (very long list with 1411
users)
I rebuild dbus with verbose-mode:
# DBUS_VERBOSE=1 dbus-daemon --system
4531: Allocated slot 0 on allocator 0xb7f13730 total 1 slots allocated 1 used
4531: /dev/urandom fd 3 opened
4531: Read 12 bytes from /dev/urandom
4531: file fd 3 opened
4531: file fd 4 opened
4531: No cache for UID 0
4531: No cache for user root
4531: file fd 4 opened
4531: No cache for user haldaemon
4531: No cache for user root
4531: No cache for groupname powerdev
4531: No cache for groupname dev-usb
Unknown group dev-usb in message bus configuration file
4531: No cache for user root
4531: file fd 4 opened
4531: No cache for user root
4531: file fd 4 opened
4531: No cache for user avahi
4531: No cache for user root
4531: No cache for groupname netdev
4531: listening on unix socket /var/run/dbus/system_bus_socket abstract=0
4531: socket fd 3 opened
4531: /dev/urandom fd 4 opened
4531: Read 12 bytes from /dev/urandom
4531: Initialized server on address unix:path=/var/run/dbus/system_bus_socketguid=f9a7a7bedfd68fc32e9192e7487daeb3
4531: Adding a read watch on fd 3 using newly-set add watch function
4531: Failed to open directory /usr/local/share/dbus-1/system-services: Failed to read directory /usr/local/share/dbus-1/system-services: No such file or directory
4531: Allocated slot 0 on allocator 0xb7f136e8 total 1 slots allocated 1 used
4531: No cache for user messagebus
4531: Forking and becoming daemon
4531: Becoming a daemon...
4531: chdir to /
4531: forking...
4532: in child closing std file descriptors
4531: writing pid file /var/run/dbus/pid
4531: No pid pipe to write to
4531: parent exiting
I tested it again with smaller groups (all are ldap groups)
again and it worked (no error message when starting dbus):
group1:*:153:test-a2-3test-ab01test-a2-1test-a2-2
(4 users 40 characters)
group2:*:152:test-a1-1test-a1-2test-a1-3
(3 users 29 characters)
domain-admins:*:...
(56 users 519 characters)
The next larger group has 75 users (819 characters) and with this group
I get the error again.
I reported to Debian:
http://bugs.debian.org/489738
and found a similar bugreport in the gentoo bugtracking system:
http://bugs.gentoo.org/show_bug.cgi?id=225895</t>
  </si>
  <si>
    <t>noel</t>
  </si>
  <si>
    <t>PORTLAND-87989</t>
  </si>
  <si>
    <t>xdg-utils should have new release tarballs on http://portland.freedesktop.org/download/ .</t>
  </si>
  <si>
    <t>Hi all
the last release of xdg-utils on http://portland.freedesktop.org/download/ is from 2011 and it's 1.1.0-rc1. Currently the Mageia packaging is based on a snapshot of the git repository which is a flimsy way of doing things. There should be new releases in tarballs in a way that doesn't require the GNU-Autotools-bootstrapping.
Please release them.
Also see:
* https://bugs.mageia.org/show_bug.cgi?id=14932
* https://bugs.freedesktop.org/show_bug.cgi?id=87988
Regards
-- Shlomi Fish</t>
  </si>
  <si>
    <t>shlomif</t>
  </si>
  <si>
    <t>POPPLER-103578</t>
  </si>
  <si>
    <t>Broken paths in pkg-config files</t>
  </si>
  <si>
    <t>I built Poppler 0.61.0 with -DCMAKE_INSTALL_PREFIX=$HOME/opt/poppler.
The installed poppler.pc file looks like this:
&gt; prefix=/home/jwilk/opt/poppler
&gt; libdir=lib
&gt; includedir=include
&gt; 
&gt; Name: poppler
&gt; Description: PDF rendering library
&gt; Version: 0.61.0
&gt; 
&gt; Libs: -L${libdir} -lpoppler
&gt; Cflags: -I${includedir}/poppler
Note that libdir and includedir don't contain the full paths.</t>
  </si>
  <si>
    <t>jwilk</t>
  </si>
  <si>
    <t>XKEYBOARD-CONFIG-103193</t>
  </si>
  <si>
    <t>replace 'Ê¼' (0x10002bc)  with 'Õš' (0x100055a) in armenian layout</t>
  </si>
  <si>
    <t>Created attachment 134773
small fix for armenian layout
sorry for being meticulous about this but /usr/share/X11/xkb/symbols/am layout file contains symbol 'Ê¼' (0x10002bc)  but should be 'Õš' (0x100055a) as it is follows from https://en.wikipedia.org/wiki/Armenian_(Unicode_block).
patch attached</t>
  </si>
  <si>
    <t>norayr</t>
  </si>
  <si>
    <t>LIBREOFFICE-83311</t>
  </si>
  <si>
    <t>new read-only info bar does not go away when clicking on edit</t>
  </si>
  <si>
    <t>Created attachment 105504
Base (embedded writer document) reproduction case
When opening a stand-alone Writer document that has the property open in read-only mode set the new read-only info bar does not go away after one clicks edit. However if one clicks edit again the document goes back to read-only mode. If one clicks edit a third time the infobar disappears.
In the case of a writer document embedded in Base (which Base calls form) the info bar never goes away. Here are the reproductions steps for this case:
1) Open attachment
2) In left pane click Forms
3) Right-click on Formulaire1 and click on edit
4) Document opens (in design mode). Click Edit in info bar.
5) Click edit several times. The info bar never goes away.</t>
  </si>
  <si>
    <t>XORG-18637</t>
  </si>
  <si>
    <t>window-decorator-kde4 build broken with new plasma</t>
  </si>
  <si>
    <t>Created attachment 20469
fix window-decorator-kde4 build for new plasma
plasma has recently been moved from kdebase4-workspace to kdelibs and Plasma::PanelSvg has been renamed Plasma::FrameSvg.
window-decorator-kde4 has to be modified to deal with this.</t>
  </si>
  <si>
    <t>onestone</t>
  </si>
  <si>
    <t>GALAGO-5505</t>
  </si>
  <si>
    <t>notification-daemon</t>
  </si>
  <si>
    <t>some notifications are incorrectly placed</t>
  </si>
  <si>
    <t>some notifications (I *think* the ones with actions) are not placed at the
bottom but somewhere in the lower half of the screen. This is also revealed by
tests/test-multi-actions in libnotify.</t>
  </si>
  <si>
    <t>XORG-4726</t>
  </si>
  <si>
    <t>Modular imake currently requires host.def</t>
  </si>
  <si>
    <t>Several includes from /usr/lib/X11/config require host.def to exist in that
directory.  I don't believe any package currently installs it from modular.  If
it's an imake-only thing may as well put it in xorg-cf-files.</t>
  </si>
  <si>
    <t>joshuabaergen</t>
  </si>
  <si>
    <t>POPPLER-23078</t>
  </si>
  <si>
    <t>integer overflow in PDF parsing</t>
  </si>
  <si>
    <t>(Tested with poppler 0.10.6.)
poppler is susceptible to integer overflows in the PDF parsing code. For 
example text in this file is rendered as if it were 12 pt
whereas in reality it is 4294967308 pt:
http://bugs.debian.org/cgi-bin/bugreport.cgi?msg=5filename=hugefont.pdfatt=1bug=533421</t>
  </si>
  <si>
    <t>XKEYBOARD-CONFIG-5500</t>
  </si>
  <si>
    <t>Congolese keyboard layouts</t>
  </si>
  <si>
    <t>splitting from Bug 2693.
Keyboard layouts for Congo (Brazzaville) and Congo (Kinshasa).
For lists of characters (note Lingala is spoken in both countries but only
listed in Congo-B and accented characters are not mentionned):
http://www.bisharat.net/A12N/CONGO-B-table.htm
http://www.bisharat.net/A12N/CONGO-K-table.htm
Draft Lingala keyboard layouts 
http://ln.wikipedia.org/wiki/User:Moyogo/Lingala_Keyboard probably going to
merge layout with http://tshibaka.populus.org/
A keyboard layout with deadkeys would be useful for Lingala. For example:
typing   -&gt; É›Ì .
Where can I define  and this kind of composition?</t>
  </si>
  <si>
    <t>MESA-25227</t>
  </si>
  <si>
    <t>X freezes on attempt to start quake3 engine based games with r300 driver</t>
  </si>
  <si>
    <t>Created attachment 31392
Log from the X start.
On HP Compaq nx6325 notebook with Radeon Xpress 200M GPU when a game based on quake3 engine (Quake III Arena Enemy Territory ...) is starting the X freezes and screen remains black. Keyboard stops responding it is not possible to switch to the text console with Ctrl+Alt+Fn. After keyboard reset with magic sysrq key combination Alt+SysRq+r the keyboard becomes responsive (CapsLock switches the LED) but switch to the text console still does not work.
Login via ssh is possible and 'top' shows that the X process consumes 99% CPU. The game has to be killed with -9 signal so as the X. After killing both the game and the X machine (display) remains unresponsive as before. Reboot is needed.
Using git version of the Mesa libdrm and xf86-video-ati. However same behaviour is with Mesa-7.5.1 libdrm-2.4.13 and xf86-video-ati-6.12.4.
Kernel versions were 2.6.32-rc8 and 2.6.30. Xorg server version is 1.6.3.901 (X11 version 7.4).
My xorg.conf is empty. Same behaviour also with AIGLX off and Composite false options.
All listing below and attached are from the newest versions (git and 2.6.32-rc8 kernel) and empty xorg.conf. Also they all are before the freeze. After the freeze I did not noticed any new related entries in logs.
$ glxinfo | egrep (OpenGL|direct)
direct rendering: Yes
OpenGL vendor string: DRI R300 Project
OpenGL renderer string: Mesa DRI R300 (RS400 5975) 20090101  NO-TCL
OpenGL version string: 1.5 Mesa 7.8-devel
OpenGL extensions:
Related kernel messages from system start (from /var/log/messages):
Nov 22 15:19:27 bemit kernel: pci 0000:01:05.0: PCI INT A -&gt; GSI 17 (level low) -&gt; IRQ 17
Nov 22 15:19:27 bemit kernel: [drm] Initialized drm 1.1.0 20060810
Nov 22 15:19:27 bemit kernel: [drm] radeon defaulting to userspace modesetting.
Nov 22 15:19:27 bemit kernel: [drm] Initialized radeon 1.31.0 20080528 for 0000:01:05.0 on minor 0
Nov 22 15:19:28 bemit kernel: [drm] Setting GART location based on new memory map
Nov 22 15:19:28 bemit kernel: [drm] Loading R300 Microcode
Nov 22 15:19:28 bemit kernel: platform radeon_cp.0: firmware: requesting radeon/R300_cp.bin
Nov 22 15:19:28 bemit kernel: [drm] Num pipes: 4
Nov 22 15:19:28 bemit kernel: [drm] writeback test succeeded in 1 usecs
GPU entry from lspci -vv:
01:05.0 VGA compatible controller: ATI Technologies Inc RS482 [Radeon Xpress 200M] (prog-if 00 [VGA controller])
        Subsystem: Hewlett-Packard Company Device 30b0
        Control: I/O+ Mem+ BusMaster+ SpecCycle- MemWINV- VGASnoop- ParErr- Stepping- SERR- FastB2B+ DisINTx-
        Status: Cap+ 66MHz+ UDF- FastB2B+ ParErr- DEVSEL=medium &gt;TAbort- SERR- &lt;PERR- INTx-
        Latency: 64 (2000ns min) Cache Line Size: 64 bytes
        Interrupt: pin A routed to IRQ 17
        Region 0: Memory at c0000000 (32-bit prefetchable) [size=128M]
        Region 1: I/O ports at 6000 [size=256]
        Region 2: Memory at d4300000 (32-bit non-prefetchable) [size=64K]
        [virtual] Expansion ROM at d4320000 [disabled] [size=128K]
        Capabilities: [50] Power Management version 2
                Flags: PMEClk- DSI- D1+ D2+ AuxCurrent=0mA PME(D0-D1-D2-D3hot-D3cold-)
                Status: D0 PME-Enable- DSel=0 DScale=0 PME-
        Kernel modules: radeonfb
Attached also Xorg.0.log.</t>
  </si>
  <si>
    <t>openhs</t>
  </si>
  <si>
    <t>HARFBUZZ-82306</t>
  </si>
  <si>
    <t>Mandaic had errors in its Unicode Joining_Type that should be fixed in HB tables</t>
  </si>
  <si>
    <t>UTC just decided to do an erratum that corrects the Joining_Type of two Mandaic letters. This should be fixed in HarfBuzz. Here's the document that will become a part of the erratum:
http://www.unicode.org/L2/L2014/14194-mandaic-feedback.pdf
Basically U+0847 should become Right-joining and U+084F should become dual-joining.</t>
  </si>
  <si>
    <t>SYSTEMD-56593</t>
  </si>
  <si>
    <t>systemd-cryptsetup does not allow a hash type of plain</t>
  </si>
  <si>
    <t>Running systemd-cryptsetup with hash=plain in the fifth (comma-delimited) parameter for a plain dm-crypted disk yields the error message Failed to activate: Invalid argument. 
Replacing plain with ripemd160 or another supported hash function works as expected. Removing the hash open from the list entirely just causes the default hash type to be used (in my case ripemd160). 
This contradicts the crypttab and cryptsetup man pages. crypttab defers to the cryptsetup page for supported values of hash and cryptsetup mentions (albeit closer to the bottom of the page under NOTES ON PASSPHRASE PROCESSING FOR PLAIN MODE) that if 'plain' is used as argument to --hash the input data  will  not  be hashed which implies that plain is a valid option.
Indeed without supporting plain as an option any disks or partitions set up initially with cryptsetup using --key-file=/myfile.key (for plain dm-crypt and not LUKS) do not seem to be decrypt-able as cryptsetup will not apply a hash to the key in this instance but systemd-cryptsetup must apply the hash.</t>
  </si>
  <si>
    <t>a08198uym0921c0981</t>
  </si>
  <si>
    <t>XORG-57690</t>
  </si>
  <si>
    <t>[SNA] Gen4: GPU hung</t>
  </si>
  <si>
    <t>Created attachment 70792
Intel gpu logs
After update to xf86-video-intel-2.20.14 show GPU hung
[    1.484068] [drm] Initialized i915 1.6.0 20080730 for 0000:00:02.0 on minor 0
[   74.353416] [drm:i915_hangcheck_hung] *ERROR* Hangcheck timer elapsed... GPU hung
[   74.353429] [drm] capturing error event look for more information in /debug/dri/0/i915_error_state
[   94.030106] [drm:i915_hangcheck_hung] *ERROR* Hangcheck timer elapsed... GPU hung
[   94.086769] [drm:init_ring_common] *ERROR* render ring initialization failed ctl 0001f001 head 00001000 tail 00000000 start 00001000
-- chipset: G45
-- system architecture: x86_64
-- xf86-video-intel: 2.20.14 SNA
-- xserver: 1.13.0 + git fixes
-- mesa: 9.0.1
-- libdrm: 2.4.40
-- kernel version: 3.6.8
-- Linux distribution: Archlinux
-- Display connector: internal (LVDS)
more info in atachment</t>
  </si>
  <si>
    <t>FREEDESKTOP.ORG-15861</t>
  </si>
  <si>
    <t>Account Request For Nouveau DDX</t>
  </si>
  <si>
    <t>Created attachment 16420
gpg key
My name is Jimmy Rentz and I would a like an account for the nouveau ddx.
My Preferred account name is jb17bsome</t>
  </si>
  <si>
    <t>jb17bsome</t>
  </si>
  <si>
    <t>LIBREOFFICE-41807</t>
  </si>
  <si>
    <t>Crash in Row or Column function without parameter with matrix validation</t>
  </si>
  <si>
    <t>Hello
Step to reproduce :
In new spreadsheed input in cell :
=COLUMN()
validation whith Ctrl+Upper+Entrer (or check matrix in wizard)
-&gt; crash
Envisaged results:
Err 511 
Single cell in matrix (expect result whith Excel)
If I use Row or Column function without parameter in matrix function there is crash.
For example :
=RANK(A1+ROW()/100A1:A10+ROW(A1:A10)/100)
validation whith Ctrl+Upper+Entrer (or check matrix in wizard)
-&gt; crash
=RANK(A1+ROW(A1)/100A1:A10+ROW(A1:A10)/100)
validation whith Ctrl+Upper+Entrer (or check matrix in wizard)
-&gt; work
Best regards</t>
  </si>
  <si>
    <t>jefflibo</t>
  </si>
  <si>
    <t>XORG-80300</t>
  </si>
  <si>
    <t>[NVE7] Fails to suspend on 3.15</t>
  </si>
  <si>
    <t>After upgrading to:
Linux svoboda 3.15.1-1-ARCH #1 SMP PREEMPT Tue Jun 17 09:32:20 CEST 2014 x86_64 GNU/Linux
nouveau fails to suspend. The interesting dmesg lines are:
[ 1408.108662] nouveau E[   PDISP][0000:01:00.0][0xc000917c][ffff8804261aab80] fini: 0xc2071088
[ 1408.108663] nouveau E[   PDISP][0000:01:00.0][0xc000917c][ffff8804261aab80] failed suspend -16
I have one output connected an active DisplayPort -&gt; DVI adapter to drive my 27 2560x1440 monitor.
The card is a Quadro K2000M (NVE7 GK107).
When I was on linux 3.14 using this adapter suspend worked but it would fail during resume - my display would not come back up but restarting X would fix it. Unfortunately I never captured the dmesg from that. The following two lines were present however.
[54004.956815] nouveau E[   PDISP][0000:01:00.0] DP:0006:0f42: failed to read DPCD
[54004.958586] nouveau E[   PDISP][0000:01:00.0] DP:0006:0f42: link training failed</t>
  </si>
  <si>
    <t>e.swanson+xorgbugs</t>
  </si>
  <si>
    <t>LIBREOFFICE-33842</t>
  </si>
  <si>
    <t>Impress does not save new background image</t>
  </si>
  <si>
    <t>Hello everyone. 
I 'd like to report a bug I came across using LibreOffice Impress. I am using version 3.3.0 RC4 (which I think is the same as the official release). 
The problem is as follows: I created a new presentation in Impress. I chose a background for a particular slide saved it. When I re-opened the application I wanted to go with a different background chose the new one saved it. When I re-open the presentation still has the first image as a background for that slide (it should display the new one). 
Here is a breakdown of the procedure:
1) Open Impress create a new presentation.
2) Choose a neutral background for all slides
3) Make a couple of slides
4) Choose a background image for a particular slide X (let's call this PictureA.jpg)
5) Save quit reopen presentation.
6) Choose a different background image for slide X (this will be called PictureB.jpg) (Choose NO when questioned about all slides both times)
7) Save quit reopen presentation.
8) Impress still has PictureA.jpg as the background for slide X whereas it should have used PictureB.jpg
I have reproduced this problem using this sequence for at least 2 different slides. 
As a workaround I have to delete the slide that uses PictureA.jpg as a background and recreate it choosing PictureB.jpg from the beginning. Not too much of a hassle but it is annoying if the slide to be deleted has a lot of stuff in it. 
Let me know if you need additional info.
Angelos</t>
  </si>
  <si>
    <t>rodo</t>
  </si>
  <si>
    <t>a.skembris</t>
  </si>
  <si>
    <t>LIBREOFFICE-88417</t>
  </si>
  <si>
    <t>ux-advise</t>
  </si>
  <si>
    <t>Dropdown for ruler settings should show radio buttons instead of check boxes</t>
  </si>
  <si>
    <t>Rulers can set to centimeter millimeter inches etc. via context menu. Right click the ruler and select how it should look like. This is a single selection from a list and has to use radio buttons therefore. The checkbox indicates that more than one option can be selected which is not true.</t>
  </si>
  <si>
    <t>heiko.tietze</t>
  </si>
  <si>
    <t>MESA-94907</t>
  </si>
  <si>
    <t>codegen/nv50_ir_ra.cpp:1330:29: error: â€˜isinfâ€™ was not declared in this scope</t>
  </si>
  <si>
    <t>mesa: 7f0854724827bd34b9e64ab0c9cabc328e404c62 (master 11.3.0-devel)
Build error when building both nouveau and swr.
  CXX      codegen/nv50_ir_ra.lo
In file included from ./codegen/nv50_ir.h:34:0
                 from codegen/nv50_ir_ra.cpp:23:
./codegen/nv50_ir_util.h:97:14: warning: â€˜template class std::auto_ptrâ€™ is deprecated [-Wdeprecated-declarations]
 typedef std::auto_ptr IteratorRef
              ^
In file included from /usr/include/c++/5/memory:81:0
                 from ./codegen/nv50_ir_util.h:29
                 from ./codegen/nv50_ir.h:34
                 from codegen/nv50_ir_ra.cpp:23:
/usr/include/c++/5/bits/unique_ptr.h:49:28: note: declared here
   template class auto_ptr
                            ^
codegen/nv50_ir_ra.cpp: In member function â€˜void nv50_ir::GCRA::simplify()â€™:
codegen/nv50_ir_ra.cpp:1330:29: error: â€˜isinfâ€™ was not declared in this scope
          if (isinf(bestScore)) {
                             ^
codegen/nv50_ir_ra.cpp:1330:29: note: suggested alternative:
In file included from /usr/include/c++/5/random:38:0
                 from /usr/include/c++/5/bits/stl_algo.h:66
                 from /usr/include/c++/5/algorithm:62
                 from codegen/nv50_ir_ra.cpp:26:
/usr/include/c++/5/cmath:621:5: note:   â€˜std::isinfâ€™
     isinf(_Tp __x)
     ^</t>
  </si>
  <si>
    <t>XKEYBOARD-CONFIG-11867</t>
  </si>
  <si>
    <t>Patch to Arabic keyboard layout</t>
  </si>
  <si>
    <t>The current Arabic keyboard layout (QWERTY) doesn't follow the standard Arabic keyboard layout. This patch fixes the following:
* The keys for Arabic_kasra and Arabic_kasratan were wrong.
* braceleft and braceright were in the place of greater and less symbols.
* BKSL was used for greater and less where it should be left the same as US keyboard layout backslash and bar.
* parenright and parenleft  bracketright and bracketleft were reversed the right in  the place of the left.
* In digits variant percent were used where Arabic_percent should be used instead.</t>
  </si>
  <si>
    <t>TELEPATHY-30791</t>
  </si>
  <si>
    <t>tp-doc</t>
  </si>
  <si>
    <t>doesn't build if LD_LIBRARY_PATH contains an older version</t>
  </si>
  <si>
    <t>/home/mccann/devel/gnome/telepathy-glib-0.13.1/docs/reference/.libs/lt-telepathy-glib-scan: /opt/gnome/lib/libtelepathy-glib.so.0: version `TELEPATHY_GLIB_0.13.1' not found (required by /home/mccann/devel/gnome/telepathy-glib-0.13.1/docs/reference/.libs/lt-telepathy-glib-scan)</t>
  </si>
  <si>
    <t>TELEPATHY-25684</t>
  </si>
  <si>
    <t>crash when adding  two similar IRC nicks</t>
  </si>
  <si>
    <t>Created attachment 32142
a fix
When importing pidgin accounts using empathy and MC5 git head having two IRC accounts with the same nick but on different networks causes a naming conflict.
The original empathy bug report
https://bugzilla.gnome.org/show_bug.cgi?id=598549
The attahced patch fixes it for me. (apparently now the keyfile group that is checked for existence is not the same as the one written)</t>
  </si>
  <si>
    <t>jani</t>
  </si>
  <si>
    <t>MESA-29091</t>
  </si>
  <si>
    <t>1.9RC5 server crash when starting GLX 1.3 app with mesa 7.8 Intel dri2 driver.</t>
  </si>
  <si>
    <t>The 1.9 RC5 server crashes when starting a GLX 1.3 app (I've tried glxgears_fbconfig or Clutter apps) with an older (I'm using mesa 7.8.1) Intel dri2 driver.
Compiz works fine as does glxgears and other non GLX 1.3 apps.
It seems that DRI2InvalidateDrawable is being called before the drawable is associated with a context as in all the crashes I've seen drawable-&gt;driContextPriv is a valid pointer to a 0-initialised structure.
This does not occur with the Intel driver from mesa master.
This backtrace is from running glxgears_fbconfig which has died at glXSwapBuffers.  Different Clutter apps die with a different backtrace but they all terminate in the DRI2InvalidateDrawable â†’ intelDRI2Invalidate pair with a 0-initialised drawable-&gt;driContextPriv.
#0  0x00007f1c89c1ff18 in intelDRI2Invalidate (drawable=0x35a4fb0) at intel_screen.c:122
No locals.
#1  0x00007f1c8aee1866 in __glXDRIinvalidateBuffers (pDraw=0x36211b0 priv=0x39ae970) at ../../glx/glxdri2.c:439
        private = 0x39ae970
        screen = 0x3014f30
#2  0x00007f1c8a86778f in DRI2InvalidateDrawable (pDraw=0x36211b0) at ../../../../hw/xfree86/dri2/dri2.c:538
        pPriv = 0x34bd850
        ref = 0x3989f90
#3  0x00007f1c8a86823f in DRI2SwapBuffers (client=0x3491ae0 pDraw=0x36211b0 target_msc=0 divisor=0 remainder=0 swap_target=0x7fff48a94a48 
    func=0x7f1c8a8697da  data=0x36211b0) at ../../../../hw/xfree86/dri2/dri2.c:866
        pScreen = 0x148e470
        ds = 0x148e810
        pPriv = 0x34bd850
        pDestBuffer = 0x354e1c0
        pSrcBuffer = 0x354dd50
        ret = 1
        i = 3
        ust = 1279249062597795
        current_msc = 570912
        __func__ = DRI2SwapBuffers
#4  0x00007f1c8a869980 in ProcDRI2SwapBuffers (client=0x3491ae0) at ../../../../hw/xfree86/dri2/dri2ext.c:404
        stuff = 0x3996aa0
        rep = {type = 116 't' pad1 = 74 'J' sequenceNumber = 18601 length = 32767 swap_hi = 59532288 swap_lo = 0 pad2 = 60385952 pad3 = 0 
          pad4 = 1219054196 pad5 = 32767}
        pDrawable = 0x36211b0
        target_msc = 0
        divisor = 0
        remainder = 0
        swap_target = 1
        status = 0
#5  0x00007f1c8a869ea3 in ProcDRI2Dispatch (client=0x3491ae0) at ../../../../hw/xfree86/dri2/dri2ext.c:570
        stuff = 0x3996aa0
#6  0x0000000000452970 in Dispatch () at ../../dix/dispatch.c:432
        clientReady = 0x3427a80
        result = 0
        client = 0x3491ae0
        nready = 0
        icheck = 0x886110
        start_tick = 1060
#7  0x0000000000425b90 in main (argc=8 argv=0x7fff48a94c48 envp=0x7fff48a94c90) at ../../dix/main.c:291
        i = 1
        alwaysCheckForInput = {0 1}
(gdb) print *drawable
$18 = {hHWDrawable = 0 driverPrivate = 0x39414f0 loaderPrivate = 0x39ae970 refcount = 1 index = 0 pStamp = 0x35a503c lastStamp = 0 x = 0 y = 0 
  w = 0 h = 0 numClipRects = 0 pClipRects = 0x35a5040 backX = 720907 backY = 131073 backClipRectType = 327690 numBackClipRects = 0 
  pBackClipRects = 0x35a5040 vblSeq = 0 vblFlags = 0 vblank_base = 5910978805956615 msc_base = 0 driContextPriv = 0x3015b48 
  driScreenPriv = 0x3015a50 swap_interval = 4294967295 dri2 = {stamp = 1 clipRect = {x1 = 160 y1 = 0 x2 = 0 y2 = 0}}}
(gdb) print *drawable-&gt;driContextPriv
$19 = {hHWContext = 0 driverPrivate = 0x0 pctx = 0x0 driDrawablePriv = 0x0 driReadablePriv = 0x0 driScreenPriv = 0x0 loaderPrivate = 0x0 dri2 = {
    draw_stamp = 0 read_stamp = 0}}</t>
  </si>
  <si>
    <t>HARFBUZZ-82989</t>
  </si>
  <si>
    <t>Wrong sha256/source code for 0.9.35</t>
  </si>
  <si>
    <t>Seems something is wrong regarding the sha256 for the code of 0.9.35 ?
% cat harfbuzz-0.9.35.tar.bz2.sha256
6663d8d1bfdd2a9e99cf625a3bbc7d3ca826d34f949548065838db78f36183c9  harfbuzz-0.9.35.tar.bz2
% sha256sum harfbuzz-0.9.35.tar.bz2
0aa1a8aba6f502321cf6fef3c9d2c73dde48389c5ed1d3615a7691944c2a06ed  harfbuzz-0.9.35.tar.bz2
Tried redownloading the files including from another location in case of corrupt download but I always get the same results.</t>
  </si>
  <si>
    <t>jjk</t>
  </si>
  <si>
    <t>REALMD-56067</t>
  </si>
  <si>
    <t>Remove extra blank line when removing section from ini config</t>
  </si>
  <si>
    <t>When repeatedly leaving and joining domains we repeatedly remove
and add sections from the sssd.conf. This file then is full of 
blank lines making it hard to see the actual domains.</t>
  </si>
  <si>
    <t>CAIRO-41548</t>
  </si>
  <si>
    <t>Crash with pdftocairo on git</t>
  </si>
  <si>
    <t>Created attachment 52069
the pdf that won't work
# pdftocairo -pdf bakside-ny-2010.pdf x.pdf
pdftocairo: cairo-array.c:182: _cairo_array_index: Assertion `index num_elements' failed.
Aborted</t>
  </si>
  <si>
    <t>MESA-106420</t>
  </si>
  <si>
    <t>segfault in dri2_allocate_textures() radeonsi_dri.so 18.1-rc3 using mpv</t>
  </si>
  <si>
    <t>Created attachment 139394
valgrind.log
segfault in dri2_allocate_textures() radeonsi_dri.so 18.1-rc3 using mpv
Component: Drivers/DRI/radeonsi
System: Debian 10 Buster Intel core i5 3550 with AMD Radeon RX550
==== using AMD polaris 12 firmware from firmware linux git ====
====  mpv build using https://github.com/mpv-player/mpv-build  on 06 May 2018 from master  =======
commit 11289d52389f83edf9358fb3b93bb1bca32dc51c (HEAD -&gt; master origin/master origin/HEAD)
Author: Ricardo Constantino 
Date:   Thu May 3 01:40:24 2018 +0100
    ytdl_hook: try to set video track first if available
    Fixes `--ytdl-format=dash-fastly_skyfire-video-363357330+dash-fastly_skyfire_sep-audio-363357330 https://vimeo.com/108650530`
    This happened because the video track also had audio available and after
    adding it expecting an audio-only track there were no more tracks with video.
=====  MESA 18.1-rc3 ======
commit ea1d5faa96e4a6b05e757aea8b88cc01f34b008f (HEAD tag: mesa-18.1.0-rc3 origin/18.1)
Author: Dylan Baker 
Date:   Fri May 4 10:57:29 2018 -0700
    bump version to 18.1.0-rc3
======  Reproduction of crash:  =================
gdb ~/SW/mpv/GIT/mpv/build/mpv 
set args --hwdec=vaapi --vo=gpu --gpu-context=x11egl --profile=opengl-hq --autofit=100%x100% --geometry=50%:50% --osd-bar-align-y=0.95 --keep-open=yes empirehd-allied.2016.2160p.x265.mkv
run
Set window to full screen by typing 'f'
Use the mouse to raise and lower the window repetitively (might be bound to Alt-Mousebutton N)
/var/log/messages:
[18194.879481] mpv/vo[26395]: segfault at 68 ip 00007f196346a6c8 sp 00007f196a776fa0 error 4 in radeonsi_dri.so[7f1962ffd000+ba3000]
[21590.259743] mpv/vo[31046]: segfault at 18 ip 00007f97e86036c8 sp 00007f97eb017fa0 error 4 in radeonsi_dri.so[7f97e8196000+ba3000]
[22298.295756] mpv/vo[5716]: segfault at 0 ip 00007f86d3466757 sp 00007f86e2112e80 error 4 in radeonsi_dri.so[7f86d2ffd000+ba3000]
[22673.181477] mpv/vo[7291]: segfault at 0 ip 00007f9088de86c5 sp 00007f908b7fcfa0 error 4 in radeonsi_dri.so[7f908897b000+ba3000]
[23358.083394] mpv/vo[7551]: segfault at 10 ip 00007f795f46a6c8 sp 00007f796e7fdfa0 error 4 in radeonsi_dri.so[7f795effd000+ba3000]
[23386.417366] mpv/vo[7589]: segfault at 18 ip 00007f75c58226c8 sp 00007f75c7ffdfa0 error 4 in radeonsi_dri.so[7f75c53b5000+ba3000]
[23559.826258] mpv/vo[7651]: segfault at 0 ip 00007fa2115e96c5 sp 00007fa213ffdfa0 error 4 in radeonsi_dri.so[7fa21117c000+ba3000]
[Thread 0x7fffd7fff700 (LWP 13286) exited]
AV: 00:00:08 / 02:04:35 (0%) A-V:  0.000
Thread 8 mpv/vo received signal SIGSEGV Segmentation fault.
[Switching to Thread 0x7fffe4f45700 (LWP 13285)]
dri2_allocate_textures (ctx=0x7fffd0314770 drawable=0x7fffd039d620 statts= statts_count=1) at dri2.c:760
760	         dri_drawable-&gt;h = texture-&gt;height0
(gdb) bt
#0  dri2_allocate_textures (ctx=0x7fffd0314770 drawable=0x7fffd039d620 statts= statts_count=1) at dri2.c:760
#1  0x00007fffd64b83fc in dri_st_framebuffer_validate (stctx= stfbi= statts=0x7fffd039f3d0 count=1 out=0x7fffe4f44180) at dri_drawable.c:85
#2  0x00007fffd6316e0e in st_framebuffer_validate (stfb=stfb@entry=0x7fffd039efa0 st=st@entry=0x7fffd038a7d0) at state_tracker/st_manager.c:201
#3  0x00007fffd631869b in st_manager_validate_framebuffers (st=0x7fffd038a7d0) at state_tracker/st_manager.c:1117
#4  0x00007fffd62d72b5 in st_validate_state (st=st@entry=0x7fffd038a7d0 pipeline=pipeline@entry=ST_PIPELINE_CLEAR) at state_tracker/st_atom.c:203
#5  0x00007fffd62deb9b in st_Clear (ctx=0x7fffd0368e80 mask=2) at state_tracker/st_cb_clear.c:379
#6  0x00005555557a5edd in gl_clear (ra= dst= color=0x7fffe4f443e0 scissor=0x7fffe4f443b0) at ../video/out/opengl/ra_gl.c:662
#7  0x000055555579a79f in gl_video_render_frame (p=0x7fffd03dd980 frame=frame@entry=0x7fffd1370c80 fbo=... flags=flags@entry=3) at ../video/out/gpu/video.c:3052
#8  0x00005555557aca2b in draw_frame (vo=0x555557490f90 frame=0x7fffd1370c80) at ../video/out/vo_gpu.c:87
#9  0x00005555557aa71a in vo_render_frame_external (vo=vo@entry=0x555557490f90) at ../video/out/vo.c:898
#10 0x00005555557ab018 in vo_thread (ptr=0x555557490f90) at ../video/out/vo.c:1055
#11 0x00007ffff11175aa in start_thread (arg=0x7fffe4f45700) at pthread_create.c:463
#12 0x00007ffff0e4ccbf in clone () at ../sysdeps/unix/sysv/linux/x86_64/clone.S:95
(gdb) list
755	         struct pipe_resource **buf =
756	            
757	         struct pipe_resource *texture = images.back-&gt;texture
758	
759	         dri_drawable-&gt;w = texture-&gt;width0
760	         dri_drawable-&gt;h = texture-&gt;height0
761	
762	         pipe_resource_reference(buf texture)
763	      }
764	
(gdb) p *(images.back)
$1 = {texture = 0x58 level = 133 layer = 0 dri_format = 0 dri_components = 0 use = 3495495504 loader_private = 0x30060000100d yuv_color_space = __DRI_YUV_COLOR_SPACE_UNDEFINED sample_range = __DRI_YUV_RANGE_UNDEFINED horizontal_siting = __DRI_YUV_CHROMA_SITING_UNDEFINED 
  vertical_siting = __DRI_YUV_CHROMA_SITING_UNDEFINED}
(gdb) p *(images.back-&gt;texture)
Cannot access memory at address 0x58
(gdb) disass $pc-32$pc+32
Dump of assembler code from 0x7fffd64bd138 to 0x7fffd64bd178:
   0x00007fffd64bd138 :	loop   0x7fffd64bd13c 
   0x00007fffd64bd13a :	callq  0x7fffd6111de0 
   0x00007fffd64bd13f :	jmpq   0x7fffd64bcbfb 
   0x00007fffd64bd144 :	mov    0x78(%rsp)%rax
   0x00007fffd64bd149 :	mov    0x120(%r13)%rsi
   0x00007fffd64bd150 :	mov    0x10(%rsp)%rdi
   0x00007fffd64bd155 :	mov    (%rax)%rbx
=&gt; 0x00007fffd64bd158 :	movzwl 0x14(%rbx)%eax
   0x00007fffd64bd15c :	mov    0x10(%rbx)%edx
   0x00007fffd64bd15f :	cmp    %rsi%rbx
   0x00007fffd64bd162 :	mov    %edx0x28(%rdi)
   0x00007fffd64bd165 :	mov    %eax0x2c(%rdi)
   0x00007fffd64bd168 :	je     0x7fffd64bd1c2 
   0x00007fffd64bd16a :	lock addl $0x1(%rbx)
   0x00007fffd64bd16e :	test   %rsi%rsi
   0x00007fffd64bd171 :	je     0x7fffd64bd4ea 
   0x00007fffd64bd177 :	mov    $0xffffffff%eax
End of assembler dump.
(gdb) info all-registers
rax            0x7fffd137ebd0	140736703491024
rbx            0x58	88
rcx            0x7fffd0361530	140736686593328
rdx            0x5	5
rsi            0x0	0
rdi            0x7fffd0395af0	140736686807792
rbp            0x0	0x0
rsp            0x7fffe4f43fa0	0x7fffe4f43fa0
r8             0x0	0
r9             0x0	0
r10            0x0	0
r11            0x0	0
r12            0x7fffd039f3d0	140736686846928
r13            0x7fffd039d620	140736686839328
r14            0x7fffd0314770	140736686278512
r15            0x0	0
rip            0x7fffd64bd158	0x7fffd64bd158 
eflags         0x10202	[ IF RF ]
cs             0x33	51
ss             0x2b	43
ds             0x0	0
es             0x0	0
fs             0x0	0
gs             0x0	0
st0            -nan(0xff00ff00ff)	(raw 0xffff000000ff00ff00ff)
st1            -nan(0xff00ff00ff)	(raw 0xffff000000ff00ff00ff)
st2            -inf	(raw 0xffff0000000000000000)
st3            -nan(0xffffff00ffffff)	(raw 0xffff00ffffff00ffffff)
st4            -inf	(raw 0xffff0000000000000000)
st5            3	(raw 0x4000c000000000000000)
st6            3	(raw 0x4000c000000000000000)
st7            7	(raw 0x4001e000000000000000)
fctrl          0x37f	895
fstat          0x0	0
ftag           0xffff	65535
fiseg          0x7fff	32767
fioff          0xefd69380	-271150208
foseg          0x7fff	32767
fooff          0xe4f3f768	-453773464
fop            0x0	0
mxcsr          0x9fe0	[ PE DAZ IM DM ZM OM UM PM FZ ]
ymm0           {v8_float = {0x0 0x0 0x0 0x0 0x0 0x0 0x0 0x0} v4_double = {0x0 0x0 0x0 0x0} v32_int8 = {0x0 } v16_int16 = {0x0 } v8_int32 = {0x0 0x0 0x0 0x0 0x0 0x0 0x0 0x0} v4_int64 = {0x0 0x0 0x0 0x0} v2_int128 = {
    0x00000000000000000000000000000000 0x00000000000000000000000000000000}}
ymm1           {v8_float = {0x0 0x0 0x0 0x0 0x0 0x0 0x0 0x0} v4_double = {0x0 0x0 0x0 0x0} v32_int8 = {0x2 0x0 0xa0 0x2 0xd1 0x0 0x0 0x0 0x29 0x0 0xa0 0x2 0x2a 0x0 0xa0 0x2 0x0 } v16_int16 = {0x2 0x2a0 0xd1 0x0 0x29 0x2a0 0x2a 0x2a0 0x0 0x0 0x0 
    0x0 0x0 0x0 0x0 0x0} v8_int32 = {0x2a00002 0xd1 0x2a00029 0x2a0002a 0x0 0x0 0x0 0x0} v4_int64 = {0xd102a00002 0x2a0002a02a00029 0x0 0x0} v2_int128 = {0x02a0002a02a00029000000d102a00002 0x00000000000000000000000000000000}}
ymm2           {v8_float = {0x0 0x0 0x0 0x0 0x0 0x0 0x0 0x0} v4_double = {0x0 0x0 0x0 0x0} v32_int8 = {0x2 0x0 0xa0 0x2 0xd1 0x0 0x0 0x0 0x29 0x0 0xa0 0x2 0x2a 0x0 0xa0 0x2 0x0 } v16_int16 = {0x2 0x2a0 0xd1 0x0 0x29 0x2a0 0x2a 0x2a0 0x0 0x0 0x0 
    0x0 0x0 0x0 0x0 0x0} v8_int32 = {0x2a00002 0xd1 0x2a00029 0x2a0002a 0x0 0x0 0x0 0x0} v4_int64 = {0xd102a00002 0x2a0002a02a00029 0x0 0x0} v2_int128 = {0x02a0002a02a00029000000d102a00002 0x00000000000000000000000000000000}}
ymm3           {v8_float = {0x0 0x0 0x0 0x0 0x0 0x0 0x0 0x0} v4_double = {0x0 0x0 0x0 0x0} v32_int8 = {0x23 0x94 0xa4 0x1 0x0 0x0 0x0 0x0 0x2 0x0 0x0 0x0 0x4 0x0 0xa0 0x2 0x0 } v16_int16 = {0x9423 0x1a4 0x0 0x0 0x2 0x0 0x4 0x2a0 0x0 0x0 0x0 0x0 
    0x0 0x0 0x0 0x0} v8_int32 = {0x1a49423 0x0 0x2 0x2a00004 0x0 0x0 0x0 0x0} v4_int64 = {0x1a49423 0x2a0000400000002 0x0 0x0} v2_int128 = {0x02a00004000000020000000001a49423 0x00000000000000000000000000000000}}
ymm4           {v8_float = {0x0 0x0 0x0 0x0 0x0 0x0 0x0 0x0} v4_double = {0x0 0x0 0x0 0x0} v32_int8 = {0x2 0x0 0xa0 0x2 0xd1 0x0 0x0 0x0 0x29 0x0 0xa0 0x2 0x2a 0x0 0xa0 0x2 0x0 } v16_int16 = {0x2 0x2a0 0xd1 0x0 0x29 0x2a0 0x2a 0x2a0 0x0 0x0 0x0 
    0x0 0x0 0x0 0x0 0x0} v8_int32 = {0x2a00002 0xd1 0x2a00029 0x2a0002a 0x0 0x0 0x0 0x0} v4_int64 = {0xd102a00002 0x2a0002a02a00029 0x0 0x0} v2_int128 = {0x02a0002a02a00029000000d102a00002 0x00000000000000000000000000000000}}
ymm5           {v8_float = {0x0 0x0 0x0 0x0 0x0 0x0 0x0 0x0} v4_double = {0x0 0x0 0x0 0x0} v32_int8 = {0x23 0x94 0xa4 0x1 0x0 0x0 0x0 0x0 0x2 0x0 0x0 0x0 0x4 0x0 0xa0 0x2 0x0 } v16_int16 = {0x9423 0x1a4 0x0 0x0 0x2 0x0 0x4 0x2a0 0x0 0x0 0x0 0x0 
    0x0 0x0 0x0 0x0} v8_int32 = {0x1a49423 0x0 0x2 0x2a00004 0x0 0x0 0x0 0x0} v4_int64 = {0x1a49423 0x2a0000400000002 0x0 0x0} v2_int128 = {0x02a00004000000020000000001a49423 0x00000000000000000000000000000000}}
ymm6           {v8_float = {0x3d502000 0x0 0x0 0x0 0x0 0x0 0x0 0x0} v4_double = {0x0 0x0 0x0 0x0} v32_int8 = {0x7f 0x15 0x96 0xd1 0x6 0x0 0x0 0x0 0x8f 0xbb 0x1a 0x0 } v16_int16 = {0x157f 0xd196 0x6 0x0 0xbb8f 0x1a 0x0 0x0 0x0 0x0 0x0 0x0 0x0 0x0 0x0 
    0x0} v8_int32 = {0xd196157f 0x6 0x1abb8f 0x0 0x0 0x0 0x0 0x0} v4_int64 = {0x6d196157f 0x1abb8f 0x0 0x0} v2_int128 = {0x00000000001abb8f00000006d196157f 0x00000000000000000000000000000000}}
ymm7           {v8_float = {0x0 0x0 0x0 0x0 0x0 0x0 0x0 0x0} v4_double = {0x0 0x0 0x0 0x0} v32_int8 = {0x1 0x0 0x0 0x0 0x4 0x0 0xa0 0x2 0x2 0x0 0xa0 0x2 0xd3 0x0 } v16_int16 = {0x1 0x0 0x4 0x2a0 0x2 0x2a0 0xd3 0x0 0x0 0x0 0x0 0x0 0x0 0x0 0x0 0x0} 
  v8_int32 = {0x1 0x2a00004 0x2a00002 0xd3 0x0 0x0 0x0 0x0} v4_int64 = {0x2a0000400000001 0xd302a00002 0x0 0x0} v2_int128 = {0x000000d302a0000202a0000400000001 0x00000000000000000000000000000000}}
ymm8           {v8_float = {0x0 0x0 0x0 0x0 0x0 0x0 0x0 0x0} v4_double = {0x0 0x0 0x0 0x0} v32_int8 = {0x0 } v16_int16 = {0x0 } v8_int32 = {0x0 0x0 0x0 0x0 0x0 0x0 0x0 0x0} v4_int64 = {0x0 0x0 0x0 0x0} v2_int128 = {
    0x00000000000000000000000000000000 0x00000000000000000000000000000000}}
ymm9           {v8_float = {0x780 0x0 0x0 0x0 0x0 0x0 0x0 0x0} v4_double = {0x0 0x0 0x0 0x0} v32_int8 = {0x0 0x0 0xf0 0x44 0x0 } v16_int16 = {0x0 0x44f0 0x0 } v8_int32 = {0x44f00000 0x0 0x0 0x0 0x0 0x0 0x0 0x0} v4_int64 = {0x44f00000 0x0 
    0x0 0x0} v2_int128 = {0x00000000000000000000000044f00000 0x00000000000000000000000000000000}}
ymm10          {v8_float = {0x0 0x0 0x0 0x0 0x0 0x0 0x0 0x0} v4_double = {0x0 0x0 0x0 0x0} v32_int8 = {0xa1 0xbd 0x84 0xbe 0x0 } v16_int16 = {0xbda1 0xbe84 0x0 } v8_int32 = {0xbe84bda1 0x0 0x0 0x0 0x0 0x0 0x0 0x0} v4_int64 = {0xbe84bda1 0x0 
    0x0 0x0} v2_int128 = {0x000000000000000000000000be84bda1 0x00000000000000000000000000000000}}
ymm11          {v8_float = {0x0 0x0 0x0 0x0 0x0 0x0 0x0 0x0} v4_double = {0x0 0x0 0x0 0x0} v32_int8 = {0x0 } v16_int16 = {0x0 } v8_int32 = {0x0 0x0 0x0 0x0 0x0 0x0 0x0 0x0} v4_int64 = {0x0 0x0 0x0 0x0} v2_int128 = {
    0x00000000000000000000000000000000 0x00000000000000000000000000000000}}
ymm12          {v8_float = {0x2 0x0 0x0 0x0 0x0 0x0 0x0 0x0} v4_double = {0x0 0x0 0x0 0x0} v32_int8 = {0xc8 0x42 0x36 0x40 0x0 } v16_int16 = {0x42c8 0x4036 0x0 } v8_int32 = {0x403642c8 0x0 0x0 0x0 0x0 0x0 0x0 0x0} v4_int64 = {0x403642c8 0x0 
    0x0 0x0} v2_int128 = {0x000000000000000000000000403642c8 0x00000000000000000000000000000000}}
ymm13          {v8_float = {0x0 0x0 0x0 0x0 0x0 0x0 0x0 0x0} v4_double = {0x0 0x0 0x0 0x0} v32_int8 = {0x0 } v16_int16 = {0x0 } v8_int32 = {0x0 0x0 0x0 0x0 0x0 0x0 0x0 0x0} v4_int64 = {0x0 0x0 0x0 0x0} v2_int128 = {
    0x00000000000000000000000000000000 0x00000000000000000000000000000000}}
ymm14          {v8_float = {0x0 0x0 0x0 0x0 0x0 0x0 0x0 0x0} v4_double = {0x0 0x0 0x0 0x0} v32_int8 = {0x0 } v16_int16 = {0x0 } v8_int32 = {0x0 0x0 0x0 0x0 0x0 0x0 0x0 0x0} v4_int64 = {0x0 0x0 0x0 0x0} v2_int128 = {
    0x00000000000000000000000000000000 0x00000000000000000000000000000000}}
ymm15          {v8_float = {0x0 0x0 0x0 0x0 0x0 0x0 0x0 0x0} v4_double = {0x0 0x0 0x0 0x0} v32_int8 = {0x8d 0xe8 0x2c 0x3e 0x0 } v16_int16 = {0xe88d 0x3e2c 0x0 } v8_int32 = {0x3e2ce88d 0x0 0x0 0x0 0x0 0x0 0x0 0x0} v4_int64 = {0x3e2ce88d 0x0 
    0x0 0x0} v2_int128 = {0x0000000000000000000000003e2ce88d 0x00000000000000000000000000000000}}
(gdb) thread apply all bt
Thread 19 (Thread 0x7fffa2acc700 (LWP 13298)):
#0  0x00007ffff111d4ec in futex_wait_cancelable (private= expected=0 futex_word=0x555557defe8c) at ../sysdeps/unix/sysv/linux/futex-internal.h:88
#1  __pthread_cond_wait_common (abstime=0x0 mutex=0x555557defe38 cond=0x555557defe60) at pthread_cond_wait.c:502
#2  __pthread_cond_wait (cond=cond@entry=0x555557defe60 mutex=mutex@entry=0x555557defe38) at pthread_cond_wait.c:655
#3  0x00005555556f876b in wait_audio (ao= lock=0x555557dec078) at ../audio/out/ao_pulse.c:146
#4  0x00005555556faf83 in playthread (arg=0x5555574f6600) at ../audio/out/push.c:404
#5  0x00007ffff11175aa in start_thread (arg=0x7fffa2acc700) at pthread_create.c:463
#6  0x00007ffff0e4ccbf in clone () at ../sysdeps/unix/sysv/linux/x86_64/clone.S:95
Thread 18 (Thread 0x7fffa32cd700 (LWP 13297)):
#0  0x00007ffff0e425d9 in __GI___poll (fds=0x7fff9c00bd60 nfds=3 timeout=1305) at ../sysdeps/unix/sysv/linux/poll.c:29
#1  0x00007ffff61b1671 in ?? () from /usr/lib/x86_64-linux-gnu/libpulse.so.0
#2  0x00007ffff61a3030 in pa_mainloop_poll () from /usr/lib/x86_64-linux-gnu/libpulse.so.0
#3  0x00007ffff61a36c0 in pa_mainloop_iterate () from /usr/lib/x86_64-linux-gnu/libpulse.so.0
#4  0x00007ffff61a3750 in pa_mainloop_run () from /usr/lib/x86_64-linux-gnu/libpulse.so.0
#5  0x00007ffff61b15b9 in ?? () from /usr/lib/x86_64-linux-gnu/libpulse.so.0
#6  0x00007ffff04ddc78 in ?? () from /usr/lib/x86_64-linux-gnu/pulseaudio/libpulsecommon-11.1.so
#7  0x00007ffff11175aa in start_thread (arg=0x7fffa32cd700) at pthread_create.c:463
#8  0x00007ffff0e4ccbf in clone () at ../sysdeps/unix/sysv/linux/x86_64/clone.S:95
Thread 17 (Thread 0x7fffc57fa700 (LWP 13296)):
#0  0x00007ffff111d4ec in futex_wait_cancelable (private= expected=0 futex_word=0x7fffd03614a8) at ../sysdeps/unix/sysv/linux/futex-internal.h:88
#1  __pthread_cond_wait_common (abstime=0x0 mutex=0x7fffd0361458 cond=0x7fffd0361480) at pthread_cond_wait.c:502
#2  __pthread_cond_wait (cond=cond@entry=0x7fffd0361480 mutex=mutex@entry=0x7fffd0361458) at pthread_cond_wait.c:655
#3  0x00007fffd63d7f3b in cnd_wait (mtx=0x7fffd0361458 cond=0x7fffd0361480) at ../../include/c11/threads_posix.h:155
#4  util_queue_thread_func (input=input@entry=0x7fffd0317990) at u_queue.c:255
#5  0x00007fffd63d7cc7 in impl_thrd_routine (p=) at ../../include/c11/threads_posix.h:87
#6  0x00007ffff11175aa in start_thread (arg=0x7fffc57fa700) at pthread_create.c:463
#7  0x00007ffff0e4ccbf in clone () at ../sysdeps/unix/sysv/linux/x86_64/clone.S:95
Thread 16 (Thread 0x7fffc5ffb700 (LWP 13295)):
#0  0x00007ffff111d4ec in futex_wait_cancelable (private= expected=0 futex_word=0x7fffd0291d68) at ../sysdeps/unix/sysv/linux/futex-internal.h:88
#1  __pthread_cond_wait_common (abstime=0x0 mutex=0x7fffd0291d18 cond=0x7fffd0291d40) at pthread_cond_wait.c:502
#2  __pthread_cond_wait (cond=cond@entry=0x7fffd0291d40 mutex=mutex@entry=0x7fffd0291d18) at pthread_cond_wait.c:655
#3  0x00007fffd63d7f3b in cnd_wait (mtx=0x7fffd0291d18 cond=0x7fffd0291d40) at ../../include/c11/threads_posix.h:155
#4  util_queue_thread_func (input=input@entry=0x7fffd0294970) at u_queue.c:255
#5  0x00007fffd63d7cc7 in impl_thrd_routine (p=) at ../../include/c11/threads_posix.h:87
#6  0x00007ffff11175aa in start_thread (arg=0x7fffc5ffb700) at pthread_create.c:463
#7  0x00007ffff0e4ccbf in clone () at ../sysdeps/unix/sysv/linux/x86_64/clone.S:95
Thread 15 (Thread 0x7fffc67fc700 (LWP 13294)):
#0  0x00007ffff111d4ec in futex_wait_cancelable (private= expected=0 futex_word=0x7fffd0291d6c) at ../sysdeps/unix/sysv/linux/futex-internal.h:88
#1  __pthread_cond_wait_common (abstime=0x0 mutex=0x7fffd0291d18 cond=0x7fffd0291d40) at pthread_cond_wait.c:502
#2  __pthread_cond_wait (cond=cond@entry=0x7fffd0291d40 mutex=mutex@entry=0x7fffd0291d18) at pthread_cond_wait.c:655
#3  0x00007fffd63d7f3b in cnd_wait (mtx=0x7fffd0291d18 cond=0x7fffd0291d40) at ../../include/c11/threads_posix.h:155
#4  util_queue_thread_func (input=input@entry=0x7fffd0294760) at u_queue.c:255
#5  0x00007fffd63d7cc7 in impl_thrd_routine (p=) at ../../include/c11/threads_posix.h:87
#6  0x00007ffff11175aa in start_thread (arg=0x7fffc67fc700) at pthread_create.c:463
#7  0x00007ffff0e4ccbf in clone () at ../sysdeps/unix/sysv/linux/x86_64/clone.S:95
Thread 14 (Thread 0x7fffc6ffd700 (LWP 13293)):
#0  0x00007ffff111d4ec in futex_wait_cancelable (private= expected=0 futex_word=0x7fffd0291c58) at ../sysdeps/unix/sysv/linux/futex-internal.h:88
#1  __pthread_cond_wait_common (abstime=0x0 mutex=0x7fffd0291c08 cond=0x7fffd0291c30) at pthread_cond_wait.c:502
#2  __pthread_cond_wait (cond=cond@entry=0x7fffd0291c30 mutex=mutex@entry=0x7fffd0291c08) at pthread_cond_wait.c:655
#3  0x00007fffd63d7f3b in cnd_wait (mtx=0x7fffd0291c08 cond=0x7fffd0291c30) at ../../include/c11/threads_posix.h:155
#4  util_queue_thread_func (input=input@entry=0x7fffd0294120) at u_queue.c:255
#5  0x00007fffd63d7cc7 in impl_thrd_routine (p=) at ../../include/c11/threads_posix.h:87
#6  0x00007ffff11175aa in start_thread (arg=0x7fffc6ffd700) at pthread_create.c:463
#7  0x00007ffff0e4ccbf in clone () at ../sysdeps/unix/sysv/linux/x86_64/clone.S:95
Thread 13 (Thread 0x7fffc77fe700 (LWP 13292)):
#0  0x00007ffff111d4ec in futex_wait_cancelable (private= expected=0 futex_word=0x7fffd0291c5c) at ../sysdeps/unix/sysv/linux/futex-internal.h:88
#1  __pthread_cond_wait_common (abstime=0x0 mutex=0x7fffd0291c08 cond=0x7fffd0291c30) at pthread_cond_wait.c:502
#2  __pthread_cond_wait (cond=cond@entry=0x7fffd0291c30 mutex=mutex@entry=0x7fffd0291c08) at pthread_cond_wait.c:655
#3  0x00007fffd63d7f3b in cnd_wait (mtx=0x7fffd0291c08 cond=0x7fffd0291c30) at ../../include/c11/threads_posix.h:155
#4  util_queue_thread_func (input=input@entry=0x7fffd0293f10) at u_queue.c:255
#5  0x00007fffd63d7cc7 in impl_thrd_routine (p=) at ../../include/c11/threads_posix.h:87
#6  0x00007ffff11175aa in start_thread (arg=0x7fffc77fe700) at pthread_create.c:463
#7  0x00007ffff0e4ccbf in clone () at ../sysdeps/unix/sysv/linux/x86_64/clone.S:95
Thread 12 (Thread 0x7fffc7fff700 (LWP 13291)):
#0  0x00007ffff111d4ec in futex_wait_cancelable (private= expected=0 futex_word=0x7fffd0291c5c) at ../sysdeps/unix/sysv/linux/futex-internal.h:88
#1  __pthread_cond_wait_common (abstime=0x0 mutex=0x7fffd0291c08 cond=0x7fffd0291c30) at pthread_cond_wait.c:502
#2  __pthread_cond_wait (cond=cond@entry=0x7fffd0291c30 mutex=mutex@entry=0x7fffd0291c08) at pthread_cond_wait.c:655
#3  0x00007fffd63d7f3b in cnd_wait (mtx=0x7fffd0291c08 cond=0x7fffd0291c30) at ../../include/c11/threads_posix.h:155
#4  util_queue_thread_func (input=input@entry=0x7fffd0297de0) at u_queue.c:255
#5  0x00007fffd63d7cc7 in impl_thrd_routine (p=) at ../../include/c11/threads_posix.h:87
#6  0x00007ffff11175aa in start_thread (arg=0x7fffc7fff700) at pthread_create.c:463
#7  0x00007ffff0e4ccbf in clone () at ../sysdeps/unix/sysv/linux/x86_64/clone.S:95
Thread 11 (Thread 0x7fffcc976700 (LWP 13290)):
---Type  to continue or q  to quit---
#0  0x00007ffff111d4ec in futex_wait_cancelable (private= expected=0 futex_word=0x7fffd0297ec4) at ../sysdeps/unix/sysv/linux/futex-internal.h:88
#1  __pthread_cond_wait_common (abstime=0x0 mutex=0x7fffd0297e70 cond=0x7fffd0297e98) at pthread_cond_wait.c:502
#2  __pthread_cond_wait (cond=cond@entry=0x7fffd0297e98 mutex=mutex@entry=0x7fffd0297e70) at pthread_cond_wait.c:655
#3  0x00007fffd63d7f3b in cnd_wait (mtx=0x7fffd0297e70 cond=0x7fffd0297e98) at ../../include/c11/threads_posix.h:155
#4  util_queue_thread_func (input=input@entry=0x7fffd0293b10) at u_queue.c:255
#5  0x00007fffd63d7cc7 in impl_thrd_routine (p=) at ../../include/c11/threads_posix.h:87
#6  0x00007ffff11175aa in start_thread (arg=0x7fffcc976700) at pthread_create.c:463
#7  0x00007ffff0e4ccbf in clone () at ../sysdeps/unix/sysv/linux/x86_64/clone.S:95
Thread 10 (Thread 0x7fffd4fc5700 (LWP 13289)):
#0  0x00007ffff111d4ec in futex_wait_cancelable (private= expected=0 futex_word=0x7fffd028f094) at ../sysdeps/unix/sysv/linux/futex-internal.h:88
#1  __pthread_cond_wait_common (abstime=0x0 mutex=0x7fffd028f040 cond=0x7fffd028f068) at pthread_cond_wait.c:502
#2  __pthread_cond_wait (cond=cond@entry=0x7fffd028f068 mutex=mutex@entry=0x7fffd028f040) at pthread_cond_wait.c:655
#3  0x00007fffd63d7f3b in cnd_wait (mtx=0x7fffd028f040 cond=0x7fffd028f068) at ../../include/c11/threads_posix.h:155
#4  util_queue_thread_func (input=input@entry=0x7fffd0297450) at u_queue.c:255
#5  0x00007fffd63d7cc7 in impl_thrd_routine (p=) at ../../include/c11/threads_posix.h:87
#6  0x00007ffff11175aa in start_thread (arg=0x7fffd4fc5700) at pthread_create.c:463
#7  0x00007ffff0e4ccbf in clone () at ../sysdeps/unix/sysv/linux/x86_64/clone.S:95
Thread 8 (Thread 0x7fffe4f45700 (LWP 13285)):
#0  dri2_allocate_textures (ctx=0x7fffd0314770 drawable=0x7fffd039d620 statts= statts_count=1) at dri2.c:760
#1  0x00007fffd64b83fc in dri_st_framebuffer_validate (stctx= stfbi= statts=0x7fffd039f3d0 count=1 out=0x7fffe4f44180) at dri_drawable.c:85
#2  0x00007fffd6316e0e in st_framebuffer_validate (stfb=stfb@entry=0x7fffd039efa0 st=st@entry=0x7fffd038a7d0) at state_tracker/st_manager.c:201
#3  0x00007fffd631869b in st_manager_validate_framebuffers (st=0x7fffd038a7d0) at state_tracker/st_manager.c:1117
#4  0x00007fffd62d72b5 in st_validate_state (st=st@entry=0x7fffd038a7d0 pipeline=pipeline@entry=ST_PIPELINE_CLEAR) at state_tracker/st_atom.c:203
#5  0x00007fffd62deb9b in st_Clear (ctx=0x7fffd0368e80 mask=2) at state_tracker/st_cb_clear.c:379
#6  0x00005555557a5edd in gl_clear (ra= dst= color=0x7fffe4f443e0 scissor=0x7fffe4f443b0) at ../video/out/opengl/ra_gl.c:662
#7  0x000055555579a79f in gl_video_render_frame (p=0x7fffd03dd980 frame=frame@entry=0x7fffd1370c80 fbo=... flags=flags@entry=3) at ../video/out/gpu/video.c:3052
#8  0x00005555557aca2b in draw_frame (vo=0x555557490f90 frame=0x7fffd1370c80) at ../video/out/vo_gpu.c:87
#9  0x00005555557aa71a in vo_render_frame_external (vo=vo@entry=0x555557490f90) at ../video/out/vo.c:898
#10 0x00005555557ab018 in vo_thread (ptr=0x555557490f90) at ../video/out/vo.c:1055
#11 0x00007ffff11175aa in start_thread (arg=0x7fffe4f45700) at pthread_create.c:463
#12 0x00007ffff0e4ccbf in clone () at ../sysdeps/unix/sysv/linux/x86_64/clone.S:95
Thread 7 (Thread 0x7fffe57da700 (LWP 13284)):
#0  0x00007ffff111d4ec in futex_wait_cancelable (private= expected=0 futex_word=0x7fffd02106d8) at ../sysdeps/unix/sysv/linux/futex-internal.h:88
#1  __pthread_cond_wait_common (abstime=0x0 mutex=0x7fffd0210688 cond=0x7fffd02106b0) at pthread_cond_wait.c:502
#2  __pthread_cond_wait (cond=cond@entry=0x7fffd02106b0 mutex=mutex@entry=0x7fffd0210688) at pthread_cond_wait.c:655
#3  0x0000555555705dc8 in demux_thread (pctx=0x7fffd0210670) at ../demux/demux.c:1658
#4  0x00007ffff11175aa in start_thread (arg=0x7fffe57da700) at pthread_create.c:463
#5  0x00007ffff0e4ccbf in clone () at ../sysdeps/unix/sysv/linux/x86_64/clone.S:95
Thread 5 (Thread 0x7fffe5fdb700 (LWP 13282)):
#0  0x00007ffff111d8aa in futex_abstimed_wait_cancelable (private= abstime=0x7fffe5fdaaf0 expected=0 futex_word=0x555557475de0) at ../sysdeps/unix/sysv/linux/futex-internal.h:205
#1  __pthread_cond_wait_common (abstime=0x7fffe5fdaaf0 mutex=0x555557475d90 cond=0x555557475db8) at pthread_cond_wait.c:539
#2  __pthread_cond_timedwait (cond=cond@entry=0x555557475db8 mutex=mutex@entry=0x555557475d90 abstime=abstime@entry=0x7fffe5fdaaf0) at pthread_cond_wait.c:667
#3  0x0000555555744f03 in wait_wakeup (ctx=ctx@entry=0x555557475cf0 end=end@entry=9223372036854775807) at ../player/client.c:327
#4  0x0000555555746bfb in mpv_wait_event (ctx=0x555557475cf0 timeout=1e+20) at ../player/client.c:841
#5  0x000055555575cca1 in script_wait_event (L=0x40040378) at ../player/lua.c:475
#6  0x00007ffff3284dd7 in ?? () from /usr/lib/x86_64-linux-gnu/libluajit-5.1.so.2
#7  0x000055555575bf08 in load_scripts (L=0x40040378) at ../player/lua.c:268
#8  0x00007ffff3284dd7 in ?? () from /usr/lib/x86_64-linux-gnu/libluajit-5.1.so.2
#9  0x00007ffff32d222c in lua_pcall () from /usr/lib/x86_64-linux-gnu/libluajit-5.1.so.2
#10 0x000055555575d932 in run_lua (L=0x40040378) at ../player/lua.c:354
#11 0x00007ffff3284dd7 in ?? () from /usr/lib/x86_64-linux-gnu/libluajit-5.1.so.2
#12 0x00007ffff32d2369 in lua_cpcall () from /usr/lib/x86_64-linux-gnu/libluajit-5.1.so.2
#13 0x000055555575aa9d in load_lua (client= fname=0x5555574751a0 @stats.lua) at ../player/lua.c:387
#14 0x0000555555764969 in script_thread (p=0x555557463900) at ../player/scripting.c:95
#15 0x00007ffff11175aa in start_thread (arg=0x7fffe5fdb700) at pthread_create.c:463
#16 0x00007ffff0e4ccbf in clone () at ../sysdeps/unix/sysv/linux/x86_64/clone.S:95
Thread 4 (Thread 0x7fffe67dc700 (LWP 13281)):
#0  0x00007ffff111d8aa in futex_abstimed_wait_cancelable (private= abstime=0x7fffe67dbaf0 expected=0 futex_word=0x555557475724) at ../sysdeps/unix/sysv/linux/futex-internal.h:205
#1  __pthread_cond_wait_common (abstime=0x7fffe67dbaf0 mutex=0x5555574756d0 cond=0x5555574756f8) at pthread_cond_wait.c:539
#2  __pthread_cond_timedwait (cond=cond@entry=0x5555574756f8 mutex=mutex@entry=0x5555574756d0 abstime=abstime@entry=0x7fffe67dbaf0) at pthread_cond_wait.c:667
#3  0x0000555555744f03 in wait_wakeup (ctx=ctx@entry=0x555557475630 end=end@entry=9223372036854775807) at ../player/client.c:327
#4  0x0000555555746bfb in mpv_wait_event (ctx=0x555557475630 timeout=1e+20) at ../player/client.c:841
#5  0x000055555575cca1 in script_wait_event (L=0x40020378) at ../player/lua.c:475
#6  0x00007ffff3284dd7 in ?? () from /usr/lib/x86_64-linux-gnu/libluajit-5.1.so.2
#7  0x000055555575bf08 in load_scripts (L=0x40020378) at ../player/lua.c:268
#8  0x00007ffff3284dd7 in ?? () from /usr/lib/x86_64-linux-gnu/libluajit-5.1.so.2
#9  0x00007ffff32d222c in lua_pcall () from /usr/lib/x86_64-linux-gnu/libluajit-5.1.so.2
#10 0x000055555575d932 in run_lua (L=0x40020378) at ../player/lua.c:354
#11 0x00007ffff3284dd7 in ?? () from /usr/lib/x86_64-linux-gnu/libluajit-5.1.so.2
#12 0x00007ffff32d2369 in lua_cpcall () from /usr/lib/x86_64-linux-gnu/libluajit-5.1.so.2
#13 0x000055555575aa9d in load_lua (client= fname=0x555557475a50 @ytdl_hook.lua) at ../player/lua.c:387
#14 0x0000555555764969 in script_thread (p=0x555557468d70) at ../player/scripting.c:95
#15 0x00007ffff11175aa in start_thread (arg=0x7fffe67dc700) at pthread_create.c:463
#16 0x00007ffff0e4ccbf in clone () at ../sysdeps/unix/sysv/linux/x86_64/clone.S:95
Thread 3 (Thread 0x7fffe6fdd700 (LWP 13280)):
#0  0x00007ffff111d8aa in futex_abstimed_wait_cancelable (private= abstime=0x7fffe6fdcaf0 expected=0 futex_word=0x555557474f04) at ../sysdeps/unix/sysv/linux/futex-internal.h:205
---Type  to continue or q  to quit---
#1  __pthread_cond_wait_common (abstime=0x7fffe6fdcaf0 mutex=0x555557474eb0 cond=0x555557474ed8) at pthread_cond_wait.c:539
#2  __pthread_cond_timedwait (cond=cond@entry=0x555557474ed8 mutex=mutex@entry=0x555557474eb0 abstime=abstime@entry=0x7fffe6fdcaf0) at pthread_cond_wait.c:667
#3  0x0000555555744f03 in wait_wakeup (ctx=ctx@entry=0x555557474e10 end=end@entry=9223372036854775807) at ../player/client.c:327
#4  0x0000555555746bfb in mpv_wait_event (ctx=0x555557474e10 timeout=1e+20) at ../player/client.c:841
#5  0x000055555575cca1 in script_wait_event (L=0x40000378) at ../player/lua.c:475
#6  0x00007ffff3284dd7 in ?? () from /usr/lib/x86_64-linux-gnu/libluajit-5.1.so.2
#7  0x000055555575bf08 in load_scripts (L=0x40000378) at ../player/lua.c:268
#8  0x00007ffff3284dd7 in ?? () from /usr/lib/x86_64-linux-gnu/libluajit-5.1.so.2
#9  0x00007ffff32d222c in lua_pcall () from /usr/lib/x86_64-linux-gnu/libluajit-5.1.so.2
#10 0x000055555575d932 in run_lua (L=0x40000378) at ../player/lua.c:354
#11 0x00007ffff3284dd7 in ?? () from /usr/lib/x86_64-linux-gnu/libluajit-5.1.so.2
#12 0x00007ffff32d2369 in lua_cpcall () from /usr/lib/x86_64-linux-gnu/libluajit-5.1.so.2
#13 0x000055555575aa9d in load_lua (client= fname=0x555557475260 @osc.lua) at ../player/lua.c:387
#14 0x0000555555764969 in script_thread (p=0x555557461ba0) at ../player/scripting.c:95
#15 0x00007ffff11175aa in start_thread (arg=0x7fffe6fdd700) at pthread_create.c:463
#16 0x00007ffff0e4ccbf in clone () at ../sysdeps/unix/sysv/linux/x86_64/clone.S:95
Thread 2 (Thread 0x7fffe77de700 (LWP 13279)):
#0  0x00007ffff0e425d9 in __GI___poll (fds=fds@entry=0x7fffe77dddb0 nfds=nfds@entry=2 timeout=timeout@entry=-1) at ../sysdeps/unix/sysv/linux/poll.c:29
#1  0x00005555557c9b55 in polldev (fds=fds@entry=0x7fffe77dddb0 nfds=nfds@entry=2 timeout=timeout@entry=-1) at ../osdep/polldev.c:73
#2  0x00005555557c8f8a in terminal_thread (ptr=) at ../osdep/terminal-unix.c:395
#3  0x00007ffff11175aa in start_thread (arg=0x7fffe77de700) at pthread_create.c:463
#4  0x00007ffff0e4ccbf in clone () at ../sysdeps/unix/sysv/linux/x86_64/clone.S:95
Thread 1 (Thread 0x7ffff7f98840 (LWP 13274)):
#0  0x00007ffff111d8aa in futex_abstimed_wait_cancelable (private= abstime=0x7fffffffe320 expected=0 futex_word=0x555557411340) at ../sysdeps/unix/sysv/linux/futex-internal.h:205
#1  __pthread_cond_wait_common (abstime=0x7fffffffe320 mutex=0x5555574112f0 cond=0x555557411318) at pthread_cond_wait.c:539
#2  __pthread_cond_timedwait (cond=cond@entry=0x555557411318 mutex=mutex@entry=0x5555574112f0 abstime=abstime@entry=0x7fffffffe320) at pthread_cond_wait.c:667
#3  0x0000555555730e40 in mp_dispatch_queue_process (queue=0x5555574112e0 timeout=0.04966900000000081) at ../misc/dispatch.c:294
#4  0x0000555555761308 in mp_wait_events (mpctx=0x555557410e20) at ../player/playloop.c:60
#5  0x00005555557632b2 in run_playloop (mpctx=0x555557410e20) at ../player/playloop.c:1119
#6  0x000055555575a883 in play_current_file (mpctx=0x555557410e20) at ../player/loadfile.c:1366
#7  mp_play_files (mpctx=mpctx@entry=0x555557410e20) at ../player/loadfile.c:1537
#8  0x000055555575e8e8 in mpv_main (argc= argv=) at ../player/main.c:449
#9  0x00007ffff0d77a87 in __libc_start_main (main=0x5555556ea670  argc=10 argv=0x7fffffffe508 init= fini= rtld_fini= stack_end=0x7fffffffe4f8) at ../csu/libc-start.c:310
#10 0x00005555556ea6aa in _start ()</t>
  </si>
  <si>
    <t>dr.a.rohde</t>
  </si>
  <si>
    <t>XORG-18907</t>
  </si>
  <si>
    <t>[G45 GEM] Blender Locks Video Card</t>
  </si>
  <si>
    <t>Created attachment 20847
xorg conf
GIT MESA
commit 6e0f8b174dddeb743b4bdc0d831eb1121f62ff50
GIT xf86-video-intel
commit 2e3c098c5ed9a8451713dc754a5f086992249336
Very resent X server with dri2 support unable to get commit # as I did a pull a few minutes ago and the current tree doesn't seem to build 
GIT libdrm
commit b0d93c74d884b40bd94469a5ef75fdb2fef17680
GIT anholt kernel tree
commit 139df2fa0e8350c9ec5b9d6991ec205bb44e00f1
Backtrace:
0xb7858a67 in _tnl_draw_prims () from /usr/lib/dri/i965_dri.so
(gdb) bt
#0  0xb7858a67 in _tnl_draw_prims () from /usr/lib/dri/i965_dri.so
#1  0xb779a560 in brw_draw_prims () from /usr/lib/dri/i965_dri.so
#2  0xb77a03d4 in meta_draw_quad () from /usr/lib/dri/i965_dri.so
#3  0xb776fd6e in intelClear () from /usr/lib/dri/i965_dri.so
#4  0xb77c9324 in _mesa_Clear () from /usr/lib/dri/i965_dri.so
#5  0xb7ec72ba in glClear () from //usr//lib/opengl/xorg-x11/lib/libGL.so.1
#6  0x084311e8 in drawview3dspace ()
#7  0x082c6d05 in scrarea_do_windraw ()
#8  0x081fcee4 in force_draw ()
#9  0x082aecd2 in ?? ()
#10 0x00000000 in ?? ()
d13f00l-desktop blender-2.48a-linux-glibc236-py25-i386 # ldd blender
        linux-gate.so.1 =&gt;  (0xffffe000)
        libpython2.5.so.1.0 =&gt; /usr/lib/libpython2.5.so.1.0 (0xb7ea1000)
        libSDL-1.2.so.0 =&gt; /usr/lib/libSDL-1.2.so.0 (0xb7e39000)
        libGL.so.1 =&gt; //usr//lib/opengl/xorg-x11/lib/libGL.so.1 (0xb7dc3000)
        libGLU.so.1 =&gt; /usr/lib/libGLU.so.1 (0xb7d53000)
        libX11.so.6 =&gt; /usr/lib/libX11.so.6 (0xb7c2b000)
        libXi.so.6 =&gt; /usr/lib/libXi.so.6 (0xb7c20000)
        libutil.so.1 =&gt; /lib/libutil.so.1 (0xb7c1b000)
        libc.so.6 =&gt; /lib/libc.so.6 (0xb7af4000)
        libm.so.6 =&gt; /lib/libm.so.6 (0xb7acc000)
        libdl.so.2 =&gt; /lib/libdl.so.2 (0xb7ac8000)
        libpthread.so.0 =&gt; /lib/libpthread.so.0 (0xb7ab1000)
        libXext.so.6 =&gt; /usr/lib/libXext.so.6 (0xb7aa1000)
        libXxf86vm.so.1 =&gt; /usr/lib/libXxf86vm.so.1 (0xb7a9a000)
        libXdamage.so.1 =&gt; /usr/lib/libXdamage.so.1 (0xb7a96000)
        libXfixes.so.3 =&gt; /usr/lib/libXfixes.so.3 (0xb7a90000)
        libdrm.so.2 =&gt; /usr/lib/libdrm.so.2 (0xb7a87000)
        libstdc++.so.6 =&gt; /usr/lib/gcc/i486-pc-linux-gnu/4.3.1/libstdc++.so.6 (0
xb7998000)
        libgcc_s.so.1 =&gt; /usr/lib/gcc/i486-pc-linux-gnu/4.3.1/libgcc_s.so.1 (0xb
7989000)
        libXau.so.6 =&gt; /usr/lib/libXau.so.6 (0xb7985000)
        libXdmcp.so.6 =&gt; /usr/lib/libXdmcp.so.6 (0xb797f000)
        /lib/ld-linux.so.2 (0xb7fd2000)
Running in UXA mode happens also in EXA.
Dmesg:
EXT3-fs: recovery complete.
EXT3-fs: mounted filesystem with ordered data mode.
Adding 1004052k swap on /dev/sda2.  Priority:-1 extents:1 across:1004052k
r8169: eth2: link up
r8169: eth2: link up
eth2: no IPv6 routers present
libdrm.so.2[5316]: segfault at 1 ip 00000001 sp bfc538d4 error 14 in libdrm.so.2.3.0[b8050000+7000]
libdrm.so.2[5317]: segfault at 2 ip 00000002 sp bff363b4 error 14 in libdrm.so.2.3.0[b7f32000+7000]
libdrm.so.2[5318]: segfault at 2 ip 00000002 sp bfb627d4 error 14 in libdrm.so.2.3.0[b805d000+7000]
[drm] Initialized drm 1.1.0 20060810
pci 0000:00:02.0: PCI INT A -&gt; GSI 16 (level low) -&gt; IRQ 16
pci 0000:00:02.0: setting latency timer to 64
pci 0000:00:02.0: irq 1275 for MSI/MSI-X
[drm] Initialized i915 1.6.0 20080730 on minor 0
Steps to reproduce: 
Open blender
select an empty area left click like you were going to select something and drag the mouse around.  Will crash in &lt; 2 seconds 100% of the time.  Will lock X.  Will have to reboot card gets wedged. 
Xorg file attached.</t>
  </si>
  <si>
    <t>d13f00l</t>
  </si>
  <si>
    <t>XORG-15489</t>
  </si>
  <si>
    <t>[PATCH] xf86-video-radeonhd 1.2.0 doesn't compile</t>
  </si>
  <si>
    <t>Created attachment 15891
Fix
Apparently this was tested only with -DNDEBUG so the assert statements that cause those errors were defined into nops:
rhd_id.c: In function 'RHDFamily':
rhd_id.c:363: error: 'RHDChipsetMap' undeclared (first use in this function)
rhd_id.c:363: error: (Each undeclared identifier is reported only once
rhd_id.c:363: error: for each function it appears in.)
rhd_id.c:363: error: 'rhdChipsetMapStruct' undeclared (first use in this function)
rhd_id.c: In function 'RHDIsIGP':
rhd_id.c:374: error: 'RHDChipsetMap' undeclared (first use in this function)
rhd_id.c:374: error: 'rhdChipsetMapStruct' undeclared (first use in this function)
make[3]: *** [radeonhd_drv_la-rhd_id.lo] Error 1
make[3]: Leaving directory `/usr/src/ark/BUILD/xf86-video-radeonhd-1.2.0/src'
make[2]: *** [all] Error 2
make[2]: Leaving directory `/usr/src/ark/BUILD/xf86-video-radeonhd-1.2.0/src'
make[1]: *** [all-recursive] Error 1
make[1]: Leaving directory `/usr/src/ark/BUILD/xf86-video-radeonhd-1.2.0'
make: *** [all] Error 2
trivial patch attached.</t>
  </si>
  <si>
    <t>LIBREOFFICE-35785</t>
  </si>
  <si>
    <t>LibreOffice's support of the recent documents feature of the Windows 7 Start menu broken</t>
  </si>
  <si>
    <t>Created attachment 45020
Screenshot of the start menu
Windows Seven (perhaps even Vista) has extended the recent documents by making a recent docs list for every application.
It takes place in the start menu : at the right of each application in the start menu (the white part on the left for frequently used apps) a little arrow shows the list of the say 10 last documents opened with it. (see screenshot attachment)
As far as I could see every application even older ones shows this list.
But LibreOffice doesn't.
Maybe something in LibO prevents the list from being build by the system (which is the way it seems to work).</t>
  </si>
  <si>
    <t>jesus</t>
  </si>
  <si>
    <t>jlgrenar</t>
  </si>
  <si>
    <t>DRI-77673</t>
  </si>
  <si>
    <t>[bisected] moving moire starting with drm/radeon: improve PLL params if we don't match exactly v2</t>
  </si>
  <si>
    <t>Created attachment 97606
Output of 'xrandr --prop'
Hello I'm testing drm-next and have found this problem. The display shows some kind of moving wavy pattern noticeable in midtones and grandients. I've bisected it to the mentioned commit. The display is the internal LVDS panel I haven't tested external displays.
$ git bisect log
git bisect start
# good: [aa3a38dd40b610de206fb04777cc5469ce057de8] drm/radeon: update CI DPM powertune settings
git bisect good aa3a38dd40b610de206fb04777cc5469ce057de8
# bad: [bc00aa0ebfed7edc1ca91ec2d9b0d5b04c5e06a8] drm: bochs: drop unused struct fields
git bisect bad bc00aa0ebfed7edc1ca91ec2d9b0d5b04c5e06a8
# bad: [8bf5dda3777f2a477e3c448b38e18f5e1b502eae] drm/radeon/si: make sure mc ucode is loaded before checking the size
git bisect bad 8bf5dda3777f2a477e3c448b38e18f5e1b502eae
# good: [8a6a70662fc93c2c43ba48de3e46bf7e860e18cc] drm/radeon: re-enable mclk dpm on R7 260X asics
git bisect good 8a6a70662fc93c2c43ba48de3e46bf7e860e18cc
# good: [aeb0c2d8d3fc60ea931f807275166ea8abe1feeb] drm/radeon: memory leak on bo reservation failure. v2
git bisect good aeb0c2d8d3fc60ea931f807275166ea8abe1feeb
# bad: [9b17c2afd74b5f56497ffacbcac85ee2cf0a1c1b] drm/radeon: improve PLL params if we don't match exactly v2
git bisect bad 9b17c2afd74b5f56497ffacbcac85ee2cf0a1c1b
# first bad commit: [9b17c2afd74b5f56497ffacbcac85ee2cf0a1c1b] drm/radeon: improve PLL params if we don't match exactly v2
(the commit ID are local as I've rebased drm-next and drm-fixes on v3.14).
I attach two kernel logs booting and doing:
echo 0xe &gt;/sys/module/drm/parameters/debug
xrand --rate 50
xrand --rate 60
I think the relevant difference is (first line is good next is buggy):
- [drm:radeon_compute_pll_avivo] 122000 - 13725 pll dividers - fb: 122.0 ref: 6 post 4
+ [drm:radeon_compute_pll_avivo] 122000 - 12198 pll dividers - fb: 126.5 ref: 7 post 4</t>
  </si>
  <si>
    <t>jsagarribay</t>
  </si>
  <si>
    <t>DRI-1428</t>
  </si>
  <si>
    <t>drmAddMap failed with latest drm CVS</t>
  </si>
  <si>
    <t>With a drm module from CVS from today (and Xorg CVS + Mesa CVS) direct
rendering isn't enabled. The following is in the Xorg log file:
(II) RADEON(0): [drm] DRM interface version 1.2
(II) RADEON(0): [drm] created radeon driver at busid pci:0000:02:00.0
(II) RADEON(0): [drm] added 8192 byte SAREA at 0xe0985000
(II) RADEON(0): [drm] mapped SAREA 0xe0985000 to 0x498aa000
(II) RADEON(0): [drm] drmAddMap failed
(EE) RADEON(0): [dri] DRIScreenInit failed.  Disabling DRI.
...
Reverting back to drm CVS from 16 Sept (before dyn-minor patch was re-applied)
makes everything work as normal again.</t>
  </si>
  <si>
    <t>j2o3r</t>
  </si>
  <si>
    <t>PULSEAUDIO-90168</t>
  </si>
  <si>
    <t>No sound after using pactl set-sink-volume on FreeBSD</t>
  </si>
  <si>
    <t>I get no sound after using pactl or gnome-shell to change the volume regardless of the value of the volume. I find the volume of pcm which can be showed by 'mixer' command is always set to 0 after using pactl.
A patch is available in FreeBSD ports: http://svnweb.freebsd.org/ports/head/audio/pulseaudio/files/patch-src_modules_oss_module-oss.c?revision=372768&amp;view=markup</t>
  </si>
  <si>
    <t>DRI-1220</t>
  </si>
  <si>
    <t>Garbage screen after resume from suspend to disk</t>
  </si>
  <si>
    <t>hi
My system: IBM Laptop T40 2373-8cg
Debian Linux Sid
Kernel 2.6.8.1 + acpi patch
ATI Technologies Inc Radeon Mobility M7 LW [Radeon Mobility 7500]
Xorg.CVS from 2004-08-27 6pm middle european time
I've tried to setup suspend-to-disk with:
pmdisk swsusp and swups2
but get always a garbage screen after resume if dri module is loaded.
here are some logs(in both  nothing special):
http://fallenangel.deathcon.de/xorg.log
http://fallenangel.deathcon.de/dmesg.log
Is there a newer cvs code or  how can I help to fix this problem.
Greetz
Konstantin</t>
  </si>
  <si>
    <t>mailoperator</t>
  </si>
  <si>
    <t>DRI-100329</t>
  </si>
  <si>
    <t>[BXT][EXT] igt@gem_mocs_settings@mocs-suspend incomplete on CI</t>
  </si>
  <si>
    <t>http://intel-gfx-ci.fi.intel.com/archive/results/CI_IGT_test/CI_DRM_305/f2-bxt-j3405/igt@gem_mocs_settings@mocs-suspend.html</t>
  </si>
  <si>
    <t>POLICYKIT-23867</t>
  </si>
  <si>
    <t>UnixProcess vs. SystemBusName aliasing</t>
  </si>
  <si>
    <t>With things like PolkitLockButton an interesting bug has surfaced.
The bug happens when two users of the Authority uses different kinds of subjects to refer to the same process. For example a client may use PolkitLockButton to refer to a UnixProcess while the mechanism is checking the SystemBusName.
We should make sure that if a temporary authorization has been granted to a UnixProcess it also applies to a SystemBusName if the process for said name is the same.</t>
  </si>
  <si>
    <t>XORG-3824</t>
  </si>
  <si>
    <t>no licence to distribute Xt/src/SetWMCW.c</t>
  </si>
  <si>
    <t>/* $Xorg: SetWMCW.cv 1.4 2001/02/09 02:03:58 xorgcvs Exp $ */
/*
 * Copyright 1993 by Sun Microsystems Inc. Mountain View CA.
 *
 * SUN DISCLAIMS ALL WARRANTIES WITH REGARD TO  THIS  SOFTWARE
 * INCLUDING ALL IMPLIED WARRANTIES OF MERCHANTABILITY AND FIT-
 * NESS FOR A PARTICULAR PURPOSE. IN NO EVENT SHALL SUN BE  LI-
 * ABLE  FOR  ANY SPECIAL INDIRECT OR CONSEQUENTIAL DAMAGES OR
 * ANY DAMAGES WHATSOEVER RESULTING FROM LOSS OF USE  DATA  OR
 * PROFITS  WHETHER  IN  AN  ACTION OF CONTRACT NEGLIGENCE OR
 * OTHER TORTIOUS ACTION ARISING OUT OF OR IN CONNECTION  WITH
 * THE USE OR PERFORMANCE OF THIS SOFTWARE.
 *
 * Author:  Chris D. Peterson MIT X Consortium
 */
This is on Xt/src/SetWMCW.c.  We should probably get this cleared up somehow as
there's no actual licence to include redistribution here just a warranty
disclaimer.  Le sigh.</t>
  </si>
  <si>
    <t>XORG-13459</t>
  </si>
  <si>
    <t>radeonhd driver with non-ATI PCI vendor ID</t>
  </si>
  <si>
    <t>On my Samsung R24plusF000 laptop ATI Mobility Radeon X2300 has non-ATI PCI vendor ID. As a result X does not start with radeonhd driver. I see No device found in Xorg.log.
Video card presented in the system as:
Vendor ID: 0x0001
Device ID: 0x7188
Subsystem vendor ID: 0x144D
Subsystem device ID: 0xC515
Patch below resolves this problem for me but it is ugly for PCI_VENDOR_ID_ATI replacement.
After recompiling with this patch applyed my display starts in 1280x800 resolution which is native for my panel.
diff -Naur old/src/rhd_driver.c new/src/rhd_driver.c
--- old/src/rhd_driver.c	2007-11-24 23:32:43.000000000 +0200
+++ new/src/rhd_driver.c	2007-11-29 22:02:14.000000000 +0200
@@ -3617 +3617 @@
     /* PCI BUS */
     if (xf86GetPciVideoInfo() ) {
-	numUsed = xf86MatchPciInstances(RHD_NAME PCI_VENDOR_ATI
+	numUsed = xf86MatchPciInstances(RHD_NAME 0x0001
 					RHDChipsets RHDPCIchipsets
 					devSectionsnumDevSections
 					drv 
diff -Naur old/src/rhd_id.c new/src/rhd_id.c
--- old/src/rhd_id.c	2007-11-24 23:32:43.000000000 +0200
+++ new/src/rhd_id.c	2007-11-29 22:01:03.000000000 +0200
@@ -4606 +4607 @@
     /* 0x7186 : M64 : Mobility Radeon X1450 */
     /* 0x7187 : RV516 : Radeon X1300/X1550 */
     /* 0x7188 : M64 : Mobility Radeon X2300 */
+    { 0x7188 0xC515 0x144D Samsung R25plusF000 ATI Radeon X2300 RHD_CARD_FLAG_NONE ID_CONNECTORINFO_EMPTY }
     /* 0x718A : M64 : Mobility Radeon X2300 */
     /* 0x718B : M62 : Mobility Radeon X1350 */
     /* 0x718C : M62 : Mobility Radeon X1350 */</t>
  </si>
  <si>
    <t>amwsoft</t>
  </si>
  <si>
    <t>DRI-56089</t>
  </si>
  <si>
    <t>Lenovo T530 has a green bar always exists on top of the screen bug in 3.0 stable series</t>
  </si>
  <si>
    <t>This is very similar to earlier bug 47271 except an even later bios updated then broke it again. So this is the sequence of events:
 * Old bios : old kernel == works
 * bios upgrade (VBIOS 2132) : old kernel == broken
 * kernel upgrade (backport f47166d2) == fixed
 * bios upgrade == broken
 * kernel upgrade (3.2 or later) == works
We would like help identify which kernel commit fixes the problem again so that we can backport to 3.0. The interesting thing is if we _revert_ f47166d2 in the 3.0-stable branch with the latest bios it works again. There is also a lot of info in the ubuntu bug. https://bugs.launchpad.net/ubuntu/+source/linux/+bug/1041315
This is only a bug in the 3.0 stable series introduced by commit f47166d2 in bug 47271.
Diff in the regdump:
 2c2
&lt;         GEN6_INSTDONE_1: 0xfffffffe
---
&gt;         GEN6_INSTDONE_1: 0x00000000
14c14
&lt;         PIPEACONF: 0xc0000054 (enabled active 6bpc)
---
&gt;         PIPEACONF: 0xc0000050 (enabled active 6bpc)
34c34
&lt;         DSPASURF: 0x0096b000
---
&gt;         DSPASURF: 0x04830008
169c169
&lt;         PCH_PP_CONTROL: 0x00000003 (blacklight disabled power down on re=
set panel on)
---
&gt;         PCH_PP_CONTROL: 0xabcd0003 (blacklight disabled power down on re=
set panel on)
174175c174175
&lt;          RC6_RESIDENCY_TIME: 0x0001b916
&lt;          RC6p_RESIDENCY_TIME: 0x00000000
---
&gt;          RC6_RESIDENCY_TIME: 0x00331e26
&gt;          RC6p_RESIDENCY_TIME: 0xf5d8388f</t>
  </si>
  <si>
    <t>james.leddy</t>
  </si>
  <si>
    <t>XORG-2380</t>
  </si>
  <si>
    <t>Jan. 2005 nv chipset update</t>
  </si>
  <si>
    <t>Mark Vojkovich has updated the nv driver with additional Nvidia chipset support.
We should bring in these changes to our copy.
Changes by:	mvojkovi@public.xfree86.org.	05/01/19 17:01:00
Log message:
     Support for new hardware.
Modified files:
      xc/programs/Xserver/hw/xfree86/drivers/nv/:
        nv_driver.c nv_hw.c 
  Revision      Changes    Path
  1.131         +56 -11    xc/programs/Xserver/hw/xfree86/drivers/nv/nv_driver.c
  1.14          +12 -1     xc/programs/Xserver/hw/xfree86/drivers/nv/nv_hw.c</t>
  </si>
  <si>
    <t>LIBREOFFICE-34514</t>
  </si>
  <si>
    <t>transparency in toolbars</t>
  </si>
  <si>
    <t>Created attachment 43583
transparent toolbars libreoffice on ubuntu
I have installed libreoffice 3.3.0 on ubuntu 10.10 via ppa and the interface is appalling to look at and difficult to use. Big areas of transparency text is missing or hard to read buttons and flat. also moving the window or scrolling often leaves 'anomalies' on the screen. 
I have attached screenshots. I originally installed libreoffice from the website directly and it did not have  these problems but when using the presenters console the console would appear on the external monitor and the main presentation would be on the laptop monitor. I searched and found someone recommend that you install from the ppa source for ubuntu. I uninstalled libreoffice and added the ppa source than installed from that. 
the presentation console now appears on the correct screen but the interface is terrible as can be seen from the attached images.
Have I missed installing something?
Andrew</t>
  </si>
  <si>
    <t>lochutus</t>
  </si>
  <si>
    <t>MESA-102891</t>
  </si>
  <si>
    <t>[radv] glitches on rpcs3 emulator (green zones)</t>
  </si>
  <si>
    <t>Created attachment 134353
Green zones with radv
On rpcs3 emulator the game shovel knight[npub31682] renders differently on opengl and vulkan. When there are zones with moving water the radv driver displays only a green zone. OpenGl is fine.
I already reported the bug here
https://github.com/RPCS3/rpcs3/issues/2880
but it seems to be a driver bug as other vulkan/os systems render correctly.
Tested on ArchLinux R9 Fury mesa stable 17.2.0</t>
  </si>
  <si>
    <t>jdruel</t>
  </si>
  <si>
    <t>MESA-101334</t>
  </si>
  <si>
    <t>AMD SI cards: Some vulkan apps freeze the system</t>
  </si>
  <si>
    <t>Created attachment 131788
dmesg after the crash
Hello
I haven't tried using radv/Vulkan in a few months but last time I tried most of the apps/games worked and only a few crashed the system now it seems all do have issues.
I am using a 280x on agd5f's linux-staging 4.11 (but the system freezes as well on standard 4.11.3). Xorg is 1.19.3.
Once the computer hangs I'm unable to use it directly but I can still connect from another machine through SSH. I do have to manually force a restart though.
Games I've tried which froze the system:
- Mad Max (it always was bad for me).
- Serious Sam Fusion (that one used to work as long as no steam overlay).
Apps I've tried with similar results:
- Some projects from SaschaWillems/Vulkan (some used to run others would just refuse to but no crash in the past).
- The Dolphin emulator (which used to work as well).
I am on mesa-git llvm-svn and ddx-git as well.
I'm happy to test patches as needed.
Thanks!</t>
  </si>
  <si>
    <t>john.ettedgui</t>
  </si>
  <si>
    <t>LIBREOFFICE-65994</t>
  </si>
  <si>
    <t>Dutch spell checking does not work other languages work doubtfull</t>
  </si>
  <si>
    <t>Since version 4.0.4 the Dutch spelling correction no longer works.
This applies to Windows XP/7 and Linux (openSUSE and Ubuntu).
It applies to upgraded installations (from 3.6 4.0.2 and 4.0.3) and to clean installations.
behaviour:
-open a new document
-type a Dutch word (fiets)
-it is marked with a red wavy line below it
-on pressing the right mouse key with the cursor on the word no suggestions for correct spelling appear
-when the word has been selected and the menu option extra-language-selection is chosen Frisian (once Catalan!) was shown apart from Dutch and no other languages (not even English). Frisian (or Catalan) was not 'installed' as used language but chosing it (Catalan too!) makes the red wavy line disappear. Adding a new language sometimes works (e.g. English GB) correctly but on other occasions it does not (e.g. Catalan Chuvash).
I checked on master (4.2.0.0.alpha+) and there the behaviuour is not identical but also incorrect. two words: fiets (Dutch) and Farad (incorrect German) are both shown as correct in Dutch German Catalan Chuvash and are both shown as incorrect in English-US.</t>
  </si>
  <si>
    <t>pje335-lo</t>
  </si>
  <si>
    <t>POPPLER-12185</t>
  </si>
  <si>
    <t>Poppler does not correctly handle knockout groups</t>
  </si>
  <si>
    <t>Current work within cairo uses knockout groups to render fine-grained
image-based fallbacks for cairo operations that are not directly
supported by PDF.
When rendering these cairo files with poppler it's clear that the
knockout groups are not being handled correctly.
I'll attach some simple examples to show the problem.
-Carl</t>
  </si>
  <si>
    <t>DBUS-9030</t>
  </si>
  <si>
    <t>Warning clean if asserts disabled (patch attached)</t>
  </si>
  <si>
    <t>Some minor warnings clean on unused variables when asserts are disabled (path
[cvs diff] attached). Hope this helps anyway. Thanks for your fabulous job on dbus !
dbus-marshal-recursive.c:694: warning: 'all_reader_classes' defined but not used
dbus-server-socket.c:151: warning: unused variable 'socket_server'
dbus-string.c:1171: warning: unused variable 'real'
cvs diff dbus/dbus-marshal-recursive.c
Index: dbus/dbus-marshal-recursive.c
===================================================================
RCS file: /cvs/dbus/dbus/dbus/dbus-marshal-recursive.cv
retrieving revision 1.56
diff -u -p -r1.56 dbus-marshal-recursive.c
--- dbus/dbus-marshal-recursive.c       21 Oct 2006 23:09:18 -0000      1.56
+++ dbus/dbus-marshal-recursive.c       14 Nov 2006 21:50:00 -0000
@@ -6906 +6907 @@ static const DBusTypeReaderClass variant
   base_reader_next
 }
+#ifndef DBUS_DISABLE_ASSERT
 static const DBusTypeReaderClass const *
 all_reader_classes[] = {
   &amp;body_reader_class
@@ -7026 +7037 @@ all_reader_classes[] = {
   &amp;array_types_only_reader_class
   &amp;variant_reader_class
 }
+#endif
 /**
  * Initializes a type reader.
cvs diff dbus/dbus-server-socket.c
Index: dbus/dbus-server-socket.c
===================================================================
RCS file: /cvs/dbus/dbus/dbus/dbus-server-socket.cv
retrieving revision 1.3
diff -u -p -r1.3 dbus-server-socket.c
--- dbus/dbus-server-socket.c   1 Oct 2006 15:36:18 -0000       1.3
+++ dbus/dbus-server-socket.c   14 Nov 2006 21:50:36 -0000
@@ -1487 +1489 @@ socket_handle_watch (DBusWatch    *watch
                    void         *data)
 {
   DBusServer *server = data
+#ifndef DBUS_DISABLE_ASSERT
   DBusServerSocket *socket_server = data
+#endif
   SERVER_LOCK (server)
cvs diff dbus/dbus-string.c
Index: dbus/dbus-string.c
===================================================================
RCS file: /cvs/dbus/dbus/dbus/dbus-string.cv
retrieving revision 1.75
diff -u -p -r1.75 dbus-string.c
--- dbus/dbus-string.c  21 Oct 2006 18:17:02 -0000      1.75
+++ dbus/dbus-string.c  14 Nov 2006 21:52:37 -0000
@@ -11687 +11689 @@ _dbus_string_insert_alignment (DBusStrin
                                int               *insert_at
                                int                alignment)
 {
+#ifndef DBUS_DISABLE_ASSERT
   DBUS_STRING_PREAMBLE (str)
+#endif
   if (!align_insert_point_then_open_gap (str insert_at alignment 0))
     return FALSE</t>
  </si>
  <si>
    <t>10function</t>
  </si>
  <si>
    <t>DRI-93251</t>
  </si>
  <si>
    <t>i915 is leaking frame buffers</t>
  </si>
  <si>
    <t>(Since appealing to people directly does not seem to work here is an Bugzilla entry so I've done my bit.)
Definitely when legacy fbcon is not enabled maybe even leaks extra (non-primary) planes with it.
I ran igt/kms_rotation_crc on a system without legacy fbcon and it crashed. This left any planes it happened to be displaying stuck on screen.
For example kms_rotation_crc has crashed and kernel still hangs onto the frame buffers:
# cat /sys/kernel/debug/dri/0/i915_gem_framebuffer 
user size: 128 x 128 depth 32 32 bpp modifier 0x0 refcount 2 obj ffff8800aa0486c0:  p g       64KiB 40 00 [ 0 0 0 0 ] 0 0 uncached dirty (pinned x 1) (display) (ggtt offset: 0281b000 size: 00010000 type: 0) (pf mappable) (frontbuffer: 0x002)
user size: 1920 x 1080 depth 24 32 bpp modifier 0x0 refcount 2 obj ffff8800aa049d40:  p g     8100KiB 41 00 [ 0 0 0 0 ] 0 0 uncached (pinned x 1) (display) (ggtt offset: 0282b000 size: 007e9000 type: 0) (p mappable) (frontbuffer: 0x001)
user size: 1920 x 1080 depth 24 32 bpp modifier 0x0 refcount 2 obj ffff8800aa048fc0:  p g     8100KiB 40 00 [ 0 0 0 0 ] 0 0 uncached dirty (pinned x 1) (display) (ggtt offset: 00819000 size: 007e9000 type: 0) (pf mappable) (frontbuffer: 0x004)
One consequence is that should the user start something which puts stuff on the primary plane say igt/testdisplay the sprite and cursor belonging to gone kms_rotation_crc will still be on screen. Even hiding the testdisplay output.
And it also makes subsequent CRC tests fail.
When I now start Xorg the desktop is hidden by the left over sprite plane.
Imagine a scenario with multiple displays and multiple planes and Xorg segfaults. Kernel will keep number of displays times number of planes frame buffers around pinned in memory wasting resources.
Not to mention it keeps displaying potentially sensitive data on screen.
Someone will say it is an userspace problem that something should enumerate all displays and all planes and clear them should a display server crash.  I disagree because that would mean changing all existing userspace programs which currently assume that when they start up nothing is on screen or on the extra planes.</t>
  </si>
  <si>
    <t>MESA-71734</t>
  </si>
  <si>
    <t>Commit to Dynamically allocate the storage for program local parameters. causes KSP to abort on start up.</t>
  </si>
  <si>
    <t>Created attachment 89400
KSP/Unity3D log with stack traces
After a build of Mesa yesterday Kerbal Space Program 0.22 no longer started up crashing during the initial loading screen. It simply returns to the command line reporting that it 'Aborted'.
I used git bisect to track down which recent versions of Mesa from git would cause KSP to crash. It came down to commit e5885c119de1e508099cc1111e1c9f8ff00fab88. It causes shader local parameters to be allocated dynamically. I don't know how to debug this.
I'm using a Radeon HD 6570 card and running Linux kernel 3.11.3 on AMD64.</t>
  </si>
  <si>
    <t>imroykun</t>
  </si>
  <si>
    <t>XKEYBOARD-CONFIG-475</t>
  </si>
  <si>
    <t>croatian keyboard minus underscore key</t>
  </si>
  <si>
    <t>well... i'm a noobie not sure if this is serxbmap but if im wrong pleeeease repost this to proper destination...
please fix this... this is X server oldest annoyance bug!
on (standard!!!) croatian keyboards on key that shows -_ we get /
To fix you need to:
Edit:
/usr/X11R6/lib/X11/xkb/symbols/pc/hr
Add line:
key   { [     minus    underscore      ]       }</t>
  </si>
  <si>
    <t>zhilla</t>
  </si>
  <si>
    <t>DBUS-26032</t>
  </si>
  <si>
    <t>uses xmlCleanupParser() improperly</t>
  </si>
  <si>
    <t>See:
http://lists.fedoraproject.org/pipermail/devel/2010-January/129117.html</t>
  </si>
  <si>
    <t>LIBVA-40330</t>
  </si>
  <si>
    <t>[ivb] GPU hung while avcenc on ivb</t>
  </si>
  <si>
    <t>Hi
After avcenc testing I faced the follow problem when my work on both master and vaapi branch.
[drm:i915_hangcheck_elapsed] *ERROR* Hangcheck timer elapsed... GPU hung
[drm] capturing error event look for more information in /debug/dri/0/i915_error_state
[drm:i915_wait_request] *ERROR* i915_wait_request returns -11 (awaiting 13 at 0 next 14)
System Environment:
Host:		x-ivb1
Arch:		x86_64
Platform:		
OSD:		Fedora release 14 (Laughlin)
Kernel_version:		3.0.0_unstable_20110802+
Libdrm:		(master)2.4.26-3-g2acaf160df584a5ef7b5c5b84819389948cd97ad
Mesa:		(master)81b036b4d79423c194596461b098a525af0102c2
Xserver:		(master)xorg-server-1.10.99.901-127-g08dfff92e8d0c2b1726634392c147f6634d1706d
Xf86_video_intel:		(master)2.15.901-2-gf4bbbd1dfe59031f864c7d2bbf7bb0252a3aa6a7
Cairo:		(master)1e02ffd9a99f0f4917a4bb7c0755cc81f88fc80f
Libva:		(master)cdcb15eeaf9cd6687cc40c75a9f91f40ceff898c
Bench2D:		3147d783925bb42c7af78c9f5508c0dc245b942b
Bench3D:		openarena 0.8.0
Abat:		90eeb19a980fdb60aa9bebae6d9252126d1c64ac
Rendercheck:		a30927f9b4279e2404f4deea2e3966364d5f0fd0
Ogles2conform:		513fe14f92103eec00e159f9d835130810404fe8
Intel_gpu_tools:		e40c9c7faf7303201b8fbe8ff1ed1b17533d3c50
Piglit:		8100e93191b61d55a0cc29325f7552b6073b94b1
Piglit_gles2:		53c6ce3d905b9962cbf0aca6dfea43a02671df30
Reliability:		7426b32378dbf30f63be62a0cea72c333bcf2d5f
Cairo_test:		1e02ffd9a99f0f4917a4bb7c0755cc81f88fc80f
mode:		
Kdrm:		
Media:		
Infrastructure:		82cf1445b0cd527ad2f0114f56e2b42e51c153c3
Kernel_unstable:		(drm-intel-next)9b546e571b94cacccf1091cc9cc0bd8a6a207a66
reproduce steps:
1. xinit&amp;
2. install libva
3. ./avcenc</t>
  </si>
  <si>
    <t>chao.a.chen</t>
  </si>
  <si>
    <t>LIBREOFFICE-79506</t>
  </si>
  <si>
    <t>Some numbers are marked as translatable</t>
  </si>
  <si>
    <t>Created attachment 100237
unnecessary numbers in po files
In the files defining user interface there are some numbers that are incorrectly marked as translatable. Therefore these strings appear unnecessary in .po files for translation.
The list of these strings copied from .po files is attached.</t>
  </si>
  <si>
    <t>SWFDEC-10311</t>
  </si>
  <si>
    <t>swfdec_spriteseg_place_object_2 frees data without removing it from the live_content hash table.</t>
  </si>
  <si>
    <t>as of c177682556b8107e82589593a0eee794e7f342b4:
swfdec_spriteseg_place_object_2() calls swfdec_contents_create() which which
adds 'content' to the sprite-&gt;live_content hash table. However if the error
condition !SWFDEC_IS_GRAPHIC (content-&gt;graphic) occurs 'content' is freed by
swfdec_content_free() however it is not removed from the hash table.
This problem was found by valgrind reporting reads from freed data at
swfdec_sprite.c:297.
If needed I can supply the swf file that caused the problem.</t>
  </si>
  <si>
    <t>XORG-7867</t>
  </si>
  <si>
    <t>1.6.5: no direct rendering on 945GM</t>
  </si>
  <si>
    <t>I have no direct rendering after upgrading from 1.6.1 to 1.6.5 on 945GM with current
DRI/DRM CVS
(II) I810(0): [drm] added 1 reserved context for kernel
(WW) I810(0): xf86AllocateGARTMemory: allocation of 8 pages failed
        (Cannot allocate memory)
(II) I810(0): Allocated 32 kB for the logical context at 0xffe2000.
(WW) I810(0): xf86AllocateGARTMemory: allocation of 768 pages failed
        (Cannot allocate memory)
(II) I810(0): Allocated 3072 kB for the back buffer at 0xf800000.
(WW) I810(0): xf86AllocateGARTMemory: allocation of 768 pages failed
        (Cannot allocate memory)
(II) I810(0): Allocated 3072 kB for the depth buffer at 0xf400000.
(II) I810(0): Allocated 51968 kB for textures at 0x700000
(WW) I810(0): xf86AllocateGARTMemory: allocation of 10753 pages failed
        (Cannot allocate memory)
(II) I810(0): 0x81fe9d8: Memory at offset 0x00100000 size 6144 kBytes
(II) I810(0): 0x81ff3f8: Memory at offset 0x0ffff000 size 4 kBytes
(II) I810(0): 0x81ff9f0: Memory at offset 0x0fffb000 size 16 kBytes
(II) I810(0): 0x81ff424: Memory at offset 0x00000000 size 128 kBytes
(II) I810(0): 0x81fea18: Memory at offset 0x0ffea000 size 64 kBytes
(II) I810(0): 0x81ffaf8: Memory at offset 0x0fffa000 size 4 kBytes
(II) I810(0): 0x81febb0: Memory at offset 0x0ffe2000 size 32 kBytes
(II) I810(0): 0x81febd0: Memory at offset 0x0f800000 size 3072 kBytes
(II) I810(0): 0x81febf0: Memory at offset 0x0f400000 size 3072 kBytes
(II) I810(0): 0x81fec10: Memory at offset 0x00700000 size 51968 kBytes
(II) I810(0): MakeTiles failed for the front buffer
(II) I810(0): Activating tiled memory for the back buffer.
(II) I810(0): Activating tiled memory for the depth buffer.
(II) I810(0): [drm] Registers = 0xfeb80000
(II) I810(0): [drm] ring buffer = 0xd0000000
(II) I810(0): [drm] init sarea widthheight = 1024 x 768 (pitch 1024)
(II) I810(0): [drm] Mapping front buffer
(EE) I810(0): [drm] drmAddMap(front_handle) failed. Disabling DRI
(II) I810(0): [drm] removed 1 reserved context for kernel
(II) I810(0): [drm] unmapping 8192 bytes of SAREA 0xf8871000 at 0xb7d30000
(EE) I810(0): [drm] drmAddMap(screen mappings) failed. Disabling DRI</t>
  </si>
  <si>
    <t>wbrana</t>
  </si>
  <si>
    <t>DRI-101109</t>
  </si>
  <si>
    <t>[IGT] [SKL/BDW/IVB/KBL] kms_mmap_write_crc test assertion failure</t>
  </si>
  <si>
    <t>Created attachment 131419
dmesg.log
Hi the following test case fail on SKL with latest configuration
Test case
======================================
igt@kms_mmap_write_crc
output
======================================
IGT-Version: 1.18-g49e083a (x86_64) (Linux: 4.12.0-rc1-drm-tip-ww20-commit-8b4cdc6+ x86_64)
(kms_mmap_write_crc:2140) igt-core-DEBUG: Test requirement passed: !igt_run_in_simulation()
(kms_mmap_write_crc:2140) drmtest-DEBUG: Test requirement passed: !(fd&lt;0)
(kms_mmap_write_crc:2140) igt-debugfs-DEBUG: Opening debugfs directory '/sys/kernel/debug/dri/0'
(kms_mmap_write_crc:2140) drmtest-DEBUG: Test requirement passed: drmSetMaster(fd) == 0
(kms_mmap_write_crc:2140) igt-kms-DEBUG: VT: graphics mode set (mode was 0x0)
(kms_mmap_write_crc:2140) igt-debugfs-DEBUG: Opening debugfs directory '/sys/kernel/debug/dri/0'
(kms_mmap_write_crc:2140) igt-kms-DEBUG: display: init {
(kms_mmap_write_crc:2140) igt-kms-DEBUG: Setting Broadcast RGB mode on connector 48 to 1
(kms_mmap_write_crc:2140) igt-kms-DEBUG: Setting Broadcast RGB mode on connector 53 to 1
(kms_mmap_write_crc:2140) igt-kms-DEBUG: Setting Broadcast RGB mode on connector 57 to 1
(kms_mmap_write_crc:2140) igt-kms-DEBUG: display: }
Using 10 rounds for the test
(kms_mmap_write_crc:2140) igt-kms-DEBUG: display: HDMI-A-1: set_pipe(A)
(kms_mmap_write_crc:2140) igt-kms-DEBUG: Setting Broadcast RGB mode on connector 48 to 1
(kms_mmap_write_crc:2140) igt-kms-DEBUG: display: HDMI-A-1: Selecting pipe A
(kms_mmap_write_crc:2140) igt-fb-DEBUG: igt_create_fb_with_bo_size(width=1920 height=1080 format=0x34325258 tiling=0x0 size=0)
(kms_mmap_write_crc:2140) igt-fb-DEBUG: igt_create_fb_with_bo_size(handle=1 pitch=7680)
(kms_mmap_write_crc:2140) igt-kms-DEBUG: display: A.0: plane_set_fb(59)
(kms_mmap_write_crc:2140) igt-kms-DEBUG: display: commit {
(kms_mmap_write_crc:2140) igt-kms-DEBUG: display:     HDMI-A-1: SetCrtc pipe A fb 59 src (0 0) mode 1920x1080
(kms_mmap_write_crc:2140) igt-kms-DEBUG: display:     SetPlane pipe A plane 1 disabling
(kms_mmap_write_crc:2140) igt-kms-DEBUG: display:     SetCursor pipe A disabling
(kms_mmap_write_crc:2140) igt-kms-DEBUG: display:     SetCrtc pipe B disabling
(kms_mmap_write_crc:2140) igt-kms-DEBUG: display:     SetPlane pipe B plane 1 disabling
(kms_mmap_write_crc:2140) igt-kms-DEBUG: display:     SetCursor pipe B disabling
(kms_mmap_write_crc:2140) igt-kms-DEBUG: display:     SetCrtc pipe C disabling
(kms_mmap_write_crc:2140) igt-kms-DEBUG: display:     SetPlane pipe C plane 1 disabling
(kms_mmap_write_crc:2140) igt-kms-DEBUG: display:     SetCursor pipe C disabling
(kms_mmap_write_crc:2140) igt-kms-DEBUG: display: }
(kms_mmap_write_crc:2140) igt-debugfs-DEBUG: Opening debugfs directory '/sys/kernel/debug/dri/0'
(kms_mmap_write_crc:2140) igt-debugfs-DEBUG: Using generic frame CRC ABI
(kms_mmap_write_crc:2140) igt-fb-DEBUG: igt_create_fb_with_bo_size(width=1920 height=1080 format=0x34325258 tiling=0x0 size=0)
(kms_mmap_write_crc:2140) igt-fb-DEBUG: igt_create_fb_with_bo_size(handle=2 pitch=7680)
(kms_mmap_write_crc:2140) DEBUG: Test requirement passed: !(dma_buf_fd == -1 &amp;&amp; errno == EINVAL)
(kms_mmap_write_crc:2140) igt-kms-DEBUG: display: A.0: plane_set_fb(92)
(kms_mmap_write_crc:2140) igt-kms-DEBUG: display: commit {
(kms_mmap_write_crc:2140) igt-kms-DEBUG: display:     HDMI-A-1: SetCrtc pipe A fb 92 src (0 0) mode 1920x1080
(kms_mmap_write_crc:2140) igt-kms-DEBUG: display: }
(kms_mmap_write_crc:2140) igt-kms-DEBUG: display: A.0: plane_set_fb(59)
(kms_mmap_write_crc:2140) igt-kms-DEBUG: display: commit {
(kms_mmap_write_crc:2140) igt-kms-DEBUG: display:     HDMI-A-1: SetCrtc pipe A fb 59 src (0 0) mode 1920x1080
(kms_mmap_write_crc:2140) igt-kms-DEBUG: display: }
(kms_mmap_write_crc:2140) igt-kms-DEBUG: display: A.0: plane_set_fb(92)
(kms_mmap_write_crc:2140) igt-kms-DEBUG: display: commit {
(kms_mmap_write_crc:2140) igt-kms-DEBUG: display:     HDMI-A-1: SetCrtc pipe A fb 92 src (0 0) mode 1920x1080
(kms_mmap_write_crc:2140) igt-kms-DEBUG: display: }
(kms_mmap_write_crc:2140) igt-kms-DEBUG: display: A.0: plane_set_fb(92)
(kms_mmap_write_crc:2140) igt-kms-DEBUG: display: commit {
(kms_mmap_write_crc:2140) igt-kms-DEBUG: display:     HDMI-A-1: SetCrtc pipe A fb 92 src (0 0) mode 1920x1080
(kms_mmap_write_crc:2140) igt-kms-DEBUG: display: }
(kms_mmap_write_crc:2140) igt-debugfs-CRITICAL: Test assertion failure function igt_assert_crc_equal file igt_debugfs.c:305:
(kms_mmap_write_crc:2140) igt-debugfs-CRITICAL: Failed assertion: a-&gt;crc[i] == b-&gt;crc[i]
(kms_mmap_write_crc:2140) igt-debugfs-CRITICAL: error: 0x5aa69981 != 0x40e7392
Stack trace:
  #0 [__igt_fail_assert+0x101]
  #1 [igt_assert_crc_equal+0x6c]
  #2 [main+0x456]
  #3 [__libc_start_main+0xf1]
  #4 [_start+0x2a]
  #5 [+0x2a]
Test kms_mmap_write_crc failed.
**** DEBUG ****
(kms_mmap_write_crc:2140) igt-core-DEBUG: Test requirement passed: !igt_run_in_simulation()
(kms_mmap_write_crc:2140) drmtest-DEBUG: Test requirement passed: !(fd&lt;0)
(kms_mmap_write_crc:2140) igt-debugfs-DEBUG: Opening debugfs directory '/sys/kernel/debug/dri/0'
(kms_mmap_write_crc:2140) drmtest-DEBUG: Test requirement passed: drmSetMaster(fd) == 0
(kms_mmap_write_crc:2140) igt-kms-DEBUG: VT: graphics mode set (mode was 0x0)
(kms_mmap_write_crc:2140) igt-debugfs-DEBUG: Opening debugfs directory '/sys/kernel/debug/dri/0'
(kms_mmap_write_crc:2140) igt-kms-DEBUG: display: init {
(kms_mmap_write_crc:2140) igt-kms-DEBUG: Setting Broadcast RGB mode on connector 48 to 1
(kms_mmap_write_crc:2140) igt-kms-DEBUG: Setting Broadcast RGB mode on connector 53 to 1
(kms_mmap_write_crc:2140) igt-kms-DEBUG: Setting Broadcast RGB mode on connector 57 to 1
(kms_mmap_write_crc:2140) igt-kms-DEBUG: display: }
(kms_mmap_write_crc:2140) INFO: Using 10 rounds for the test
(kms_mmap_write_crc:2140) igt-kms-DEBUG: display: HDMI-A-1: set_pipe(A)
(kms_mmap_write_crc:2140) igt-kms-DEBUG: Setting Broadcast RGB mode on connector 48 to 1
(kms_mmap_write_crc:2140) igt-kms-DEBUG: display: HDMI-A-1: Selecting pipe A
(kms_mmap_write_crc:2140) igt-fb-DEBUG: igt_create_fb_with_bo_size(width=1920 height=1080 format=0x34325258 tiling=0x0 size=0)
(kms_mmap_write_crc:2140) igt-fb-DEBUG: igt_create_fb_with_bo_size(handle=1 pitch=7680)
(kms_mmap_write_crc:2140) igt-kms-DEBUG: display: A.0: plane_set_fb(59)
(kms_mmap_write_crc:2140) igt-kms-DEBUG: display: commit {
(kms_mmap_write_crc:2140) igt-kms-DEBUG: display:     HDMI-A-1: SetCrtc pipe A fb 59 src (0 0) mode 1920x1080
(kms_mmap_write_crc:2140) igt-kms-DEBUG: display:     SetPlane pipe A plane 1 disabling
(kms_mmap_write_crc:2140) igt-kms-DEBUG: display:     SetCursor pipe A disabling
(kms_mmap_write_crc:2140) igt-kms-DEBUG: display:     SetCrtc pipe B disabling
(kms_mmap_write_crc:2140) igt-kms-DEBUG: display:     SetPlane pipe B plane 1 disabling
(kms_mmap_write_crc:2140) igt-kms-DEBUG: display:     SetCursor pipe B disabling
(kms_mmap_write_crc:2140) igt-kms-DEBUG: display:     SetCrtc pipe C disabling
(kms_mmap_write_crc:2140) igt-kms-DEBUG: display:     SetPlane pipe C plane 1 disabling
(kms_mmap_write_crc:2140) igt-kms-DEBUG: display:     SetCursor pipe C disabling
(kms_mmap_write_crc:2140) igt-kms-DEBUG: display: }
(kms_mmap_write_crc:2140) igt-debugfs-DEBUG: Opening debugfs directory '/sys/kernel/debug/dri/0'
(kms_mmap_write_crc:2140) igt-debugfs-DEBUG: Using generic frame CRC ABI
(kms_mmap_write_crc:2140) igt-fb-DEBUG: igt_create_fb_with_bo_size(width=1920 height=1080 format=0x34325258 tiling=0x0 size=0)
(kms_mmap_write_crc:2140) igt-fb-DEBUG: igt_create_fb_with_bo_size(handle=2 pitch=7680)
(kms_mmap_write_crc:2140) DEBUG: Test requirement passed: !(dma_buf_fd == -1 &amp;&amp; errno == EINVAL)
(kms_mmap_write_crc:2140) igt-kms-DEBUG: display: A.0: plane_set_fb(92)
(kms_mmap_write_crc:2140) igt-kms-DEBUG: display: commit {
(kms_mmap_write_crc:2140) igt-kms-DEBUG: display:     HDMI-A-1: SetCrtc pipe A fb 92 src (0 0) mode 1920x1080
(kms_mmap_write_crc:2140) igt-kms-DEBUG: display: }
(kms_mmap_write_crc:2140) igt-kms-DEBUG: display: A.0: plane_set_fb(59)
(kms_mmap_write_crc:2140) igt-kms-DEBUG: display: commit {
(kms_mmap_write_crc:2140) igt-kms-DEBUG: display:     HDMI-A-1: SetCrtc pipe A fb 59 src (0 0) mode 1920x1080
(kms_mmap_write_crc:2140) igt-kms-DEBUG: display: }
(kms_mmap_write_crc:2140) igt-kms-DEBUG: display: A.0: plane_set_fb(92)
(kms_mmap_write_crc:2140) igt-kms-DEBUG: display: commit {
(kms_mmap_write_crc:2140) igt-kms-DEBUG: display:     HDMI-A-1: SetCrtc pipe A fb 92 src (0 0) mode 1920x1080
(kms_mmap_write_crc:2140) igt-kms-DEBUG: display: }
(kms_mmap_write_crc:2140) igt-kms-DEBUG: display: A.0: plane_set_fb(92)
(kms_mmap_write_crc:2140) igt-kms-DEBUG: display: commit {
(kms_mmap_write_crc:2140) igt-kms-DEBUG: display:     HDMI-A-1: SetCrtc pipe A fb 92 src (0 0) mode 1920x1080
(kms_mmap_write_crc:2140) igt-kms-DEBUG: display: }
(kms_mmap_write_crc:2140) igt-debugfs-CRITICAL: Test assertion failure function igt_assert_crc_equal file igt_debugfs.c:305:
(kms_mmap_write_crc:2140) igt-debugfs-CRITICAL: Failed assertion: a-&gt;crc[i] == b-&gt;crc[i]
(kms_mmap_write_crc:2140) igt-debugfs-CRITICAL: error: 0x5aa69981 != 0x40e7392
======================================
             Software
======================================
kernel version              : 4.12.0-rc1-drm-tip-ww20-commit-8b4cdc6+
architecture                : x86_64
os version                  : Ubuntu 16.10
os codename                 : yakkety
kernel driver               : i915
bios revision               : 5.6
bios release date           : 05/27/2016
======================================
        Graphic drivers
======================================
Component: drm
    tag: libdrm-2.4.80-11-ga2fa2e0
    commit: a2fa2e08692483cf9f4d06caa6e0f0add59e3343
Component: cairo
    tag: 1.15.4-21-g9d44136
    commit: 9d44136ef8e2a1ad2c6631beb4bbdaeed7a2dad8
Component: intel-gpu-tools
    tag: intel-gpu-tools-1.18-173-g93215b0
    commit: 93215b00db06ba568c34a6cad194f4749bbfbc9d
Component: piglit
    tag: piglit-v1
    commit: 7352f4a98a23eae1201bfc4a0121d9c3a969d23f
======================================
             Hardware
======================================
platform                   : SKL-Nuc
motherboard id             : NUC6i5SYB
form factor                : Desktop
cpu family                 : Core i5
cpu family id              : 6
cpu information            : Intel(R) Core(TM) i5-6260U CPU @ 1.80GHz
gpu card                   : Intel Corporation Iris Graphics 540 (rev 0a) (prog-if 00 [VGA controller])
memory ram                 : 15.58 GB
max memory ram             : 32 GB
cpu thread                 : 4
cpu core                   : 2
cpu model                  : 78
cpu stepping               : 3
signature                  : Type 0 Family 6 Model 78 Stepping 3
current cd clock frequency : 337500 kHz
maximum cd clock frequency : 675000 kHz
displays connected         : HDMI-A-1 DP-1
======================================
             Firmware
======================================
dmc fw loaded             : yes
dmc version               : 1.26
guc fw loaded             : NONE
guc version wanted        : 0.0
guc version found         : 0.0</t>
  </si>
  <si>
    <t>LIBREOFFICE-80438</t>
  </si>
  <si>
    <t>LOCALHELP: write help page for FLOOR.PRECISE CEILING.PRECISE and ISO.CEILING spreadsheet functions</t>
  </si>
  <si>
    <t>Write help page for
FLOOR.PRECISE CEILING.PRECISE and ISO.CEILING spreadsheet functions</t>
  </si>
  <si>
    <t>SYSTEMD-89854</t>
  </si>
  <si>
    <t>networkd: bridge support doesn't support the most common options.</t>
  </si>
  <si>
    <t>Normal setup:
brctl addbr br0
brctl addif br0 ethX
brctl addif br0 ethY
brctl setfd br0 0
brctl sethello br0 10
brctl stp br0 off
And then up the interfaces.
What i can do is set the cost oh and btw for some reason the bridge seems to default it's forwarding delay to 15 seconds...</t>
  </si>
  <si>
    <t>ian.kumlien</t>
  </si>
  <si>
    <t>FREEDESKTOP.ORG-55506</t>
  </si>
  <si>
    <t>BUGZILLA: attachments damaged during upload with auto-detect content type on</t>
  </si>
  <si>
    <t>I found this problem during my research for Bug 55430 - EDITING: Single mouse click selection of element completely drawn in front of selected filled area impossible
Steps how to reproduce:
1. Download 
   and
2. Check size of both documents should be 11805 bytes
3. Upload one of the documents here (I did with SeaMonkey/2.12.1) as
   attachment
4. Download document again and save. If you suffer from the same problem as I with
   attachment 67868  attachment 67936 size now should be 11686 bytes and LibO 
   will not open the documents (form WIN files explorer or LibO File menu) 
   but give Error Message General Error
Works fine with upload / download to AOOo Bugzilla (see link above) so I think
it might be something with Bugzilla.
Can you please check upload / download with a document of your own to confirm this issue before we change Component to FDO Bugzilla?</t>
  </si>
  <si>
    <t>DRI-20647</t>
  </si>
  <si>
    <t>display hangs with radeon driver in Xorg 1.6</t>
  </si>
  <si>
    <t>I was told on irc to file a bug here.  unsure what details are needed so feel free to ask for them.
basically I have a T42p with it's FireGL R300 card.  I have always had lockup issues with it and use fglrx in the past to avoid it but not an issue right now with 1.6
what I mean by lockup is that the machine still works (can ssh into it) and mouse moves but display is locked up hard.
removed the radeon.ko module to see if it cant be reproduced without it loaded.
unsure what else to debug or what other info is needed</t>
  </si>
  <si>
    <t>spotter</t>
  </si>
  <si>
    <t>LIBREOFFICE-35552</t>
  </si>
  <si>
    <t>LO-3.4: empty about dialog</t>
  </si>
  <si>
    <t>Created attachment 44718
Screenshot showing the problem.
I have just started todays build of LO git master and see that the Help/About dialog is almost empty. See the attached screenshot.</t>
  </si>
  <si>
    <t>XORG-85577</t>
  </si>
  <si>
    <t>Accessibility: drag lock implementation</t>
  </si>
  <si>
    <t>Usually dragging requires the button to be held down while moving the device. 
Drag lock is similar to XKB's sticky keys the button is clicked once and remains logically down until the second click.
GNOME request for that feature: https://bugzilla.gnome.org/show_bug.cgi?id=637618</t>
  </si>
  <si>
    <t>FONTCONFIG-31969</t>
  </si>
  <si>
    <t>Can't modify charset in target=scan</t>
  </si>
  <si>
    <t>As similar to Bug#23758 one can't modify the charset now.
This feature would be useful if the font has any buggy glyphs for applications say.
The proposed changes for this feature is available at:
http://cgit.freedesktop.org/~tagoh/fontconfig/commit/?h=charset-modification&amp;id=28675a85dca498785aaa89286b5aecbdd1849195</t>
  </si>
  <si>
    <t>MESA-92233</t>
  </si>
  <si>
    <t>Unigine Heaven 4.0 silhuette run</t>
  </si>
  <si>
    <t>Created attachment 118584
Silhouette of Unigine 4.0 / heaven ship
Starting from commit c228514c72cb2fd5fb9e510808e29204fc9e7ae1 Mesa started using its' own drirc instead of /etc/drirc. This causes visual problem with Unigine 4.0 / Heaven test due to missing line
Visually the scenes show without lighting just silhouettes of buildings and ship. Screenshot attached.</t>
  </si>
  <si>
    <t>MESA-93722</t>
  </si>
  <si>
    <t>Segfault when compiling shader with a subroutine that takes a parameter</t>
  </si>
  <si>
    <t>The fragment shader in question:
                #version 330
                #extension GL_ARB_shader_subroutine : require
                #extension GL_ARB_explicit_uniform_location : require
                out vec4 fragColor
                subroutine vec4 color_t()
                subroutine vec4 modify_t(vec4 color)
                subroutine uniform color_t Color
                subroutine uniform modify_t Modify
                subroutine(color_t)
                vec4 ColorRed()
                {
                  return vec4(1 0 0 1)
                }
                subroutine(color_t)
                vec4 ColorBlue()
                {
                  return vec4(0 0.4 1 1)
                }
                subroutine(modify_t)
                vec4 SwapRB(vec4 color)
                {
                  return vec4(color.b color.g color.r color.a)
                }
                subroutine(modify_t)
                vec4 DeleteR(vec4 color)
                {
                  return vec4(0 color.g color.b color.a)
                }
                void main()
                {
                    vec4 color = Color()
                    fragColor = Modify(color)
                }
Some debug logs I could gather:
[...]
[OpenGL] CreateShader(35632)
[OpenGL] ShaderSource(2 1 0x7fff29927210 0x0)
[OpenGL] CompileShader(2)
An unknown error occurred
dmesg output:
[78197.436774] subroutines[12214]: segfault at 60 ip 00007f9d05705f70 sp 00007fff1f1da118 error 4 in i965_dri.so[7f9d0545c000+5d7000]
Also happens when using llvm renderer:
[78750.763639] subroutines[12766]: segfault at 60 ip 00007f25b4e88230 sp 00007fff299269f8 error 4 in swrast_dri.so[7f25b4bca000+86b000]
This is my first bug report so I'm not entirely sure if I'm doing this completely right.</t>
  </si>
  <si>
    <t>nioko1337</t>
  </si>
  <si>
    <t>XORG-18397</t>
  </si>
  <si>
    <t>Small pixmap corruption [EXA enabled]</t>
  </si>
  <si>
    <t>Created attachment 20089
Xorg.0.log
Forwarding this EXA bug from a Ubuntu tester:
https://bugs.edge.launchpad.net/ubuntu/+source/xserver-xorg-video-ati/+bug/291053
[Problem]
Corruption in application-specific mouse cursors under Compiz when EXA is enabled.
[Original Report]
I observe an occasional tiny corruption of the mouse-cursor. It manifests itself as horizontal garbage at the bottom of the cursor square (that thing around the actual cursor graphics which is usually transparent :) ). It only seems to affect certain applications which change the cursor. For instance running Firefox remotely with X-forwarding on a RHEL5 installation the corruption can appear. The cursor is different in this app compared to the default Ubuntu-cursor (because the app is not running on Ubuntu). I've also seen it in Emacs running locally.
Xorg driver in use is xserver-xorg-video-radeon git20081003.f9826a56-0ubuntu2.
EXA-acceleration is enabled.
Ubuntu 8.10 (fully updated installed from RC).
Compiz is enabled.
Default Ubuntu cursor theme.
Graphics card: ATI X1400 mobile radeon (R500) 128MB RAM.
If more information is needed please say so. I am also willing and able to test new GIT-snapshots of the radeon driver and provide feedback if problems are fixed etc.
[lspci]
01:00.0 VGA compatible controller [0300]: ATI Technologies Inc Radeon Mobility X1400 [1002:7145]
	Subsystem: Lenovo Device [17aa:202a]
(Full lspci at http://launchpadlibrarian.net/19073393/lspci-vvnn.txt)</t>
  </si>
  <si>
    <t>HAL-8275</t>
  </si>
  <si>
    <t>specify location for mp3s on a PSP in the FDI file</t>
  </si>
  <si>
    <t>Attached is a patch for the FDI file to get music copied to a location where the
Playstation Portable finds it. 
Similarly the location for photos is /PSP/PHOTO/ but I didn't find any
reference to photo locations in any other fdi files.</t>
  </si>
  <si>
    <t>XORG-26786</t>
  </si>
  <si>
    <t>[xf86-video-v4l] Uses obsolete V4L1 API</t>
  </si>
  <si>
    <t>Quoting from Debian bug#569103:
The V4L1 API is obsolete and does not work with most new V4L drivers.
You can use libv4l as an emulation layer see
.
There doesn't seem to be a Driver/v4l component so filing this under 'Other'.</t>
  </si>
  <si>
    <t>LIBREOFFICE-58004</t>
  </si>
  <si>
    <t>PIVOTTABLE does not keep date format and crash while grouping</t>
  </si>
  <si>
    <t>Created attachment 71169
Sample data for pivot table
Win7x64 Ultimate
LiboDev Version 4.0.0.0.beta1+ (Build ID: 465d3512cca457c79e6ef85ad1cbf6bcc88e888)
LibreOffice Version 3.6.4.3 (Build ID: 2ef5aff)
Steps:
1. Open attachment.
2. Goto to A1
3. Create a Pivotable with first field (fecha) in Rows Fields second fiel in Data Fields.
4. Ok
** The row field is not formatted as date.
5. Format all values of first field in pivotable as date.
6. Group with the first field as default by Month.
7. Group with the first field by month and year.
** Crash.
The crash does not occur if the pivotable is created from a few rows.
The crash is a regression from 3.5.7.2 Build ID: 3215f89-f603614-ab984f2-7348103-1225a5b</t>
  </si>
  <si>
    <t>POPPLER-63385</t>
  </si>
  <si>
    <t>Typos in manual pages</t>
  </si>
  <si>
    <t>Created attachment 77749
fix typos in man pages
There are few typos in manual pages of pdftops and pdfseparate. Attached patch fixes them.</t>
  </si>
  <si>
    <t>XORG-16152</t>
  </si>
  <si>
    <t>Input/jamstudio</t>
  </si>
  <si>
    <t>jamstudio driver completely broken</t>
  </si>
  <si>
    <t>Created attachment 16812
proposed patch
src/js_x.c has this:
#if XORG_VERSION_CURRENT &gt;= XF86_VERSION_NUMERIC(39000)
#define XFREE86_V4 1
#endif
and then all the code is hidden behind #ifdef XFREE86_V4 which isn't getting defined since xserver started reporting 1.x as XORG_VERSION_CURRENT.
We end up building an empty unusable driver.  The attached patch should fix that but is obviously untested (besides checking that at least some code is being built).</t>
  </si>
  <si>
    <t>DBUS-4865</t>
  </si>
  <si>
    <t>Cleanups for dbus</t>
  </si>
  <si>
    <t>This patch contains a bunch of cleanups for warnings from the Intel compiler.
Mostly removing dead code and such.</t>
  </si>
  <si>
    <t>MESA-20435</t>
  </si>
  <si>
    <t>Mesa does not build against uClibc</t>
  </si>
  <si>
    <t>Mesa failes to build against uClibc due to error: 'MAP_ANON' undeclared</t>
  </si>
  <si>
    <t>rmh3093</t>
  </si>
  <si>
    <t>SHARED-MIME-INFO-375</t>
  </si>
  <si>
    <t>missing description for MIME type application/x-shellscript</t>
  </si>
  <si>
    <t>under nautilus 2.6.0 i've got the following going to my ~/.xsession-errors
my locale is fr_FR utf-8
** (nautilus:4439): WARNING **: Aucune description trouvÃ©e pour le type MIME
Â« application/x-shellscript Â» (le fichier est Â« build_prelude.sh Â») veuillez
avertir la liste de diffusion de gnome-vfs
as gnome-vfs now uses shared-mime-database instead of gnome-mimedata i filled
it here instead of gnome buzilla on gnome-vfs or nautilus modules.
if it isn't the good place i'll refill it where it belongs</t>
  </si>
  <si>
    <t>XKEYBOARD-CONFIG-60810</t>
  </si>
  <si>
    <t>xkb ru symbol file contains typos in variant ruu</t>
  </si>
  <si>
    <t>In the ru symbol file for X11/xkb the variant ruu contains typos for the russian cyrillic Ð“Ð³.
Currently the config file for the key AD07 contains the following:
    key  {    [Cyrillic_ge Cyrillic_GE Ukrainian_ghe_with_upturn Ukrainian_GHE_WITH_UPTURN ] }
It should be amended to:
    key  {    [Cyrillic_ghe Cyrillic_GHE Ukrainian_ghe_with_upturn Ukrainian_GHE_WITH_UPTURN ] }
X11 reports errors otherwise.</t>
  </si>
  <si>
    <t>matt_barney</t>
  </si>
  <si>
    <t>XORG-13407</t>
  </si>
  <si>
    <t>Radeon Mobility crashes with EXA + RenderAccel</t>
  </si>
  <si>
    <t>Using x.org-server 1.4.1~git20071119-1ubuntu1 ati driver 6.7.196-1. Ie. the ones currently in ubuntu development version.
I get the following backtrace when using EXA and RenderAccel but not if I use EXA otherwise without RenderAccel (setting it to False):
0: /usr/bin/X(xf86SigHandler+0x7e) [0x80c744e]
1: [0xffffe420]
2: /usr/lib/xorg/modules/drivers//radeon_drv.so [0xb7b1e929]
3: /usr/lib/xorg/modules//libexa.so(exaGlyphs+0x7a9) [0xb794c349]
4: /usr/bin/X [0x8172604]
5: /usr/bin/X(CompositeGlyphs+0x9a) [0x8159b5a]
6: /usr/bin/X [0x81614e9]
7: /usr/bin/X [0x815c875]
8: /usr/bin/X [0x814feee]
9: /usr/bin/X(Dispatch+0x2cf) [0x808d93f]
10: /usr/bin/X(main+0x48b) [0x80747ab]
11: /lib/tls/i686/cmov/libc.so.6(__libc_start_main+0xe0) [0xb7d29050]
12: /usr/bin/X(FontFileCompleteXLFD+0x20d) [0x8073b21]
Is there something obvious I'm still missing that could cause this? Using 2.6.22 kernel and libdrm 2.3.0.</t>
  </si>
  <si>
    <t>timo.jyrinki</t>
  </si>
  <si>
    <t>XORG-1963</t>
  </si>
  <si>
    <t>PCI probe on Linux fails if bus 0 isn't populated</t>
  </si>
  <si>
    <t>The OS specific PCI probing code for Linux has a heuristic to check for the
presence of /proc/bus/pci/00. This only works if bus 0 is really populated which
may not always be the case.</t>
  </si>
  <si>
    <t>MESA-89960</t>
  </si>
  <si>
    <t>[softpipe] piglit copy-pixels regreession</t>
  </si>
  <si>
    <t>mesa: a873b79fa5e3138196a3c1785f2a65308fa78286 (master 10.6.0-devel)
$ ./bin/copy-pixels -auto
Probe stencil at (12 12)
  Expected: 2
  Observed: 0
PIGLIT: {result: fail }
61393bdcdc3b63624bf6e9730444f5e9deeedfc8 is the first bad commit
commit 61393bdcdc3b63624bf6e9730444f5e9deeedfc8
Author: Dave Airlie 
Date:   Tue Apr 7 09:52:41 2015 +1000
    u_tile: fix stencil texturing tests under softpipe
    arb_stencil_texturing-draw failed under softpipe because we got a float
    back from the texturing function and then tried to U2F it stencil
    texturing returns ints so we should fix the tiling to retrieve
    the stencil values as integers not floats.
    Signed-off-by: Dave Airlie 
:040000 040000 aad741af761764f93de05cb9a202b41a56c96645 55f28cb0eaf6c88a7f0e52e7baa67d221779a2ce M	src
bisect run success</t>
  </si>
  <si>
    <t>XORG-3949</t>
  </si>
  <si>
    <t>Optimization for transforms and repeating pictures</t>
  </si>
  <si>
    <t>A long-standing bug in RENDER has been that the combination of repeating
pictures and transforms don't work.
A patch for this was originally supplied in:
 http://lists.freedesktop.org/archives/cairo/2004-September/001839.html
(pipermail has eaten the message sadly). These patches were later
merged into the xserver tree and mostly then found there way into
xorg. However there is one fix from the patch that got lost - 
handling the repeat in fbComposite makes no sense when the repeat
is in the source and the source is transformed we're handling it
when fetching from the source.
I'll attach that.</t>
  </si>
  <si>
    <t>XORG-9614</t>
  </si>
  <si>
    <t>[PATCH] Fix buggy MMX check for non-SSE AMD cpus</t>
  </si>
  <si>
    <t xml:space="preserve">There are two fixes here:
1) s/result/features - the code needs to be checking 'features' here not
'result'.  Result is the actual cpuflags features is the condensed set of
things pixman cares about.  Obviously if MMX = 0x1 (result &amp; MMX) will never
give what we want here since for result the MMX bit is 23.
2) On the AMD Geode processor which has MMX and MMX extensions just checking
AuthenticAMD is not correct.  We need to check for Geode by NSC instead.
Credit for the fixes in this patch goes to:
Marco Gritti 
Jordan Crouse </t>
  </si>
  <si>
    <t>MESA-24069</t>
  </si>
  <si>
    <t>[softpipe] piglit depth-tex-modes fails</t>
  </si>
  <si>
    <t>Created attachment 29730
depth-tex-modes.png
mesa: (master) 94a020cfe6cb1da04695897eed38b530af31f524
% ./bin/depth-tex-modes -auto
Probe at (140180)
  Expected: 0.000000 0.000000 0.000000
  Observed: 1.000000 0.000000 1.000000
PIGLIT: {'result': 'fail' }</t>
  </si>
  <si>
    <t>MESA-75433</t>
  </si>
  <si>
    <t>xserver crashes after suspend with radeonsi and glamor poor 2d performance</t>
  </si>
  <si>
    <t>Hardware: AMD KABINI Temash [Radeon HD 8250/8280G] [1002:983d] 
Uname: Linux 3.13.0-8-generic x86_64
With EXA enabled instead of glamor everything is fine.
[ 2118.897] (EE) Backtrace:
[ 2118.934] (EE) 0: /usr/bin/X (xorg_backtrace+0x48) [0x7f4539513958]
[ 2118.934] (EE) 1: /usr/bin/X (0x7f453936b000+0x1ac649) [0x7f4539517649]
[ 2118.934] (EE) 2: /lib/x86_64-linux-gnu/libpthread.so.0 (0x7f4538468000+0x10330) [0x7f4538478330]
[ 2118.935] (EE) 3: /usr/lib/x86_64-linux-gnu/dri/radeonsi_dri.so (0x7f4532679000+0x23530c) [0x7f45328ae30c]
[ 2118.935] (EE) 4: /usr/lib/x86_64-linux-gnu/dri/radeonsi_dri.so (0x7f4532679000+0x236d30) [0x7f45328afd30]
[ 2118.935] (EE) 5: /usr/lib/x86_64-linux-gnu/dri/radeonsi_dri.so (0x7f4532679000+0x21c3aa) [0x7f45328953aa]
[ 2118.935] (EE) 6: /usr/lib/x86_64-linux-gnu/dri/radeonsi_dri.so (0x7f4532679000+0x144a91) [0x7f45327bda91]
[ 2118.935] (EE) 7: /usr/lib/x86_64-linux-gnu/dri/radeonsi_dri.so (0x7f4532679000+0x14c850) [0x7f45327c5850]
[ 2118.935] (EE) 8: /usr/lib/x86_64-linux-gnu/dri/radeonsi_dri.so (0x7f4532679000+0x14ee0c) [0x7f45327c7e0c]
[ 2118.935] (EE) 9: /usr/lib/x86_64-linux-gnu/dri/radeonsi_dri.so (0x7f4532679000+0xe7237) [0x7f4532760237]
[ 2118.935] (EE) 10: /usr/lib/x86_64-linux-gnu/dri/radeonsi_dri.so (0x7f4532679000+0xe8680) [0x7f4532761680]
[ 2118.936] (EE) 11: /usr/lib/x86_64-linux-gnu/libglamor.so.0 (0x7f4535093000+0x26956) [0x7f45350b9956]
[ 2118.936] (EE) 12: /usr/lib/x86_64-linux-gnu/libglamor.so.0 (0x7f4535093000+0x27136) [0x7f45350ba136]
[ 2118.936] (EE) 13: /usr/lib/x86_64-linux-gnu/libglamor.so.0 (glamor_create_pixmap+0x298) [0x7f45350975e8]
[ 2118.936] (EE) 14: /usr/lib/xorg/modules/drivers/radeon_drv.so (0x7f4532dc5000+0x4c963) [0x7f4532e11963]
[ 2118.936] (EE) 15: /usr/bin/X (0x7f453936b000+0x519f7) [0x7f45393bc9f7]
[ 2118.936] (EE) 16: /usr/bin/X (0x7f453936b000+0x55a9e) [0x7f45393c0a9e]
[ 2118.936] (EE) 17: /usr/bin/X (0x7f453936b000+0x5989a) [0x7f45393c489a]
[ 2118.937] (EE) 18: /lib/x86_64-linux-gnu/libc.so.6 (__libc_start_main+0xf5) [0x7f4536ea5ed5]
[ 2118.937] (EE) 19: /usr/bin/X (0x7f453936b000+0x44e7e) [0x7f45393afe7e]
[ 2118.937] (EE)
[ 2118.937] (EE) Segmentation fault at address 0x10
[ 2118.937] (EE)
Fatal server error:
[ 2118.937] (EE) Caught signal 11 (Segmentation fault). Server aborting
[ 2118.937] (EE)
[ 2118.937] (EE)
Please consult the The X.Org Foundation support
  at http://wiki.x.org
 for help.
[ 2118.937] (EE) Please also check the log file at /var/log/Xorg.0.log for additional information.
[ 2118.938] (EE)
[ 2118.938] (EE) Server terminated with error (1). Closing log file.</t>
  </si>
  <si>
    <t>blaze</t>
  </si>
  <si>
    <t>SWFDEC-14040</t>
  </si>
  <si>
    <t>RFE: Install needed gstreamer plugins when metadata load fails.</t>
  </si>
  <si>
    <t>It would be good to automagically install the necessary gstreamer plugins when
we can't decode a file using GStreamer's missing plugins support much like totem &amp; rhythmbox does.
For reference here's how totem does it:
http://svn.gnome.org/viewvc/totem/trunk/src/totem-missing-plugins.h?view=markup
http://svn.gnome.org/viewvc/totem/trunk/src/totem-missing-plugins.c?view=markup</t>
  </si>
  <si>
    <t>PAPYON-29132</t>
  </si>
  <si>
    <t>Implement pending contact signal</t>
  </si>
  <si>
    <t>Currently there is no way to get notified if we got invited by some other user on the network. This patch implements a new signal contact-pending that might be used to get notified of pending contacts. This is really useful for things like automatic bots which should auto-accept this contacts or IM desktop clients
which popup a dialog when somebody invites us.</t>
  </si>
  <si>
    <t>buhitoescolar</t>
  </si>
  <si>
    <t>LIBREOFFICE-51716</t>
  </si>
  <si>
    <t>enlarge and reduce font size shortcut  CTRL +] and CTRL + [ not working</t>
  </si>
  <si>
    <t>enlarge and reduce font size shortcut  not working 
on impress and drawing 
but it work on writer 
so i will try to fix it.</t>
  </si>
  <si>
    <t>aalabdulrazzaq</t>
  </si>
  <si>
    <t>POLICYKIT-59830</t>
  </si>
  <si>
    <t>These are the changes required to build against spidermonkey esr17/js188.</t>
  </si>
  <si>
    <t>XORG-19168</t>
  </si>
  <si>
    <t>xset dpms force off does not turn off LCD backlight</t>
  </si>
  <si>
    <t>Created attachment 21281
ouput of lspci -vv -nn 
Hi 
I have a problem with DPMS. When my computer is idle the monitor blank but the LCD backlight still on.
When I run the command xset dpms force off I have the same result. 
My laptop is an Ibook (powerpc). 
I join the Xorg.0.log and the ouput of lspci -vv -nn command. 
I found an other bug with the same problem but it is closed : #3483.
Thomas</t>
  </si>
  <si>
    <t>lafeuil</t>
  </si>
  <si>
    <t>XORG-7707</t>
  </si>
  <si>
    <t>Driver/rendition</t>
  </si>
  <si>
    <t>rendition driver build fix</t>
  </si>
  <si>
    <t>After removing elf.h from X.Org SDK headers the rendition driver fails to
build on BSD systems where there's no /usr/include/elf.h.</t>
  </si>
  <si>
    <t>MESA-27320</t>
  </si>
  <si>
    <t>[llvmpipe] piglit fbo-copyteximage fbo-blit windowoverlap regressions</t>
  </si>
  <si>
    <t>Created attachment 34448
fbo-copyteximage.png
mesa: 9eaadfeaa54d15fc3eb90d4137795ace4f920b2f (master)
Run piglit fbo-copyteximage. The test now fails but previously passed.
a9063cad0f0190ff88cd20fbad5aa87bf1a943f6 is first bad commit
commit a9063cad0f0190ff88cd20fbad5aa87bf1a943f6
Author: Brian Paul 
Date:   Wed Mar 24 20:49:12 2010 -0600
    llvmpipe: optimize the lp_setup_fence() function
    Avoid emitting fences when not needed.
    Speeds up glReadPixels quite a bit when reading image row by row.</t>
  </si>
  <si>
    <t>PULSEAUDIO-93823</t>
  </si>
  <si>
    <t>[TRACKER] PulseAudio 9.0 release</t>
  </si>
  <si>
    <t>Placeholder to track bugs blocking PulseAudio 9.0.</t>
  </si>
  <si>
    <t>LIBVA-72097</t>
  </si>
  <si>
    <t>encode: expose Constrained Baseline Profile</t>
  </si>
  <si>
    <t>Hi the Intel HD Graphics line of products does not support encoding with Baseline Profile constraints. Rather Constrained Baseline Profile is supported.
So please apply the following changes:
- Remove VAProfileH264Baseline from all generations 
- Add VAProfileH264ConstrainedBaseline instead for all generations.
This applies to VAEntrypointEncSlice entrypoint.</t>
  </si>
  <si>
    <t>LIBREOFFICE-62568</t>
  </si>
  <si>
    <t>Corrupted .xlsx using formatting 'Accounting Number Format'</t>
  </si>
  <si>
    <t>Created attachment 76839
Corrupted on screen
Please see attached.
The spreadsheet is looking corrupted with the $ showed in wrong cell.
Formatting in currency makes it looking as should.
I do not have Excel at hand but the creator of the sheet is telling that this is formatted with 'Accounting Number Format' in Excel.</t>
  </si>
  <si>
    <t>p_kongstad</t>
  </si>
  <si>
    <t>XCB-6082</t>
  </si>
  <si>
    <t>Fix Mac compile for xcb-util/keysyms/keysyms.c</t>
  </si>
  <si>
    <t>One line patch follows:
--- keysyms.old 2006-03-01 11:39:06.000000000 -0800
+++ keysyms.c   2006-02-28 20:51:44.000000000 -0800
@@ -14 +14 @@
-#include 
+#include 
 #include 
 #define XK_MISCELLANY</t>
  </si>
  <si>
    <t>iano</t>
  </si>
  <si>
    <t>DRI-60140</t>
  </si>
  <si>
    <t>[SNB]igt/kms_flip/flip-vs-modeset-vs-hang causes system hung</t>
  </si>
  <si>
    <t>Created attachment 74029
i915_error_state
System Environment:
--------------------------
Arch:           i386
Platform:       sandybridge
Kernel: (drm-intel-next-queued)699c938d75d5e0e4b6173f40727def6bb788a39d
Some additional commit info:
Author: Daniel Vetter 
Date:   Wed Jan 30 15:59:56 2013 +0100
    drm/i915: don't run hsw power well code on !hsw
Bug detailed description:
-------------------------
It causes GPU hung on sandybridge. It happens on -queued kernel and -fixes kernel.
test commit:
(drm-intel-fixes)4518f611ba21ba165ea3714055938a8984a44ff9
(drm-intel-next-queued)699c938d75d5e0e4b6173f40727def6bb788a39d
output:
Using monotonic timestamps
running testcase: flip-vs-modeset-vs-hang
Beginning flip-vs-modeset-vs-hang on crtc 3 connector 7
  1600x900 60 1600 1664 1706 1970 900 903 906 912 0xa 0x48 107800
.
dmesg:
[   35.548779] [drm:i915_driver_open]
[   35.548796] [drm:intel_crtc_set_config] [CRTC:3] [FB:11] #connectors=1 (x y) (0 0)
[   35.548802] [drm:intel_modeset_stage_output_state] [CONNECTOR:7:LVDS-1] to [CRTC:3]
[   35.548804] [drm:intel_crtc_set_config] [CRTC:5] [NOFB]
[   35.548806] [drm:intel_modeset_stage_output_state] [CONNECTOR:7:LVDS-1] to [CRTC:3]
[   35.548813] [drm:i915_driver_open]
[   35.548894] [drm:drm_mode_getresources] CRTC[2] CONNECTORS[8] ENCODERS[8]
[   35.548899] [drm:drm_mode_getresources] CRTC[2] CONNECTORS[8] ENCODERS[8]
[   35.548907] [drm:drm_mode_getconnector] [CONNECTOR:7:?]
[   35.548909] [drm:drm_helper_probe_single_connector_modes] [CONNECTOR:7:LVDS-1]
[   35.548921] [drm:drm_helper_probe_single_connector_modes] [CONNECTOR:7:LVDS-1] probed modes :
[   35.548923] [drm:drm_mode_debug_printmodeline] Modeline 30:1600x900 60 107800 1600 1664 1706 1970 900 903 906 912 0x48 0xa
[   35.548925] [drm:drm_mode_debug_printmodeline] Modeline 31:1600x900 40 71870 1600 1664 1706 1970 900 903 906 912 0x40 0xa
[   35.548929] [drm:drm_mode_getconnector] [CONNECTOR:7:?]
[   35.605399] [drm:drm_mode_addfb] [FB:32]
[   35.618087] [drm:drm_mode_addfb] [FB:33]
[   35.618122] [drm:drm_mode_setcrtc] [CRTC:3]
[   35.618126] [drm:drm_mode_setcrtc] [CONNECTOR:7:LVDS-1]
[   35.618128] [drm:intel_crtc_set_config] [CRTC:3] [FB:32] #connectors=1 (x y) (0 0)
[   35.618133] [drm:intel_modeset_stage_output_state] [CONNECTOR:7:LVDS-1] to [CRTC:3]
[   35.620056] [drm:ironlake_update_plane] Writing base 005F1000 00000000 0 0 6400
[   35.631312] [drm:intel_update_fbc] fbc set to per-chip default
[   35.631321] [drm:intel_update_fbc] fbc disabled per module param
[   35.647411] [drm:drm_mode_setcrtc] [CRTC:3]
[   35.647426] [drm:drm_mode_setcrtc] [CONNECTOR:7:LVDS-1]
[   35.647432] [drm:intel_crtc_set_config] [CRTC:3] [FB:32] #connectors=1 (x y) (0 0)
[   35.647443] [drm:intel_modeset_stage_output_state] [CONNECTOR:7:LVDS-1] to [CRTC:3]
[   35.647451] [drm:ironlake_update_plane] Writing base 005F1000 00000000 0 0 6400
[   35.665272] [drm:intel_update_fbc] fbc set to per-chip default
[   35.665281] [drm:intel_update_fbc] fbc disabled per module param
[   35.665387] [drm:i915_driver_open]
[   35.665392] [drm:intel_update_fbc] fbc set to per-chip default
[   35.665396] [drm:intel_update_fbc] fbc disabled per module param
[   35.665412] [drm:i915_ring_stop_write] Stopping rings 0x0000000f
[   35.665433] [drm:drm_mode_setcrtc] [CRTC:3]
[   35.665435] [drm:intel_crtc_set_config] [CRTC:3] [NOFB]
[   35.665437] [drm:intel_modeset_stage_output_state] [CONNECTOR:7:LVDS-1] to [NOCRTC]
[   35.665438] [drm:intel_modeset_stage_output_state] encoder changed full mode switch
[   35.665440] [drm:intel_modeset_stage_output_state] crtc changed full mode switch
[   35.665442] [drm:intel_set_mode] set mode pipe masks: modeset: 0 prepare: 0 disable: 1
[   35.665444] [drm:intel_panel_actually_set_backlight] set backlight PWM = 0
[   43.671116] [drm:i915_hangcheck_hung] *ERROR* Hangcheck timer elapsed... GPU hung
[   43.671161] [drm] capturing error event look for more information in /debug/dri/0/i915_error_state
[   43.674881] [drm:i915_error_work_func] resetting chip
[   43.675048] [drm:gm45_get_vblank_counter] trying to get vblank count for disabled pipe B
Reproduce steps:
----------------
1. ./kms_flip --run-subtest flip-vs-modeset-vs-hang</t>
  </si>
  <si>
    <t>MESA-83445</t>
  </si>
  <si>
    <t>eglSwapBuffers() crash on dri</t>
  </si>
  <si>
    <t>I'm trying to get some unit tests from Chromium to work on Mesa.
It's using their dri backend.
It crash in the eglSwapBuffers() call it's pretty simple to reproduce just call eglSwapBuffers() twice.
This only works if you call glClear() before doing eglSwapBuffers().
Here is the backtrace :
Program received signal SIGSEGV Segmentation fault.
dri2_drm_swap_buffers (drv= disp= draw=0x555555a741d0) at platform_drm.c:391
391     platform_drm.c: No such file or directory.
(gdb) bt
Python Exception  No module named gdb.frames: 
#0  dri2_drm_swap_buffers (drv= disp= draw=0x555555a741d0) at platform_drm.c:391
#1  0x00007ffff5dbfb76 in eglSwapBuffers (dpy=0x555555a72790 surface=) at eglapi.c:811
#2  0x00005555555c1342 in gfx::NativeViewGLSurfaceEGL::SwapBuffers (this=this@entry=0x555555868e20) at ../../../../../../../home/djdeath/chrome_root/src/ui/gl/gl_surface_egl.cc:420
#3  0x00005555555c01d5 in gfx::(anonymous namespace)::GLSurfaceOzoneEGL::SwapBuffers (this=0x555555868e20) at ../../../../../../../home/djdeath/chrome_root/src/ui/gl/gl_surface_ozone.cc:47
#4  0x000055555558a985 in DemoWindow::RenderFrameGL (this=0x555555868c80) at ../../../../../../../home/djdeath/chrome_root/src/ui/ozone/demo/ozone_demo.cc:160
#5  0x00005555555a0f11 in Run (this=0x7fffffffdbd0) at ../../../../../../../home/djdeath/chrome_root/src/base/callback.h:401
#6  base::Timer::RunScheduledTask (this=0x555555868c88) at ../../../../../../../home/djdeath/chrome_root/src/base/timer/timer.cc:201
#7  0x00005555555a9bc6 in Run (this=0x7fffffffdf78) at ../../../../../../../home/djdeath/chrome_root/src/base/callback.h:401
#8  base::debug::TaskAnnotator::RunTask (this=this@entry=0x7fffffffe2d8 queue_function=queue_function@entry=0x5555557abe06 MessageLoop::PostTask run_function=run_function@entry=0x5555557abdf1 MessageLoop::RunTask pending_task=...)
    at ../../../../../../../home/djdeath/chrome_root/src/base/debug/task_annotator.cc:62
#9  0x0000555555592dea in base::MessageLoop::RunTask (this=this@entry=0x7fffffffe180 pending_task=...) at ../../../../../../../home/djdeath/chrome_root/src/base/message_loop/message_loop.cc:447
#10 0x0000555555593199 in base::MessageLoop::DeferOrRunPendingTask (this=0x7fffffffe180 pending_task=...) at ../../../../../../../home/djdeath/chrome_root/src/base/message_loop/message_loop.cc:456
#11 0x0000555555594674 in base::MessageLoop::DoDelayedWork (this=0x7fffffffe180 next_delayed_work_time=0x555555859110) at ../../../../../../../home/djdeath/chrome_root/src/base/message_loop/message_loop.cc:603
#12 0x00005555555a44fa in base::MessagePumpLibevent::Run (this=0x555555859100 delegate=0x7fffffffe180) at ../../../../../../../home/djdeath/chrome_root/src/base/message_loop/message_pump_libevent.cc:242
#13 0x000055555559a9cd in base::RunLoop::Run (this=0x7fffffffe150) at ../../../../../../../home/djdeath/chrome_root/src/base/run_loop.cc:49
#14 0x0000555555589edd in main (argc= argv=) at ../../../../../../../home/djdeath/chrome_root/src/ui/ozone/demo/ozone_demo.cc:219</t>
  </si>
  <si>
    <t>SHARED-MIME-INFO-916</t>
  </si>
  <si>
    <t>Use PKG_CHECK_MODULES</t>
  </si>
  <si>
    <t>Use PKG_CHECK_MODULES provided by pkg.m4 from pkgconfig.</t>
  </si>
  <si>
    <t>aris</t>
  </si>
  <si>
    <t>DBUS-99162</t>
  </si>
  <si>
    <t>[PATCH] systemd syusers.d support</t>
  </si>
  <si>
    <t>Created attachment 128595
the patch
With the attached patch dbus can boot up without any support in /etc or /var correctly on systemd-based systems. The patch adds a small sysusers.d snippet that creates the dbus system user early at boot if the system boots up with an empty /etc directory.
This only has an effect on systemd-based systems (and the snippet is only installed on them) and improves stateless system support of dbus.</t>
  </si>
  <si>
    <t>LIBREOFFICE-43869</t>
  </si>
  <si>
    <t>Paste special as RTF inserted at wrong position undo stack damaged</t>
  </si>
  <si>
    <t>- new spreadsheet
- data in few cells &gt; Select &gt; Copy
- new text document
- 5 empty paragraphs
- type xxx in 6th paragraph
- go to 2nd paragraph
- Ctrl-V
  &gt; pasted as Calc object
- go to 4nd paragraph
- Ctrl-SHft-V
- Paste as text only
  &gt; pasted correctly
Ctrl-SHft-V
- Paste as rtf
  &gt; nothing is pasted last paragraph with xxx is removed</t>
  </si>
  <si>
    <t>MESA-60073</t>
  </si>
  <si>
    <t>[bisected] Bad rendering in Path of Exile</t>
  </si>
  <si>
    <t>Hardware: Radeon 6850
Software: 64bit Gentoo game running via Wine (32bit) git versions of libdrm xf86-video-ati kernel version 3.7(ish) and latest 3.8 rc + drm-next branch
The issue is affecting light effects spell effects etc. (see screenshots).
Bisecting leads to this commit:
commit 3b51d71c8544ee198008bbf3545bf3def6e9e77f
Author: Jordan Justen 
Date:   Fri Dec 28 11:00:50 2012 -0800
    copyteximage: check that sRGB usage is valid for GLES3 / GL
    Reviewed-by: Ian Romanick 
    Signed-off-by: Jordan Justen 
There is already one bug report mentioning this commit [1] not sure if it's the same issue.
Besides PoE I also encontered similar problem in StarCraft2 I didn't checked if it's the same problem text/fonts on the loading screen shows the same corruption however the game also hangs the GPU so bisecting it might be a bit problematic.
[1] https://bugs.freedesktop.org/show_bug.cgi?id=59690</t>
  </si>
  <si>
    <t>nissarin</t>
  </si>
  <si>
    <t>MESA-19911</t>
  </si>
  <si>
    <t>[i965] Xorg lockup with incorrect usage of VBOs</t>
  </si>
  <si>
    <t>With careful introduction of programming errors it is posible to lock up the Xorg server through broken use of VBOs inside a direct renering client.
The backtrace is:
#0  0xb807f430 in __kernel_vsyscall ()
#1  0xb7d04ce9 in ioctl () from /lib/tls/i686/cmov/libc.so.6
#2  0xb7b0aadd in drmIoctl () from /usr/lib/libdrm.so.2
#3  0xb7b0aee2 in drmCommandNone () from /usr/lib/libdrm.so.2
#4  0xb7aa115f in I830BlockHandler (i=0 blockData=0x0 pTimeout=0xbfb9ace8 
    pReadmask=0x81f73e0) at ../../src/i830_driver.c:2623
#5  0x0817bf1b in AnimCurScreenBlockHandler (screenNum=0 blockData=0x0 
    pTimeout=0xbfb9ace8 pReadmask=0x81f73e0) at ../../render/animcur.c:222
#6  0x08144eb8 in compBlockHandler (i=0 blockData=0x0 pTimeout=0xbfb9ace8 
    pReadmask=0x81f73e0) at ../../composite/compinit.c:158
#7  0x08091088 in BlockHandler (pTimeout=0xbfb9ace8 pReadmask=0x81f73e0)
    at ../../dix/dixutils.c:384
#8  0x081318a4 in WaitForSomething (pClientsReady=0xa3618f8)
    at ../../os/WaitFor.c:215
#9  0x0808d18e in Dispatch () at ../../dix/dispatch.c:367
#10 0x080721bd in main (argc=10 argv=0xbfb9ae34 envp=Cannot access memory at address 0x6460</t>
  </si>
  <si>
    <t>pcjc2</t>
  </si>
  <si>
    <t>LIBREOFFICE-72929</t>
  </si>
  <si>
    <t>FILEOPEN: loading .xlsx freezes LibO</t>
  </si>
  <si>
    <t>Created attachment 91055
gdb log for freeze
Hi
I have a xlsx spreadsheet with ~30 sheets that freezes upon opening with libreoffice (cpu jumps to 100% and then it hangs).
I can't give access to the original file unfortunately but I do have a gdb.log that I'm attaching. This freeze happens on both OSX and ubuntu.
Please let me know how I can help debug this or what I should look for.</t>
  </si>
  <si>
    <t>islam</t>
  </si>
  <si>
    <t>DRI-103277</t>
  </si>
  <si>
    <t>[bisected] Systems hangs on resume from S3 sleep due to Match actual state during S3 resume commit</t>
  </si>
  <si>
    <t>After I updated my kernel to https://cgit.freedesktop.org/~agd5f/linux/log/?h=amd-staging-drm-next as of today (latest commit at this time: 	1c630e83443a0f271c192ecfa0d94023661a0000) I noticed that my computer would no longer wake up from S3 sleep - power LED goes on but apart from that no display and no reaction to any input (other than Num-Lock still switchable).
The difference to the ~2 weeks older kernel was 100% reproducable by just doing:
- boot to console (no start of X11 required) and login as root
- echo mem &gt;/sys/power/state
- wait till power LED blinks
- press some key to wake up the system
- observe no display output and no reaction to anything
GPU is a RX 460 CPU a Ryzen R7 1800X board Asus X370 Pro connected is one 4k display via HDMI 2.0.
I bisected the git commits and the one that causes the bug is:
&gt;  7ae4acd21e9e264afb079e23d43bcf2238c7dbea
&gt;  drm/amd/display: Match actual state during S3 resume.
After this I went back to the current HEAD of amd-staging-drm-next and (manually) reverted only commit 7ae4acd21e9e264afb079e23d43bcf2238c7dbea and this indeed results in a kernel that works fine with regards to resuming from S3 sleep.
There are no noteworthy dmesg-emissions that accompany going to S3 sleep but the dmesg-output that I can collect ends slightly before the system actually sleeps so wether anything is emitted upon the wake-up attempt I have no way to know.</t>
  </si>
  <si>
    <t>jb5sgc1n.nya</t>
  </si>
  <si>
    <t>XORG-95463</t>
  </si>
  <si>
    <t>[SNA HSW] QuakeForge (SDL 1.2) changing resolution crashes Xorg</t>
  </si>
  <si>
    <t>Created attachment 123842
Xorg log for the crash
Running nq-sdl -mem 128 +set vid_width 1024 +set vid_height 768 crashes Xorg. If resolution is unchanged (e.g. native 1280x1024 for example) no crash.
Using latest git DDX.
Attaching gdb backtrace and Xorg.log
-- Window manager: WindowMaker 0.95.6+b1
-- chipset: Intel Corporation Xeon E3-1200 v3/4th Gen Core Processor Integrated Graphics Controller (rev 06)
-- system architecture: x86-64 / 64bit
-- xf86-video-intel: GIT head/master a508b11bde9f3119b49b3e0f652587efb9e037af
-- xserver: X.Org X Server 1.18.3-1
-- mesa: 11.2.2-1
-- libpixman: 0.33.6-1
-- libdrm version: 2.4.68-1
-- kernel version: 4.5.4-grsec
-- Linux distribution: current Debian Testing
-- Machine or mobo model: Asus H97M-PLUS core i7-4770
-- Display connector: VGA</t>
  </si>
  <si>
    <t>ccr</t>
  </si>
  <si>
    <t>XORG-14974</t>
  </si>
  <si>
    <t>Root window is redrawn incorrectly when desktop windows move.</t>
  </si>
  <si>
    <t>Created attachment 15067
Screenshot of desktop.
This bug only happens when I enable MigrationHeuritic greedy with EXA. (This is a Fedora 8 machine and I am also using the xf86-video-radeon driver from git.) I set the MigrationHeuristic in order to improve EXA's performance except that now my desktop ends up looking like on the attachment.
I can recreate this effect using both a Radeon 7000 and a Radeon 9550.</t>
  </si>
  <si>
    <t>XORG-34490</t>
  </si>
  <si>
    <t>rrcrtc.c will not compile because of change to randr.h</t>
  </si>
  <si>
    <t>The definition of RR_CurrentScanoutPixmap was removed from randr.h so reference to it must be removed from rrcrtc.c in line 1512 plus probably line 1513 must go as well. 
Best wishes
Bob Gleitsmann</t>
  </si>
  <si>
    <t>rjgleits</t>
  </si>
  <si>
    <t>CAIROMM-5928</t>
  </si>
  <si>
    <t>Remove libxml++ references from various places</t>
  </si>
  <si>
    <t>Various places contain references to libxml++ let's remove them.</t>
  </si>
  <si>
    <t>danilopiazza</t>
  </si>
  <si>
    <t>SYSTEMD-56407</t>
  </si>
  <si>
    <t>Service that fails to start gets stuck in respawn loop spamming logs</t>
  </si>
  <si>
    <t>systemd 194-4 on Arch.
I screwed up my /etc/groups by accidentally deleting the 'avahi' group so the avahi daemon was failing to start.  My fault.
The bug is that systemd got into a tight loop of failing to start spamming the logs.
Oct 25 09:31:31 kitten avahi-daemon[297]: Failed to find group 'avahi'.
Oct 25 09:32:19 kitten systemd[1]: avahi-daemon.service: main process exite...55
Oct 25 09:32:19 kitten systemd[1]: Unit avahi-daemon.service entered failed...e.
Oct 25 10:54:33 kitten avahi-daemon[470]: Failed to find group 'avahi'.
Oct 25 10:54:33 kitten systemd[1]: avahi-daemon.service: main process exite...55
Oct 25 10:54:33 kitten systemd[1]: Unit avahi-daemon.service entered failed...e.
Oct 25 10:54:33 kitten avahi-daemon[472]: Failed to find group 'avahi'.
Oct 25 10:54:33 kitten systemd[1]: avahi-daemon.service: main process exite...55
Oct 25 10:54:33 kitten systemd[1]: Unit avahi-daemon.service entered failed...e.
Oct 25 10:54:33 kitten avahi-daemon[474]: Failed to find group 'avahi'.
Oct 25 10:54:33 kitten systemd[1]: avahi-daemon.service: main process exite...55
Oct 25 10:54:33 kitten systemd[1]: Unit avahi-daemon.service entered failed...e.
Oct 25 10:54:33 kitten avahi-daemon[476]: Failed to find group 'avahi'.
Oct 25 10:54:33 kitten systemd[1]: avahi-daemon.service: main process exite...55
Oct 25 10:54:33 kitten systemd[1]: Unit avahi-daemon.service entered failed...e.
Oct 25 10:54:34 kitten avahi-daemon[478]: Failed to find group 'avahi'.
Oct 25 10:54:34 kitten systemd[1]: avahi-daemon.service: main process exite...55
Oct 25 10:54:34 kitten systemd[1]: Unit avahi-daemon.service entered failed...e.
Oct 25 10:54:34 kitten avahi-daemon[480]: Failed to find group 'avahi'.
Oct 25 10:54:34 kitten systemd[1]: avahi-daemon.service: main process exite...55
Oct 25 10:54:34 kitten systemd[1]: Unit avahi-daemon.service entered failed...e.
The last line repeats continually with a ton of output hundreds of lines per second.
$ journalctl -b | grep avahi | wc -l
52539
I'm not sure it's related (perhaps the journal reserves space before filling it in) but I upgraded my system to systemd only yesterday and my /var/log/journal is already 520mb:
$ du -sh /var/log/journal/
520M	/var/log/journal/</t>
  </si>
  <si>
    <t>martine</t>
  </si>
  <si>
    <t>UPOWER-60214</t>
  </si>
  <si>
    <t>upower battery level off by power of 10</t>
  </si>
  <si>
    <t>upower thinks my batter is at 8% when many other indicators say it's at 92% (and that's the level that makes sense). This is on a MacBook Air from mid-2011 (42 IIRC) running Arch Linux (so always a recent kernel) and I've experienced and tolerated this odd issue since I bought it in early 2012.
Anyway as you can see upower thinks energy-full is 10 times higher than it really is but I can't quite see in sysfs why it thinks that.
[plo@plo-air ~]$ uname -a
Linux plo-air 3.7.4-1-ARCH #1 SMP PREEMPT Mon Jan 21 23:05:29 CET 2013 x86_64 GNU/Linux
[plo@plo-air ~]$ upower -i /org/freedesktop/UPower/devices/battery_BAT0
  native-path:          /sys/devices/LNXSYSTM:00/LNXSYBUS:00/PNP0C0A:00/power_supply/BAT0
  vendor:               SMPNz451T98DKRNA500ASAN
  model:                bq20z451T98DKRNA500ASAN
  power supply:         yes
  updated:              Sun Feb  3 01:28:26 2013 (5 seconds ago)
  has history:          yes
  has statistics:       yes
  battery
    present:             yes
    rechargeable:        yes
    state:               discharging
    energy:              55.93 Wh
    energy-empty:        0 Wh
    energy-full:         643.85 Wh
    energy-full-design:  67 Wh
    energy-rate:         9.156 W
    voltage:             8.103 V
    time to empty:       6.1 hours
    percentage:          8.68681%
    capacity:            89.2687%
  History (charge):
    1359872906	8.687	discharging
    1359872876	8.702	discharging
    1359872846	8.716	discharging
    1359872816	8.732	discharging
  History (rate):
    1359872906	9.156	discharging
    1359872876	8.918	discharging
    1359872846	9.163	discharging
    1359872816	9.273	discharging
[plo@plo-air ~]$ find /sys/devices/LNXSYSTM\:00/LNXSYBUS\:00/PNP0C0A\:00/power_supply/BAT0/ -type f -print -exec cat '{}' ''
/sys/devices/LNXSYSTM:00/LNXSYBUS:00/PNP0C0A:00/power_supply/BAT0/type
Battery
/sys/devices/LNXSYSTM:00/LNXSYBUS:00/PNP0C0A:00/power_supply/BAT0/power_now
9093000
/sys/devices/LNXSYSTM:00/LNXSYBUS:00/PNP0C0A:00/power_supply/BAT0/alarm
0
/sys/devices/LNXSYSTM:00/LNXSYBUS:00/PNP0C0A:00/power_supply/BAT0/power/control
auto
/sys/devices/LNXSYSTM:00/LNXSYBUS:00/PNP0C0A:00/power_supply/BAT0/power/async
disabled
/sys/devices/LNXSYSTM:00/LNXSYBUS:00/PNP0C0A:00/power_supply/BAT0/power/runtime_enabled
disabled
/sys/devices/LNXSYSTM:00/LNXSYBUS:00/PNP0C0A:00/power_supply/BAT0/power/runtime_active_kids
0
/sys/devices/LNXSYSTM:00/LNXSYBUS:00/PNP0C0A:00/power_supply/BAT0/power/runtime_active_time
0
/sys/devices/LNXSYSTM:00/LNXSYBUS:00/PNP0C0A:00/power_supply/BAT0/power/autosuspend_delay_ms
cat: /sys/devices/LNXSYSTM:00/LNXSYBUS:00/PNP0C0A:00/power_supply/BAT0/power/autosuspend_delay_ms: Input/output error
/sys/devices/LNXSYSTM:00/LNXSYBUS:00/PNP0C0A:00/power_supply/BAT0/power/runtime_status
unsupported
/sys/devices/LNXSYSTM:00/LNXSYBUS:00/PNP0C0A:00/power_supply/BAT0/power/runtime_usage
0
/sys/devices/LNXSYSTM:00/LNXSYBUS:00/PNP0C0A:00/power_supply/BAT0/power/runtime_suspended_time
0
/sys/devices/LNXSYSTM:00/LNXSYBUS:00/PNP0C0A:00/power_supply/BAT0/capacity
93
/sys/devices/LNXSYSTM:00/LNXSYBUS:00/PNP0C0A:00/power_supply/BAT0/status
Discharging
/sys/devices/LNXSYSTM:00/LNXSYBUS:00/PNP0C0A:00/power_supply/BAT0/voltage_now
8105000
/sys/devices/LNXSYSTM:00/LNXSYBUS:00/PNP0C0A:00/power_supply/BAT0/uevent
POWER_SUPPLY_NAME=BAT0
POWER_SUPPLY_STATUS=Discharging
POWER_SUPPLY_PRESENT=1
POWER_SUPPLY_TECHNOLOGY=Unknown
POWER_SUPPLY_CYCLE_COUNT=0
POWER_SUPPLY_VOLTAGE_MIN_DESIGN=7500000
POWER_SUPPLY_VOLTAGE_NOW=8105000
POWER_SUPPLY_POWER_NOW=9093000
POWER_SUPPLY_ENERGY_FULL_DESIGN=67000000
POWER_SUPPLY_ENERGY_FULL=59810000
POWER_SUPPLY_ENERGY_NOW=55960000
POWER_SUPPLY_CAPACITY=93
POWER_SUPPLY_MODEL_NAME=bq20z451T98DKRNA500ASAN
POWER_SUPPLY_MANUFACTURER=SMPNz451T98DKRNA500ASAN
POWER_SUPPLY_SERIAL_NUMBER=
/sys/devices/LNXSYSTM:00/LNXSYBUS:00/PNP0C0A:00/power_supply/BAT0/energy_now
55960000
/sys/devices/LNXSYSTM:00/LNXSYBUS:00/PNP0C0A:00/power_supply/BAT0/model_name
bq20z451T98DKRNA500ASAN
/sys/devices/LNXSYSTM:00/LNXSYBUS:00/PNP0C0A:00/power_supply/BAT0/manufacturer
SMPNz451T98DKRNA500ASAN
/sys/devices/LNXSYSTM:00/LNXSYBUS:00/PNP0C0A:00/power_supply/BAT0/technology
Unknown
/sys/devices/LNXSYSTM:00/LNXSYBUS:00/PNP0C0A:00/power_supply/BAT0/cycle_count
0
/sys/devices/LNXSYSTM:00/LNXSYBUS:00/PNP0C0A:00/power_supply/BAT0/energy_full_design
67000000
/sys/devices/LNXSYSTM:00/LNXSYBUS:00/PNP0C0A:00/power_supply/BAT0/voltage_min_design
7500000
/sys/devices/LNXSYSTM:00/LNXSYBUS:00/PNP0C0A:00/power_supply/BAT0/serial_number
/sys/devices/LNXSYSTM:00/LNXSYBUS:00/PNP0C0A:00/power_supply/BAT0/energy_full
59810000
/sys/devices/LNXSYSTM:00/LNXSYBUS:00/PNP0C0A:00/power_supply/BAT0/present
1</t>
  </si>
  <si>
    <t>pierce.lopez</t>
  </si>
  <si>
    <t>XORG-98759</t>
  </si>
  <si>
    <t>Backlight settings vanish after some time</t>
  </si>
  <si>
    <t>Created attachment 128037
xorg.0.0log
Running xorg on a Lenovo X1 carbon gen4 (skylake) with any recent Linux kernel (currently 4.8.8-1-ARCH) the backlight information vanishes after some time:
Calling xbacklight gives an empty result:
[10:56] feder:~% xbacklight 
[10:56] feder:~% xbacklight -set 100
[10:56] feder:~% echo $?
0
However when restarting xorg it works for some time (some hours).
I first assumed it might be related to suspend however yesterday it also happened without a suspend in between.
X.Org X Server 1.18.4
Release Date: 2016-07-19
[  3671.610] X Protocol Version 11 Revision 0
[  3671.610] Build Operating System: Linux 4.5.4-1-ARCH x86_64 
[  3671.611] Current Operating System: Linux feder 4.8.8-1-ARCH #1 SMP PREEMPT Tue Nov 15 08:25:24 CET 2016 x86_64
[  3671.611] Kernel command line: BOOT_IMAGE=/vmlinuz-linux root=UUID=22a059b2-d72f-4d45-8da7-c4cc22b9a620 rw cryptdevice=/dev/nvme0n1p3:root quiet
[  3671.611] Build Date: 19 July 2016  05:54:24PM
[10:54] feder:~% pacman -Q | grep ^xorg
xorg-appres 1.0.4-1
xorg-bdftopcf 1.0.5-1
xorg-font-util 1.3.1-1
xorg-font-utils 7.6-4
xorg-fonts-alias 1.0.3-1
xorg-fonts-encodings 1.0.4-4
xorg-fonts-misc 1.0.3-4
xorg-luit 1.1.1-2
xorg-mkfontdir 1.0.7-2
xorg-mkfontscale 1.1.2-1
xorg-server 1.18.4-1
xorg-server-common 1.18.4-1
xorg-setxkbmap 1.3.1-1
xorg-xauth 1.0.9-1
xorg-xbacklight 1.2.1-1
xorg-xdpyinfo 1.3.2-1
xorg-xev 1.2.2-1
xorg-xinit 1.3.4-4
xorg-xinput 1.6.2-1
xorg-xkbcomp 1.3.1-1
xorg-xkill 1.0.4-1
xorg-xmodmap 1.0.9-1
xorg-xrandr 1.5.0-1
xorg-xrdb 1.1.0-2
xorg-xset 1.2.3-1
xorg-xsetroot 1.1.1-2
xorg-xwd 1.0.6-1
xorg-xwininfo 1.1.3-1</t>
  </si>
  <si>
    <t>nico-freedesktop.org</t>
  </si>
  <si>
    <t>XORG-7109</t>
  </si>
  <si>
    <t>evdev 1.1.2 causes X to crash</t>
  </si>
  <si>
    <t>It causes X to fail on startup. my xorg configuration works with X11R7 running
evdev 1.0 but version of 1.1 cause it to crash.</t>
  </si>
  <si>
    <t>SYNCEVOLUTION-53760</t>
  </si>
  <si>
    <t>SyncML</t>
  </si>
  <si>
    <t>syncevolution on Maemo/N900 can't sync against egroupware: root level does not start with BEGIN:</t>
  </si>
  <si>
    <t xml:space="preserve">
---- Reported by pt@philipptoelke.de 2011-09-20 00:07:03 +0000 ----
When syncing my contacts and calendar I get the following error for every entry sent by the server:
[2011-09-20 01:32:20.974] parseMimeDir: root level does not start with BEGIN: &lt;![CDATA[BEGIN:VCARD
VERSION:2.1
N:XXXXXX
ORG:
ADRHOMECHARSET=UTF-8ENCODING=QUOTED-PRINTABLE:XXX Str. 8M=C3=BCnchenBayern81XXXDeutschland
TELHOMEVOICE:+49 89 XXXXX
TELCELLWORK:+49 1520 XXXXX
TELFAXWORK:+49 89 XXXXX
EMAILINTERNETWORK:XXXX.XXXX@XXXXX.de
EMAILINTERNETHOME:XXX@XXXX-XXXX.de
URLWORK:XXXX-XXXX.XXXX.XXXX.org
BDAY:XXXX-11-XX
NOTECHARSET=UTF-8ENCODING=QUOTED-PRINTABLE:ICQ: XXXXX=0D=0A=
Jabber: XXXXX@jabber.org
UID:addressbook-207-a72fb585c7bdec2bd1d09785b9d4da1f
END:VCARD
]]&gt;
I tried syncevolution-1.1.99.6-1 -1.1.1-1 and -0.9.2-4 all with the same error. Syncing an android-device with funambol still works.
---- Additional Comments From patrick.ohly@gmx.de 2011-09-29 13:32:06 +0000 ----
(In reply to comment #0)
&gt; When syncing my contacts and calendar I get the following error for every entry
&gt; sent by the server:
&gt; 
&gt; [2011-09-20 01:32:20.974] parseMimeDir: root level does not start with BEGIN:
&gt; &lt;![CDATA[BEGIN:VCARD
&gt; VERSION:2.1
&gt; N:XXXXXX
&gt; ORG:
&gt; ADRHOMECHARSET=UTF-8ENCODING=QUOTED-PRINTABLE:XXX Str.
&gt; 8M=C3=BCnchenBayern81XXXDeutschland
&gt; TELHOMEVOICE:+49 89 XXXXX
&gt; TELCELLWORK:+49 1520 XXXXX
&gt; TELFAXWORK:+49 89 XXXXX
&gt; EMAILINTERNETWORK:XXXX.XXXX@XXXXX.de
&gt; EMAILINTERNETHOME:XXX@XXXX-XXXX.de
&gt; URLWORK:XXXX-XXXX.XXXX.XXXX.org
&gt; BDAY:XXXX-11-XX
&gt; NOTECHARSET=UTF-8ENCODING=QUOTED-PRINTABLE:ICQ: XXXXX=0D=0A=
&gt; Jabber: XXXXX@jabber.org
&gt; UID:addressbook-207-a72fb585c7bdec2bd1d09785b9d4da1f
&gt; END:VCARD
&gt; ]]&gt;
&gt; 
&gt; I tried syncevolution-1.1.99.6-1 -1.1.1-1 and -0.9.2-4 all with the same
&gt; error. Syncing an android-device with funambol still works.         
Obviously some extra &lt;![CDATA[ gets inserted here. I wonder where that comes from.
Can you run the sync again with syncevolution-1.1.99.6-1 and this time use a higher log level? On the command line use
   syncevolution --run loglevel=5 
or edit the ~/.config/syncevolution/default/peers//config.ini and increase the log level there.
What I'd like to see is the message dump (syncevolution-log_msg*incoming.[wb]xml) and translation into XML (syncevolution-log_trm*_incoming.xml). Is there already the CDATA in the incoming.wbxml?
---- Additional Comments From patrick.ohly@gmx.de 2011-10-04 07:28:33 +0000 ----
I had a chance to discuss this with Ralf Becker at CalConnect. It is related to eGroupware bugs:
https://community.egroupware.org/egroupware/index.php?menuaction=tracker.tracker_ui.index&amp;cd=yes
https://bugs.meego.com/show_bug.cgi?id=3020 is about the regression
https://bugs.meego.com/show_bug.cgi?id=2975 about the reason why it was introduced.
It seems that the bug was introduced in a attempt to fix escaping issues when using XML. But it broke WBXML because CDATA is now used unconditionally. The real fix must be to detect whether WBXML or XML are used instead of checking which client is talking to the server.
As a client-side workaround setting enableWBXML=0 should work.
---- Additional Comments From patrick.ohly@gmx.de 2011-10-04 07:30:16 +0000 ----
Keeping this open must be fixed in eGroupware though.
---- Additional Comments From patrick.ohly@gmx.de 2011-10-21 07:09:30 +0000 ----
(In reply to comment #2)
&gt; I had a chance to discuss this with Ralf Becker at CalConnect. It is related to
&gt; eGroupware bugs:
&gt; https://community.egroupware.org/egroupware/index.php?menuaction=tracker.tracker_ui.index&amp;cd=yes
&gt; 
&gt; https://bugs.meego.com/show_bug.cgi?id=3020 is about the regression
&gt; https://bugs.meego.com/show_bug.cgi?id=2975 about the reason why it was introduced.
Fix is available in the eGroupware code repository. Might not be in a formal release though.
--- Bug imported by patrick.ohly@gmx.de 2012-08-19 20:56 UTC  ---
This bug was previously known as _bug_ 23169 at https://bugs.meego.com/show_bug.cgi?id=23169
Unknown platform unknown. Setting to default platform .
Unknown operating system unknown. Setting to default OS .
</t>
  </si>
  <si>
    <t>MESA-22364</t>
  </si>
  <si>
    <t>r200 DRI2 git master driver has problems with lightning.</t>
  </si>
  <si>
    <t>Created attachment 26955
Screenshot from neverputt without lightning (There should be very light colors)
Sepcial light sources aren't calculated when rendering. This causes some opengl applications to have very dark colors.
List of application that I know are broken:
Neverputt
Foobillard
Billard-GL</t>
  </si>
  <si>
    <t>suokkos</t>
  </si>
  <si>
    <t>DRI-107120</t>
  </si>
  <si>
    <t>[CI] drv_selftests fail with: list_del corruption. next-&gt;prev should be ...</t>
  </si>
  <si>
    <t>DRM-Tip build CI_DRM_4427 was ok:
aae8cb6bbd49dbadce13baff5077a7b025efd362
2018y-07m-04d-20h-04m-08s UTC integration manifest
DRM-Tip build CI_DRM_4428 was not ok:
7bc1be8128e30b4d581b913feff5c78909c00945
2018y-07m-04d-20h-25m-35s UTC integration manifest
Example trace:
https://intel-gfx-ci.01.org/tree/drm-tip/CI_DRM_4429/shard-snb7/igt@drv_selftest@live_gtt.html
[   85.779906] Setting dangerous option live_selftests - tainting kernel
[   87.223007] drunk_hole timed out after 60722/130915
[   88.224006] walk_hole timed out at 4e87b000
[   90.043314] fill_hole timed out (npages=1 prime=379)
[   90.098792] ------------[ cut here ]------------
[   90.098803] list_del corruption. next-&gt;prev should be ffff88020bbf43a8 but was 6b6b6b6b6b6b6b6b
[   90.098825] WARNING: CPU: 4 PID: 5736 at lib/list_debug.c:56 __list_del_entry_valid+0x8a/0x90
[   90.098834] Modules linked in: i915(+) snd_hda_codec_hdmi snd_hda_codec_realtek snd_hda_codec_generic x86_pkg_temp_thermal intel_powerclamp coretemp crct10dif_pclmul crc32_pclmul ghash_clmulni_intel snd_hda_codec snd_hwdep snd_hda_core snd_pcm broadcom bcm_phy_lib tg3 mei_me mei lpc_ich prime_numbers [last unloaded: i915]
[   90.098881] CPU: 4 PID: 5736 Comm: drv_selftest Tainted: G     U            4.18.0-rc3-CI-CI_DRM_4429+ #1
[   90.098891] Hardware name: Dell Inc. XPS 8300  /0Y2MRG BIOS A06 10/17/2011
[   90.098900] RIP: 0010:__list_del_entry_valid+0x8a/0x90
[   90.098906] Code: be ff 0f 0b 31 c0 c3 48 89 f2 48 89 fe 48 c7 c7 d8 6e 0d 82 e8 87 b1 be ff 0f 0b 31 c0 c3 48 c7 c7 18 6f 0d 82 e8 76 b1 be ff  0b 31 c0 c3 90 53 48 89 fb 48 c7 c7 60 ec 28 82 e8 80 45 4a 00 
[   90.098970] RSP: 0018:ffffc90000323aa8 EFLAGS: 00010282
[   90.098977] RAX: 0000000000000000 RBX: ffff88020bbf42a8 RCX: 0000000000000001
[   90.098985] RDX: 0000000080000001 RSI: ffffffff820c638c RDI: 00000000ffffffff
[   90.098993] RBP: ffff88020bbf4430 R08: 0000000000000000 R09: 0000000000000000
[   90.099000] R10: ffffc90000323820 R11: ffffffff82244838 R12: 0000000000000000
[   90.099008] R13: ffff88020bbf42a8 R14: ffff88020bbf4600 R15: ffff88020bbf41c0
[   90.099016] FS:  00007fba67c3b980(0000) GS:ffff88022fb00000(0000) knlGS:0000000000000000
[   90.099025] CS:  0010 DS: 0000 ES: 0000 CR0: 0000000080050033
[   90.099032] CR2: 0000000000a75500 CR3: 000000022250c004 CR4: 00000000000606e0
[   90.099040] Call Trace:
[   90.099105]  i915_address_space_fini+0x39/0xd0 [i915]
[   90.099151]  i915_ppgtt_release+0x12d/0x340 [i915]
[   90.099196]  i915_gem_fini_aliasing_ppgtt+0x4e/0x60 [i915]
[   90.099238]  i915_ggtt_cleanup_hw+0x28/0x1a0 [i915]
[   90.099281]  i915_driver_unload+0xea/0x110 [i915]
[   90.099322]  i915_pci_probe+0x52/0x90 [i915]
[   90.099330]  pci_device_probe+0xa1/0x130
[   90.099337]  driver_probe_device+0x306/0x480
[   90.099344]  __driver_attach+0xdb/0x100
[   90.099350]  ? driver_probe_device+0x480/0x480
[   90.099356]  ? driver_probe_device+0x480/0x480
[   90.099363]  bus_for_each_dev+0x74/0xc0
[   90.099370]  bus_add_driver+0x15f/0x250
[   90.099376]  ? 0xffffffffa06b2000
[   90.099382]  driver_register+0x56/0xe0
[   90.099387]  ? 0xffffffffa06b2000
[   90.099393]  do_one_initcall+0x58/0x370
[   90.099401]  ? kmem_cache_alloc_trace+0x209/0x2e0
[   90.099410]  do_init_module+0x56/0x1ea
[   90.099416]  load_module+0x2435/0x2b20
[   90.099428]  ? __se_sys_finit_module+0xd3/0xf0
[   90.099435]  __se_sys_finit_module+0xd3/0xf0
[   90.099444]  do_syscall_64+0x55/0x190
[   90.099452]  entry_SYSCALL_64_after_hwframe+0x49/0xbe
[   90.099458] RIP: 0033:0x7fba67507839
[   90.099463] Code: 00 f3 c3 66 2e 0f 1f 84 00 00 00 00 00 0f 1f 40 00 48 89 f8 48 89 f7 48 89 d6 48 89 ca 4d 89 c2 4d 89 c8 4c 8b 4c 24 08 0f 05  3d 01 f0 ff ff 73 01 c3 48 8b 0d 1f f6 2c 00 f7 d8 64 89 01 48 
[   90.099527] RSP: 002b:00007ffd83732428 EFLAGS: 00000246 ORIG_RAX: 0000000000000139
[   90.099537] RAX: ffffffffffffffda RBX: 0000557c60156e30 RCX: 00007fba67507839
[   90.099545] RDX: 0000000000000000 RSI: 0000557c60157c20 RDI: 0000000000000004
[   90.099552] RBP: 0000557c60157c20 R08: 0000000000000004 R09: 0000000000000000
[   90.099560] R10: 00007ffd83732590 R11: 0000000000000246 R12: 0000000000000000
[   90.099568] R13: 0000557c6014dc00 R14: 0000000000000000 R15: 0000000000000037
[   90.099579] irq event stamp: 0
[   90.099583] hardirqs last  enabled at (0): []           (null)
[   90.099593] hardirqs last disabled at (0): [] copy_process.part.7+0x322/0x1db0
[   90.099603] softirqs last  enabled at (0): [] copy_process.part.7+0x322/0x1db0
[   90.099612] softirqs last disabled at (0): []           (null)
[   90.099622] WARNING: CPU: 4 PID: 5736 at lib/list_debug.c:56 __list_del_entry_valid+0x8a/0x90
[   90.099631] ---[ end trace 3cd3dca51543650f ]---
[   90.099659] ------------[ cut here ]------------
[   90.099669] list_del corruption. next-&gt;prev should be ffff88021db58ba0 but was 6b6b6b6b6b6b6b6b
[   90.099691] WARNING: CPU: 4 PID: 5736 at lib/list_debug.c:56 __list_del_entry_valid+0x8a/0x90
[   90.099708] Modules linked in: i915(+) snd_hda_codec_hdmi snd_hda_codec_realtek snd_hda_codec_generic x86_pkg_temp_thermal intel_powerclamp coretemp crct10dif_pclmul crc32_pclmul ghash_clmulni_intel snd_hda_codec snd_hwdep snd_hda_core snd_pcm broadcom bcm_phy_lib tg3 mei_me mei lpc_ich prime_numbers [last unloaded: i915]
[   90.099804] CPU: 4 PID: 5736 Comm: drv_selftest Tainted: G     U  W         4.18.0-rc3-CI-CI_DRM_4429+ #1
[   90.099821] Hardware name: Dell Inc. XPS 8300  /0Y2MRG BIOS A06 10/17/2011
[   90.099836] RIP: 0010:__list_del_entry_valid+0x8a/0x90
[   90.099846] Code: be ff 0f 0b 31 c0 c3 48 89 f2 48 89 fe 48 c7 c7 d8 6e 0d 82 e8 87 b1 be ff 0f 0b 31 c0 c3 48 c7 c7 18 6f 0d 82 e8 76 b1 be ff  0b 31 c0 c3 90 53 48 89 fb 48 c7 c7 60 ec 28 82 e8 80 45 4a 00 
[   90.099950] RSP: 0018:ffffc90000323b30 EFLAGS: 00010282
[   90.099961] RAX: 0000000000000000 RBX: ffff88021db58aa0 RCX: 0000000000000001
[   90.099975] RDX: 0000000080000001 RSI: 0000000000000001 RDI: 00000000ffffffff
[   90.099987] RBP: ffff88021db58c28 R08: 0000000000000000 R09: 0000000000000000
[   90.100000] R10: ffffc90000323ab8 R11: ffffffff82244838 R12: ffff88021db58c08
[   90.100013] R13: ffff88021db50068 R14: ffffffffa03627e0 R15: ffffc90000323ea0
[   90.100026] FS:  00007fba67c3b980(0000) GS:ffff88022fb00000(0000) knlGS:0000000000000000
[   90.100042] CS:  0010 DS: 0000 ES: 0000 CR0: 0000000080050033
[   90.100054] CR2: 0000000000a75500 CR3: 000000022250c004 CR4: 00000000000606e0
[   90.100067] Call Trace:
[   90.100127]  i915_address_space_fini+0x39/0xd0 [i915]
[   90.100191]  i915_ggtt_cleanup_hw+0xc2/0x1a0 [i915]
[   90.100252]  i915_driver_unload+0xea/0x110 [i915]
[   90.100313]  i915_pci_probe+0x52/0x90 [i915]
[   90.100325]  pci_device_probe+0xa1/0x130
[   90.100335]  driver_probe_device+0x306/0x480
[   90.100347]  __driver_attach+0xdb/0x100
[   90.100357]  ? driver_probe_device+0x480/0x480
[   90.100368]  ? driver_probe_device+0x480/0x480
[   90.100379]  bus_for_each_dev+0x74/0xc0
[   90.100390]  bus_add_driver+0x15f/0x250
[   90.100400]  ? 0xffffffffa06b2000
[   90.100409]  driver_register+0x56/0xe0
[   90.100418]  ? 0xffffffffa06b2000
[   90.100427]  do_one_initcall+0x58/0x370
[   90.100438]  ? kmem_cache_alloc_trace+0x209/0x2e0
[   90.100452]  do_init_module+0x56/0x1ea
[   90.100463]  load_module+0x2435/0x2b20
[   90.100482]  ? __se_sys_finit_module+0xd3/0xf0
[   90.100493]  __se_sys_finit_module+0xd3/0xf0
[   90.100509]  do_syscall_64+0x55/0x190
[   90.100519]  entry_SYSCALL_64_after_hwframe+0x49/0xbe
[   90.100531] RIP: 0033:0x7fba67507839
[   90.100538] Code: 00 f3 c3 66 2e 0f 1f 84 00 00 00 00 00 0f 1f 40 00 48 89 f8 48 89 f7 48 89 d6 48 89 ca 4d 89 c2 4d 89 c8 4c 8b 4c 24 08 0f 05  3d 01 f0 ff ff 73 01 c3 48 8b 0d 1f f6 2c 00 f7 d8 64 89 01 48 
[   90.100643] RSP: 002b:00007ffd83732428 EFLAGS: 00000246 ORIG_RAX: 0000000000000139
[   90.100660] RAX: ffffffffffffffda RBX: 0000557c60156e30 RCX: 00007fba67507839
[   90.100673] RDX: 0000000000000000 RSI: 0000557c60157c20 RDI: 0000000000000004
[   90.100686] RBP: 0000557c60157c20 R08: 0000000000000004 R09: 0000000000000000
[   90.100698] R10: 00007ffd83732590 R11: 0000000000000246 R12: 0000000000000000
[   90.100711] R13: 0000557c6014dc00 R14: 0000000000000000 R15: 0000000000000037
[   90.100729] irq event stamp: 0
[   90.100737] hardirqs last  enabled at (0): []           (null)
[   90.100752] hardirqs last disabled at (0): [] copy_process.part.7+0x322/0x1db0
[   90.100769] softirqs last  enabled at (0): [] copy_process.part.7+0x322/0x1db0
[   90.100785] softirqs last disabled at (0): []           (null)
[   90.100801] WARNING: CPU: 4 PID: 5736 at lib/list_debug.c:56 __list_del_entry_valid+0x8a/0x90
[   90.100816] ---[ end trace 3cd3dca515436510 ]---
[   90.128205] i915: probe of 0000:00:02.0 failed with error -25</t>
  </si>
  <si>
    <t>XORG-4652</t>
  </si>
  <si>
    <t>Xv + Silkenmouse = Lethal race condition</t>
  </si>
  <si>
    <t>[From my mail to the xorg list slightly edited]
Silkenmouse means that the cursor update code (positioning view port panning)
is executed asynchronously ie it can interrupt on-going other operations of the
server.
xf86PointerMoved (pScrn-&gt;PointerMoved) is there to eventually pan the viewport.
So it is likely that pScrn-&gt;AdjustFrame is executed which is wrapped by Xv.
Xv's wrapper for AdjustFrame if the driver has not installed a
ReputImage function stops the video (by calling the driver's stopvideo
routine) and removes the port from the window (which is done in
RemovePortFromWindow()). This involves NULLifying the pointer to the
drawable in the Xv private structure.
However XVAdjustFrame does so only if the video is currently on
indicated by pPriv-&gt;IsOn == XV_ON. This is correct.
But what is not correct is that XvAdjustFrame() before calling
RemovePortFromWindow does not check if the pPriv-&gt;Draw is set.
So the condition under which XVAdjustFrame calls RemovePortFromWindow
is only that pPriv-&gt;IsOn = XV_ON.
PutImage on the other hand removes the port from the window every time
it is called. BUT: It does not set pPriv-&gt;IsOn to XV_OFF or XV_PENDING
(whatever would be correct haven't thought about this yet) at this point.
PutImage removes the port from the window (ie NULLifies the pointer to
the drawable) and proceeds doing its business without touching
pPriv-&gt;IsOn until the very end after the driver's PutImage() has been
called.
During the time between the RemovePortFromWindow() call and the near end
of PutImage the situation is that
- the portPriv-&gt;pDraw is NULL
- pPriv-&gt;isOn is eventually XV_ON from a previous call to PutImage().
If the silken mouse ie AdjustFrame interrupts PutImage during this
time it will see IsOn == XV_ON and therefore eventually call
RemovePortFromWindow with a NULL pDraw (= pWin). RemovePortFromWindow does no
NULL-check on its pWin argument so X gets a sig 11.
This discovery frightens me. Sure the easy way is to check for a NULL
pointer in XVAdjustFrame or - perhaps better - to add a pPriv-&gt;XV_xxx
after or before PutImage's call to RemovePortFromWindow. But this is
only a work-around for a more deeper problem.
Mildly put I am not sure that letting the driver's stopvideo()
interrupt an on-going PutImage() is safe in any case. 
An easy and quick fix would be inserting
    portPriv-&gt;IsOn = XV_OFF
before the call to xf86XVRemovePortFromWindow() in xf86XVPutImage. This
could also prevent a stopvideo interrupting an on-going Putimage(). But this
assumingly makes StopVideo choke and I am hardly convinced that this is a
long-term solution.
The long term solution is to make AdjustFrame be executed in the normal event
queue (as also Keith suggested). It does way too much nowadays to safely assume
it won't interphere with normal server operations.
I solved this by deferring AdjustFrame into the block handler in the sis driver
(not yet in CVS and won't in time for 6.9/7.0) but this really needs a global fix.</t>
  </si>
  <si>
    <t>MESA-91503</t>
  </si>
  <si>
    <t>[r600g] regression: SB-related NI/Turks crash on 'gsraytrace'</t>
  </si>
  <si>
    <t>Created attachment 117455
gsraytrace.png
Linux 4.1.3
Mesa 10.7.0-devel (git-c73a13e)
LLVM version 3.8.0svn
Turks XT | [Radeon HD 6670] | (ChipID = 0x6758)
With R600_DEBUG=nosb it works but image corruption (see gsraytrace.png)
With R600_DEBUG=nollvm I got this one time:
*** Error in `./gsraytrace': corrupted double-linked list: 0x000000000231ce00 ***
It worked (with little image corruption) some weeks ago.
So it is mostly a regression sorry not bisected yet.
/home/dieter&gt; ./gsraytrace
GL_RENDERER = Gallium 0.4 on AMD TURKS                                                              
ESC                 = exit demo                                                                     
left mouse + drag   = rotate camera                                                                 
Segmentation fault (core dumped)
[ 6997.080787] gsraytrace[6277]: segfault at 218 ip 00007f1ac3df5062 sp 00007fffd07d7980 error 4 in r600_dri.so[7f1ac39e8000+5d3000]
Core was generated by `./gsraytrace'.                                                               
Program terminated with signal SIGSEGV Segmentation fault.                                         
#0  r600_sb::bc_parser::prepare_ir (this=this@entry=0x7ffd0c763950) at sb/sb_bc_parser.cpp:649      
649                             depart_node *dep = sh-&gt;create_depart(loop_stack.top())             
Missing separate debuginfos use: zypper install glibc-debuginfo-2.19-16.15.1.x86_64 libGLEW1_10-debuginfo-1.10.0-2.3.1.x86_64 libelf1-debuginfo-0.158-4.5.1.x86_64 libexpat1-debuginfo-2.1.0-14.1.2.x86_64 libgcc_s1-debuginfo-4.8.3+r212056-2.2.4.x86_64 libglut3-debuginfo-2.8.1-4.2.1.x86_64 libncurses5-debuginfo-5.9-52.2.3.x86_64 libopenssl1_0_0-debuginfo-1.0.1k-2.24.1.x86_64 libstdc++6-debuginfo-4.8.3+r212056-2.2.4.x86_64 libtxc_dxtn-debuginfo-1.0.1-5.1.x86_64 libudev1-debuginfo-210-25.16.1.x86_64 libz1-debuginfo-1.2.8-5.1.2.x86_64                                                                 
(gdb) list
644                                     rep-&gt;move(c-&gt;parent-&gt;first c)                             
645                             c-&gt;replace_with(rep)                                               
646                             sh-&gt;simplify_dep_rep(rep)                                          
647                     } else if (c-&gt;bc.op == CF_OP_LOOP_BREAK) {                                  
648                             assert(!loop_stack.empty())                                        
649                             depart_node *dep = sh-&gt;create_depart(loop_stack.top())             
650                             if (c-&gt;parent-&gt;first != c)                                          
651                                     dep-&gt;move(c-&gt;parent-&gt;first c)
652                             c-&gt;replace_with(dep)
653                             sh-&gt;simplify_dep_rep(dep)
(gdb) bt full
#0  r600_sb::bc_parser::prepare_ir (this=this@entry=0x7ffd0c763950) at sb/sb_bc_parser.cpp:649
        dep = 
        c = 0x11c8a30
        flags = 64
        I = 
        E = 
#1  0x00007f853df86389 in r600_sb::bc_parser::prepare (this=this@entry=0x7ffd0c763950)
    at sb/sb_bc_parser.cpp:107
        r = 
#2  0x00007f853df879a1 in r600_sb_bytecode_process (rctx=rctx@entry=0xb4f680 
    bc=bc@entry=0x119fcf0 pshader=pshader@entry=0x119fce8 dump_bytecode=dump_bytecode@entry=0 
    optimize=) at sb/sb_core.cpp:153
        shader_id = 15
        ctx = 
        time_start = 
        builder = {sh = @0xcdbb60 ctx = @0x110b860 bb = {hw_class_bit = r600_sb::HB_EG 
            bc = std::vector of length 368 capacity 512 = { 
          error = 18395744}
        r = 
        parser = {ctx = @0x110b860 dec = 0x113db20 bc = 0x119fcf0 pshader = 0x119fce8 
          dw = 0x11a81e0 bc_ndw = 512 max_cf = 59 sh = 0x11a8e10 error = 0 slots = {{
              0x11c8498 0x0 0x0 0x0 0x0} {0x11c7b28 0x11c7bc0 0x11c7c58 0x11c7cf0 0x0}} 
          cgroup = 0 cf_map = std::vector of length 61 capacity 64 = {0x11bae38 0x11bb0e0 
            0x11bb2e8 0x11bb6f8 0x11bb900 0x11bbd10 0x11bbf18 0x11bc7f8 0x11bc938 
            0x11bcb40 0x11bd2e0 0x11bd4e8 0x11bd958 0x11bdb60 0x11bdfd0 0x11be1d8 
            0x11be648 0x11be788 0x11be8c8 0x11bea08 0x11beb48 0x11bedf0 0x11bef30 
            0x11bf070 0x11bf7e8 0x11bf928 0x11bfd38 0x11bff40 0x11c0518 0x11c0720 
            0x11c09c8 0x11c0d60 0x11c1a30 0x11c1dc8 0x11c4450 0x11c4658 0x11c4ac8 
            0x11c4c08 0x11c4d48 0x11c4e88 0x11c4fc8 0x11c5270 0x11c53b0 0x11c54f0 
            0x11c5960 0x11c5b68 0x11c6508 0x11c6710 0x11c7710 0x11c7918 0x11c7d88 
            0x11c7ec8 0x11c8008 0x11c8148 0x11c8288 0x11c8530 0x11c8670 0x11c87b0 
            0x11c88f0 0x11c8a30 0x11c8b70} 
          loop_stack = std::stack wrapping: std::deque with 0 elements gpr_reladdr = false}
#3  0x00007f853df6c6ca in r600_pipe_shader_create (ctx=ctx@entry=0xb4f680 
    shader=shader@entry=0x119fcd0 key=...) at r600_shader.c:186
        rctx = 0xb4f680
        sel = 0x11872b0
        r = 0
        dump = false
        use_sb = 1
        sb_disasm = 1
        export_shader = 0
        __func__ = r600_pipe_shader_create
#4  0x00007f853df75c7a in r600_shader_select (ctx=ctx@entry=0xb4f680 sel=0x11872b0 
    dirty=dirty@entry=0x7ffd0c764618) at r600_state_common.c:763
        key = {color_two_side = 0 alpha_to_one = 0 nr_cbufs = 0 vs_as_es = 0 vs_as_gs_a = 0 
          vs_prim_id_out = 0}
        shader = 0x119fcd0
        r = 
        __func__ = r600_shader_select
#5  0x00007f853df78b3a in r600_update_derived_state (rctx=0xb4f680) at r600_state_common.c:1189
        ctx = 0xb4f680
        ps_dirty = true
        vs_dirty = false
        need_buf_const = 
        gs_dirty = false
        blend_disable = 
#6  r600_draw_vbo (ctx=0xb4f680 dinfo=) at r600_state_common.c:1377
        rctx = 0xb4f680
        info = {indexed = 0 '\000' mode = 0 start = 0 count = 65536 start_instance = 0 
          instance_count = 1 vertices_per_patch =  index_bias = 0 
          min_index =  max_index =  
          primitive_restart =  restart_index =  
          count_from_stream_output =  indirect =  
          indirect_offset = }
        ib = {index_size = 0 offset = 0 buffer = 0x0 user_buffer = 0x0}
        i = 
        cs = 0xc47260
#7  0x00007f853ded6877 in u_vbuf_draw_vbo (mgr=0xcbfa30 info=0x7ffd0c7648b0) at util/u_vbuf.c:1159
        pipe = 0xb4f680
        start_vertex = 
        min_index = 
        num_vertices = 
        unroll_indices = 0 '\000'
        used_vb_mask = 
        user_vb_mask = 0
        incompatible_vb_mask = 0
        new_info = {indexed = 128 '\200' mode = 0 start = 18184896 count = 0 
          start_instance = 18468848 instance_count = 0 vertices_per_patch = 16 
          index_bias = 32645 min_index = 8 max_index = 0 primitive_restart = 160 '\240' 
          restart_index = 0 count_from_stream_output = 0xca8518 indirect = 0xca7690 
          indirect_offset = 18229808}
#8  0x00007f853dd50b6f in st_draw_vbo (ctx=0xc68460 prims= 
    nr_prims= ib=0x0 index_bounds_valid= min_index=0 
    max_index=65535 tfb_vertcount=0x0 indirect=0x0) at state_tracker/st_draw.c:288
        ibuffer = {index_size = 0 offset = 0 buffer = 0x0 user_buffer = 0x0}
        info = {indexed = 0 '\000' mode = 0 start = 0 count = 65536 start_instance = 0 
          instance_count = 1 vertices_per_patch = 3 index_bias = 0 min_index = 0 
          max_index = 65535 primitive_restart = 0 '\000' restart_index = 0 
          count_from_stream_output = 0x0 indirect = 0x0 indirect_offset = 0}
        arrays = 
        i = 
#9  0x00007f853dd208d7 in vbo_draw_arrays (ctx=0xc68460 mode=0 start=0 count=65536 
    numInstances=1 baseInstance=0) at vbo/vbo_exec_array.c:645
        exec = 0xca98c8
        prim = {{mode = 0 indexed = 0 begin = 1 end = 1 weak = 0 no_current_update = 0 
            is_indirect = 0 pad = 0 start = 0 count = 65536 basevertex = 0 num_instances = 1 
            base_instance = 0 indirect_offset = 0} {mode = 0 indexed = 0 begin = 0 end = 0 
            weak = 0 no_current_update = 0 is_indirect = 0 pad = 0 start = 0 count = 0 
            basevertex = 0 num_instances = 0 base_instance = 0 indirect_offset = 0}}
#10 0x0000000000403421 in Draw() ()
No symbol table info available.
#11 0x00007f8542518154 in ?? () from /usr/lib64/libglut.so.3
No symbol table info available.
#12 0x00007f854251b9b9 in fgEnumWindows () from /usr/lib64/libglut.so.3
No symbol table info available.
#13 0x00007f854251870d in glutMainLoopEvent () from /usr/lib64/libglut.so.3
No symbol table info available.
#14 0x00007f8542518f0d in glutMainLoop () from /usr/lib64/libglut.so.3
No symbol table info available.
#15 0x0000000000402ff0 in main ()
No symbol table info available.
(gdb) info registers all
rax            0x220    544
rbx            0x11c8a30        18647600
rcx            0x0      0
rdx            0x1169be8        18258920
rsi            0x0      0
rdi            0x0      0
rbp            0x0      0x0
rsp            0x7ffd0c763490   0x7ffd0c763490
r8             0x114c4a8        18138280
r9             0x11af930        18544944
r10            0x11af930        18544944
r11            0x11af940        18544960
r12            0x38     56
r13            0x7ffd0c763950   140724812527952
r14            0x11af2d8        18543320
r15            0x3      3
rip            0x7f853df86062   0x7f853df86062 
eflags         0x10202  [ IF RF ]
cs             0x33     51
ss             0x2b     43
ds             0x0      0
es             0x0      0
fs             0x0      0
gs             0x0      0
st0            0        (raw 0x00000000000000000000)
st1            0        (raw 0x00000000000000000000)
st2            0        (raw 0x00000000000000000000)
st3            0        (raw 0x00000000000000000000)
st4            0        (raw 0x00000000000000000000)
st5            0        (raw 0x00000000000000000000)
st6            0        (raw 0x00000000000000000000)
st7            0        (raw 0x00000000000000000000)
fctrl          0x37f    895
fstat          0x0      0
ftag           0xffff   65535
fiseg          0x0      0
fioff          0x0      0
foseg          0x0      0
fooff          0x0      0
fop            0x0      0
xmm0           {v4_float = {0x0 0x0 0x0 0x0} v2_double = {0x0 0x0} v16_int8 = {0x90 0xce 
    0x1c 0x1 0x0 } v8_int16 = {0xce90 0x11c 0x0 0x0 0x0 0x0 0x0 0x0} 
  v4_int32 = {0x11cce90 0x0 0x0 0x0} v2_int64 = {0x11cce90 0x0} 
  uint128 = 0x000000000000000000000000011cce90}
xmm1           {v4_float = {0x0 0x0 0x0 0x0} v2_double = {0x0 0x0} v16_int8 = {0x40 0xba 
    0x1b 0x1 0x0 0x0 0x0 0x0 0x10 0xbb 0x1b 0x1 0x0 0x0 0x0 0x0} v8_int16 = {0xba40 
    0x11b 0x0 0x0 0xbb10 0x11b 0x0 0x0} v4_int32 = {0x11bba40 0x0 0x11bbb10 0x0} 
  v2_int64 = {0x11bba40 0x11bbb10} uint128 = 0x00000000011bbb1000000000011bba40}
xmm2           {v4_float = {0x0 0x0 0x0 0x0} v2_double = {0x0 0x0} v16_int8 = {0x38 0xb8 
    0x1b 0x1 0x0 0x0 0x0 0x0 0x0 0xb9 0x1b 0x1 0x0 0x0 0x0 0x0} v8_int16 = {0xb838 
    0x11b 0x0 0x0 0xb900 0x11b 0x0 0x0} v4_int32 = {0x11bb838 0x0 0x11bb900 0x0} 
  v2_int64 = {0x11bb838 0x11bb900} uint128 = 0x00000000011bb90000000000011bb838}
xmm3           {v4_float = {0x0 0x0 0x0 0x0} v2_double = {0x0 0x0} v16_int8 = {0x60 0xb6 
    0x1b 0x1 0x0 0x0 0x0 0x0 0xf8 0xb6 0x1b 0x1 0x0 0x0 0x0 0x0} v8_int16 = {0xb660 
    0x11b 0x0 0x0 0xb6f8 0x11b 0x0 0x0} v4_int32 = {0x11bb660 0x0 0x11bb6f8 0x0} 
  v2_int64 = {0x11bb660 0x11bb6f8} uint128 = 0x00000000011bb6f800000000011bb660}
xmm4           {v4_float = {0x0 0x0 0x0 0x0} v2_double = {0x0 0x0} v16_int8 = {0xf8 0xb4 
    0x1b 0x1 0x0 0x0 0x0 0x0 0x90 0xb5 0x1b 0x1 0x0 0x0 0x0 0x0} v8_int16 = {0xb4f8 
    0x11b 0x0 0x0 0xb590 0x11b 0x0 0x0} v4_int32 = {0x11bb4f8 0x0 0x11bb590 0x0} 
  v2_int64 = {0x11bb4f8 0x11bb590} uint128 = 0x00000000011bb59000000000011bb4f8}
xmm5           {v4_float = {0x0 0x0 0x0 0x0} v2_double = {0x0 0x0} v16_int8 = {0x80 0xad 
    0x1b 0x1 0x0 0x0 0x0 0x0 0x38 0xae 0x1b 0x1 0x0 0x0 0x0 0x0} v8_int16 = {0xad80 
    0x11b 0x0 0x0 0xae38 0x11b 0x0 0x0} v4_int32 = {0x11bad80 0x0 0x11bae38 0x0} 
  v2_int64 = {0x11bad80 0x11bae38} uint128 = 0x00000000011bae3800000000011bad80}
xmm6           {v4_float = {0x0 0x0 0x0 0x0} v2_double = {0x0 0x0} v16_int8 = {0xa0 0x42 
    0x21 0x1 0x0 0x0 0x0 0x0 0xd0 0x42 0x21 0x1 0x0 0x0 0x0 0x0} v8_int16 = {0x42a0 
    0x121 0x0 0x0 0x42d0 0x121 0x0 0x0} v4_int32 = {0x12142a0 0x0 0x12142d0 0x0} 
  v2_int64 = {0x12142a0 0x12142d0} uint128 = 0x00000000012142d000000000012142a0}
xmm7           {v4_float = {0x0 0x0 0x0 0x0} v2_double = {0x0 0x0} v16_int8 = {0x0 0x43 
    0x21 0x1 0x0 0x0 0x0 0x0 0x30 0x43 0x21 0x1 0x0 0x0 0x0 0x0} v8_int16 = {0x4300 
    0x121 0x0 0x0 0x4330 0x121 0x0 0x0} v4_int32 = {0x1214300 0x0 0x1214330 0x0} 
  v2_int64 = {0x1214300 0x1214330} uint128 = 0x00000000012143300000000001214300}
xmm8           {v4_float = {0x0 0x0 0x0 0x0} v2_double = {0x0 0x0} v16_int8 = {
    0x0 } v8_int16 = {0x0 0x0 0x0 0x0 0x0 0x0 0x0 0x0} v4_int32 = {0x0 
    0x0 0x0 0x0} v2_int64 = {0x0 0x0} uint128 = 0x00000000000000000000000000000000}
xmm9           {v4_float = {0x0 0x0 0x0 0x0} v2_double = {0x0 0x0} v16_int8 = {0xd0 0x3c 
    0x21 0x1 0x0 0x0 0x0 0x0 0xe0 0x3e 0x21 0x1 0x0 0x0 0x0 0x0} v8_int16 = {0x3cd0 
    0x121 0x0 0x0 0x3ee0 0x121 0x0 0x0} v4_int32 = {0x1213cd0 0x0 0x1213ee0 0x0} 
  v2_int64 = {0x1213cd0 0x1213ee0} uint128 = 0x0000000001213ee00000000001213cd0}
xmm10          {v4_float = {0x0 0x0 0x0 0x0} v2_double = {0x0 0x0} v16_int8 = {
    0x0 } v8_int16 = {0x0 0x0 0x0 0x0 0x0 0x0 0x0 0x0} v4_int32 = {0x0 
    0x0 0x0 0x0} v2_int64 = {0x0 0x0} uint128 = 0x00000000000000000000000000000000}
xmm11          {v4_float = {0x0 0x0 0x0 0x0} v2_double = {0x0 0x0} v16_int8 = {
    0x0 } v8_int16 = {0x0 0x0 0x0 0x0 0x0 0x0 0x0 0x0} v4_int32 = {0x0 
    0x0 0x0 0x0} v2_int64 = {0x0 0x0} uint128 = 0x00000000000000000000000000000000}
xmm12          {v4_float = {0x0 0x0 0x0 0x0} v2_double = {0x0 0x0} v16_int8 = {0x0 0x0 
    0x0 0x0 0x0 0x0 0x0 0x0 0x0 0x0 0xff 0x0 0x0 0x0 0x0 0x0} v8_int16 = {0x0 0x0 
    0x0 0x0 0x0 0xff 0x0 0x0} v4_int32 = {0x0 0x0 0xff0000 0x0} v2_int64 = {0x0 
    0xff0000} uint128 = 0x0000000000ff00000000000000000000}
xmm13          {v4_float = {0x0 0x0 0x0 0x0} v2_double = {0x0 0x0} v16_int8 = {
    0x0 } v8_int16 = {0x0 0x0 0x0 0x0 0x0 0x0 0x0 0x0} v4_int32 = {0x0 
    0x0 0x0 0x0} v2_int64 = {0x0 0x0} uint128 = 0x00000000000000000000000000000000}
xmm14          {v4_float = {0x0 0x0 0x0 0x0} v2_double = {0x0 0x0} v16_int8 = {
    0x0 } v8_int16 = {0x0 0x0 0x0 0x0 0x0 0x0 0x0 0x0} v4_int32 = {0x0 
    0x0 0x0 0x0} v2_int64 = {0x0 0x0} uint128 = 0x00000000000000000000000000000000}
xmm15          {v4_float = {0x0 0x0 0x0 0x0} v2_double = {0x0 0x0} v16_int8 = {
    0x0 } v8_int16 = {0x0 0x0 0x0 0x0 0x0 0x0 0x0 0x0} v4_int32 = {0x0 
    0x0 0x0 0x0} v2_int64 = {0x0 0x0} uint128 = 0x00000000000000000000000000000000}
mxcsr          0x1fa0   [ PE IM DM ZM OM UM PM ]</t>
  </si>
  <si>
    <t>Dieter</t>
  </si>
  <si>
    <t>TELEPATHY-36814</t>
  </si>
  <si>
    <t>Tests for connection failures fail</t>
  </si>
  <si>
    <t>If you change the server connection parameter from localhost to 127.0.0.1 all the tests pass. Alarm bells are ringing -- not *another* ipv6 buildbot problem!
The problem is that in a test like connect/connect-fail.py the server is listening on one port but the connection is tried on a completely different one. So idle is given localhost it resolves as two addresses (in this order in my testing): 127.0.0.1 and ::1.
Idle tries to connect to 127.0.0.1 on the wrong port -- failure this is good.
Idle now tries to connect to ::1 on the wrong port -- it just sits at trying to connect and as a result the test times out. 
So now there appear to be a few fixes possible:
 1. Make the buildbot stop advertising localhost as ::1.
 2. Give the buildbot a loopback ipv6 address.
These two are kind of rubbish as all stock /etc/hosts have localhost resolving to 127.0.0.1 and ::1 these days so no.
 3. Hard-code 127.0.0.1 in the test code instead of localhost so no resolving is done.
 4. Make idle timeout after 5 seconds or something for connections.
I can't think of a way of making idle be able to detect this crap.
Anyway I've done 3 to get the tests passing again. le thoughts?</t>
  </si>
  <si>
    <t>rishi.is</t>
  </si>
  <si>
    <t>LIBREOFFICE-87016</t>
  </si>
  <si>
    <t>Kill â€œUse system font for user interfaceâ€ for good</t>
  </si>
  <si>
    <t>Itâ€™s one of the unhelpful settings that the design team requested to be removed back in 2012. [1] Toggling it doesnâ€™t even have a visible effect under Windows nowadays.
We already use systemâ€™s current font (and never used StarOfficeâ€™s Andale Sans UI) and have fallback lists.
[1]: https://wiki.documentfoundation.org/Design/Whiteboards/Options/Global</t>
  </si>
  <si>
    <t>DRI-80355</t>
  </si>
  <si>
    <t>DP MST problems with xrandr while re-docking</t>
  </si>
  <si>
    <t>Created attachment 101529
X log from the session where I booted docked un-docked and re-docked
Hi!
I am trying out Dave Airlie's patches for DP MST on Intel Haswell
platform.  Particularly I am using the branch drm-i915-mst-v3.14 from
here http://cgit.freedesktop.org/~airlied/linux/?h=drm-next merged into
v3.14.4 from the linux-stable git repository.
Along with this I am using the  HEAD version of userspace intel driver
from git://anongit.freedesktop.org/xorg/driver/xf86-video-intel.
The patches work -- I have a Lenovo T440s with two external monitors of
different resolutions connected through an ThinkPad ultradock and they
get detected as separate displays.  However there is a problem when I
un-dock my notebook and re-dock it.
When I boot connected to the dock xrandr shows the three monitors
(including my notebook's monitor) and all works fine:
&gt; Screen 0: minimum 8 x 8 current 4864 x 1280 maximum 32767 x 32767
&gt; eDP1 connected primary 1920x1080+2944+0 (normal left inverted right x axis y axis) 309mm x 175mm
&gt;    1920x1080      60.0*+   59.9  
&gt;    1680x1050      60.0     59.9  
&gt;    1600x1024      60.2  
&gt;    1400x1050      60.0  
&gt;    1280x1024      60.0  
&gt;    1440x900       59.9  
&gt;    1280x960       60.0  
&gt;    1360x768       59.8     60.0  
&gt;    1152x864       60.0  
&gt;    1024x768       60.0  
&gt;    800x600        60.3     56.2  
&gt;    640x480        59.9  
&gt; DP1 disconnected (normal left inverted right x axis y axis)
&gt; HDMI1 disconnected (normal left inverted right x axis y axis)
&gt; DP2 disconnected (normal left inverted right x axis y axis)
&gt; HDMI2 disconnected (normal left inverted right x axis y axis)
&gt; DP3 connected 1920x1080+1024+0 (normal left inverted right x axis y axis) 598mm x 336mm
&gt;    1920x1080      60.0*+   50.0     59.9  
&gt;    1680x1050      59.9  
&gt;    1280x1024      75.0     60.0  
&gt;    1440x900       59.9  
&gt;    1280x960       60.0  
&gt;    1280x800       59.9  
&gt;    1152x864       75.0  
&gt;    1280x720       60.0     50.0     59.9  
&gt;    1024x768       75.1     70.1     60.0  
&gt;    832x624        74.6  
&gt;    800x600        72.2     75.0     60.3     56.2  
&gt;    720x576        50.0  
&gt;    720x480        60.0     59.9  
&gt;    640x480        75.0     72.8     66.7     60.0     59.9  
&gt;    720x400        70.1  
&gt; DP4 connected 1024x1280+0+0 left (normal left inverted right x axis y axis) 376mm x 301mm
&gt;    1280x1024      60.0*+   75.0  
&gt;    1152x864       75.0  
&gt;    1024x768       75.1     70.1     60.0  
&gt;    832x624        74.6  
&gt;    800x600        72.2     75.0     60.3     56.2  
&gt;    640x480        75.0     72.8     66.7     60.0  
&gt;    720x400        70.1  
&gt; DP5 disconnected (normal left inverted right x axis y axis)
&gt; VIRTUAL1 disconnected (normal left inverted right x axis y axis)
When I un-dock I see this in xrandr which is correct and all my
workspaces get transferred onto the notebook's monitor:
&gt; Screen 0: minimum 8 x 8 current 1920 x 1080 maximum 32767 x 32767
&gt; eDP1 connected primary 1920x1080+0+0 (normal left inverted right x axis y axis) 309mm x 175mm
&gt;    1920x1080      60.0*+   59.9  
&gt;    1680x1050      60.0     59.9  
&gt;    1600x1024      60.2  
&gt;    1400x1050      60.0  
&gt;    1280x1024      60.0  
&gt;    1440x900       59.9  
&gt;    1280x960       60.0  
&gt;    1360x768       59.8     60.0  
&gt;    1152x864       60.0  
&gt;    1024x768       60.0  
&gt;    800x600        60.3     56.2  
&gt;    640x480        59.9  
&gt; DP1 disconnected (normal left inverted right x axis y axis)
&gt; HDMI1 disconnected (normal left inverted right x axis y axis)
&gt; DP2 disconnected (normal left inverted right x axis y axis)
&gt; HDMI2 disconnected (normal left inverted right x axis y axis)
&gt; DP3 disconnected (normal left inverted right x axis y axis)
&gt; DP4 disconnected (normal left inverted right x axis y axis)
&gt; DP5 disconnected (normal left inverted right x axis y axis)
&gt; VIRTUAL1 disconnected (normal left inverted right x axis y axis)
And when I re-dock I see the first xrandr output but the monitors
don't light up.  I am not able to use xrandr to set a mode for them
i.e. this fails:
&gt; $ xrandr --output DP3 --mode 1920x1080
&gt; xrandr: cannot find mode 1920x1080
As a result of this gnome-settings-daemon seems to crash.
I noticed that this does not happen if I dock the notebook after booting
it un-docked.  The xrandr output is different if I boot up un-docked it
does not have DP3 DP4 DP5 but they show up when I dock it.  The
problem surfaces if I un-dock and then re-dock.
I guess the problem happens when the outputs DP3 DP4 DP5 are not
removed in xrandr when the notebook is un-docked.
This output from dmesg when I un-docked seem related:
&gt; [ 1560.059912] ------------[ cut here ]------------
&gt; [ 1560.059935] WARNING: CPU: 0 PID: 4990 at drivers/gpu/drm/i915/intel_display.c:9462 intel_modeset_check_state+0x576/0x7b0 [i915]()
&gt; [ 1560.059938] encoder's enabled state mismatch (expected 1 found 0)
&gt; [ 1560.059939] Modules linked in: ctr ccm rfcomm bnep vboxpci(O) vboxnetadp(O) vboxnetflt(O) vboxdrv(O) binfmt_misc uinput snd_hda_codec_hdmi snd_hda_codec_realtek iTCO_wdt iTCO_vendor_support snd_hda_codec_generic nls_iso8859_1 nls_cp437 vfat fat ext2 x86_pkg_temp_thermal intel_powerclamp arc4 snd_usb_audio snd_usbmidi_lib snd_seq_midi snd_seq_midi_event snd_rawmidi intel_rapl coretemp uvcvideo videobuf2_vmalloc videobuf2_memops kvm_intel videobuf2_core videodev media kvm pcspkr joydev psmouse serio_raw evdev btusb bluetooth 6lowpan_iphc iwlmvm mac80211 iwlwifi cfg80211 i2c_i801 rtsx_pci_ms memstick lpc_ich mei_me mei snd_hda_intel snd_hda_codec wmi snd_hwdep snd_pcm snd_seq i915 snd_timer ac snd_seq_device thinkpad_acpi nvram tpm_tis i2c_algo_bit rfkill tpm drm_kms_helper snd drm battery i2c_core video soundcore processor button fuse autofs4 ext4 crc16 jbd2 mbcache hid_logitech_dj hid_generic dm_crypt dm_mod crc32_pclmul crc32c_intel rtsx_pci_sdmmc mmc_core ghash_clmulni_intel aes
ni_intel ahci libahci aes_x86_64 glue_helper lrw gf128mul ablk_helper cryptd libata e1000e ptp rtsx_pci pps_core mfd_core thermal thermal_sys
&gt; [ 1560.060002] CPU: 0 PID: 4990 Comm: kworker/u16:0 Tainted: G           O 3.14.4-mst+ #14
&gt; [ 1560.060004] Hardware name: LENOVO 20AQS00600/20AQS00600 BIOS GJET75WW (2.25 ) 03/28/2014
&gt; [ 1560.060011] Workqueue: i915-dp i915_digport_work_func [i915]
&gt; [ 1560.060013]  0000000000000000 0000000098c1ca1d ffffffff81501ab4 ffff8802c5855c50
&gt; [ 1560.060016]  ffffffff8104ccf2 ffff8800db5a32e8 ffff8802c5855ca8 ffff8802c5855cc0
&gt; [ 1560.060019]  0000000000000001 ffff8800db5a3318 ffffffff8104cd67 ffffffffa03820b0
&gt; [ 1560.060023] Call Trace:
&gt; [ 1560.060029]  [] ? dump_stack+0x41/0x51
&gt; [ 1560.060033]  [] ? warn_slowpath_common+0x72/0x90
&gt; [ 1560.060036]  [] ? warn_slowpath_fmt+0x57/0x70
&gt; [ 1560.060047]  [] ? intel_ddi_get_hw_state+0x32/0x170 [i915]
&gt; [ 1560.060058]  [] ? intel_modeset_check_state+0x576/0x7b0 [i915]
&gt; [ 1560.060069]  [] ? intel_dp_destroy_mst_connector+0x31/0xa0 [i915]
&gt; [ 1560.060075]  [] ? drm_dp_destroy_port+0x32/0x70 [drm_kms_helper]
&gt; [ 1560.060081]  [] ? drm_dp_destroy_mst_branch_device+0x115/0x140 [drm_kms_helper]
&gt; [ 1560.060087]  [] ? drm_dp_mst_topology_mgr_set_mst+0x2f5/0x400 [drm_kms_helper]
&gt; [ 1560.060097]  [] ? intel_dp_handle_hpd_irq+0x141/0x170 [i915]
&gt; [ 1560.060105]  [] ? i915_digport_work_func+0x125/0x1a0 [i915]
&gt; [ 1560.060109]  [] ? process_one_work+0x16e/0x450
&gt; [ 1560.060112]  [] ? worker_thread+0x121/0x3d0
&gt; [ 1560.060115]  [] ? flush_delayed_work+0x40/0x40
&gt; [ 1560.060118]  [] ? kthread+0xda/0xf0
&gt; [ 1560.060121]  [] ? kthread_create_on_node+0x1a0/0x1a0
&gt; [ 1560.060124]  [] ? ret_from_fork+0x7c/0xb0
&gt; [ 1560.060127]  [] ? kthread_create_on_node+0x1a0/0x1a0
&gt; [ 1560.060129] ---[ end trace fdc24314fed53257 ]---
&gt; [ 1560.084214] usb 2-3.4.1.3: USB disconnect device number 10
&gt; [ 1560.272152] usb 3-3: USB disconnect device number 2
&gt; [ 1560.544416] thinkpad_acpi: EC reports that Thermal Table has changed
&gt; [ 1560.648057] thinkpad_acpi: undocked from hotplug port replicator</t>
  </si>
  <si>
    <t>FONTCONFIG-2278</t>
  </si>
  <si>
    <t>fontconfig's configure --with-expat only sets library path not includes</t>
  </si>
  <si>
    <t>[I saw this today building CVS head (i.e. 2.2.98-ish) though that's not an option
 in bugzilla's version list.]
The configure script for fontconfig offers three options for expat:
  --with-expat=DIR              Use Expat in DIR
  --with-expat-includes=DIR     Use Expat includes in DIR
  --with-expat-lib=DIR          Use Expat library in DIR
If you use --with-expat it sets the library path but not the header path
making it effectively a duplicate of --with-expat-lib.   It seems like it
should also set the header path since if you've installed a package like
expat with a different --prefix both headers &amp; libraries are installed there.
(Patch to do this follows in just a sec.)</t>
  </si>
  <si>
    <t>MESA-30280</t>
  </si>
  <si>
    <t>Drivers/Gallium/i915g</t>
  </si>
  <si>
    <t>[i915g] undefined symbol: wrapper_sw_winsys_warp_pipe_screen</t>
  </si>
  <si>
    <t>mesa: 279492386ffe741c2f5b91919b37068562b6a282 (master)
mesa: d36344f9000dded355a14aa90df6bea1a8908929 (7.9)
$ scons drivers=i915 winsys=i915
$ LIBGL_DEBUG=verbose LD_LIBRARY_PATH=build/linux-x86-debug/gallium/targets/dri-i915 LIBGL_DRIVERS_PATH=build/linux-x86-debug/gallium/targets/dri-i915 glxinfo 
name of display: :0.0
libGL: OpenDriver: trying build/linux-x86-debug/gallium/targets/dri-i915/tls/i915_dri.so
libGL: OpenDriver: trying build/linux-x86-debug/gallium/targets/dri-i915/i915_dri.so
libGL error: dlopen build/linux-x86-debug/gallium/targets/dri-i915/i915_dri.so failed (build/linux-x86-debug/gallium/targets/dri-i915/i915_dri.so: undefined symbol: wrapper_sw_winsys_warp_pipe_screen)
libGL error: unable to load driver: i915_dri.so
libGL error: driver pointer missing</t>
  </si>
  <si>
    <t>wallbraker</t>
  </si>
  <si>
    <t>MESA-50980</t>
  </si>
  <si>
    <t>[r300g bisected] WebGL cars demo crash (r300_emit.c:865:r300_emit_vertex_arrays: Assertion `(buf)' failed)</t>
  </si>
  <si>
    <t>Created attachment 62902
backtrace
WebGL cars demo crash with r300_emit.c:865:r300_emit_vertex_arrays: Assertion `(buf)' failed full backtrace attached.
784dd51198433e5c299da4a7742c68d21d68d1c1 is the first bad commit
commit 784dd51198433e5c299da4a7742c68d21d68d1c1
Author: Marek OlÅ¡Ã¡k 
Date:   Mon Apr 16 03:34:22 2012 +0200
    mesavbo: properly detect when vertex arrays need to be recalculated
    This moves the RebindArrays flag into the vbo module consolidates the code
    and adds missing vbo_draw_method calls.
    Also with this change the vertex arrays are not needlessly recalculated twice.
    The issue with the old code was:
    - If recalculate_input_bindings updates vp_varying_inputs _NEW_ARRAY is set.
    - _mesa_update_state is called and the vp_varying_inputs change causes
      regeneration of the fixed-function shaders which also sets _NEW_PROGRAM.
    - The occurence of either _NEW_ARRAY or _NEW_PROGRAM sets
      the recalculate_inputs flag to TRUE again.
    - The new code sets the flag to FALSE after the second _mesa_update_state
      because there can't possibly be any change which would require recalculating
      the arrays.
    Reviewed-by: Brian Paul 
    Reviewed-by: Mathias FrÃ¶hlich 
GPU:RV530
Kernel: 3.4.0-1.fc17.i686
Firefox 13.0</t>
  </si>
  <si>
    <t>XORG-22612</t>
  </si>
  <si>
    <t>touchpad movement is shuttering and erratic under gui</t>
  </si>
  <si>
    <t>I'm running gentoo using hal 0.5.12_rc1 hal-info 20090414 with a alps touchpad and xserver 1.6.1.904 when I run a graphic display (kde or e17) the cursor's movement is shuttering and erratic.
when I plug a external usb mouse I see no such issues.
my kernel version is 2.6.29 I've tried with 2.6.30 too the issue stays the same also tried with hal versions 0.5.9.10.5.110.5.110.5.110.5.12_rc1 the issue remains the same.</t>
  </si>
  <si>
    <t>stompdagger1</t>
  </si>
  <si>
    <t>MESA-92228</t>
  </si>
  <si>
    <t>Missing ground in SotA and missing map in 7 days to die</t>
  </si>
  <si>
    <t>Both are Unity 5 games but I wasn't having this issue until I loaded the mesa git code.  The ground in Shroud of the Avatar no longer renders at all but objects are fine.  Objects and characters that move (whether on their own or by panning the camera) have their images saved where the ground textures should be.  In 7 days to die the map pops up but the terrain does not display it's just an empty box with the player marker in the center.</t>
  </si>
  <si>
    <t>bellamorte42</t>
  </si>
  <si>
    <t>LIBREOFFICE-68313</t>
  </si>
  <si>
    <t>Diacritics problem with Graphite fonts</t>
  </si>
  <si>
    <t>Created attachment 84314
One line example with missing word between brackets
Problem description: 
The attached .ODT file contains one line including a table. 
In v3.6.7.2 everything shows up OK. 
In v4.1.0.4 the word between the brackets is missing. 
in v4.0.4.2 part of the word is missing. 
But if I turn on the display of non-printing characters then I see a jumbled mess between the brackets. 
Or if I press space bar numerous times after the second bracket the text will appear.
The text displays correctly if I copy/paste the text from the table as below. But I have seen the same problem when typing text outside of a table.
The problem is identical on-screen or in the .PDF output.
This is an intermittent problem. Ninety-nine percent of the time things show up correctly but some words don't show up at all and I'm not sure why yet. This occurs with either IPA or Vietnamese characters.
Operating System: Windows 7
Version: 4.0.4.2 release
Last worked in: 3.6.7.2 rc</t>
  </si>
  <si>
    <t>livingfield</t>
  </si>
  <si>
    <t>DRI-102380</t>
  </si>
  <si>
    <t>intel_gpu_top: Test requirement not met in function drm_open_driver_master file drmtest.c:391:</t>
  </si>
  <si>
    <t>After upgraded intel_gpu_tools to 19.1 I can't run intel_gpu_top from terminal inside dektop session:
Test requirement not met in function drm_open_driver_master file drmtest.c:391:
Test requirement: drmSetMaster(fd) == 0
Can't become DRM master please check if no other DRM client is running.
Last errno: 22 Invalid argument
SKIP (-1.000s)
It works when switching to different Virtual Console. It worked with 1.16 version I used before.
See also:
https://bbs.archlinux.org/viewtopic.php?pid=1732114</t>
  </si>
  <si>
    <t>mqajjhfn</t>
  </si>
  <si>
    <t>TELEPATHY-50341</t>
  </si>
  <si>
    <t>Special trick to add a contact in WLM</t>
  </si>
  <si>
    <t>We can't add user@live.com in MSN roster we have to first convert that live ID to an XMPP jid in the form 1234@messenger.live.com. That conversion is done by non-standard stanza:
&gt; 
        12345@messenger.live.com
As described in http://msdn.microsoft.com/en-us/library/live/hh550849.aspx
This could require spec changes as well?</t>
  </si>
  <si>
    <t>MESA-61745</t>
  </si>
  <si>
    <t>[965gm wine] Some GLSL effects display badly</t>
  </si>
  <si>
    <t>Created attachment 75849
Screenshot with bug
You can look on screenshot.
I noticed that I see it only wiht GLSL enabled. I see little black squares appears and disappears in different places. Maybe it should be a kind of fog I don't know.
Tested only under wine. I have it in Sims 3 NFS Most Wanted NFS Carbon. Probably it will be in many other games.
mesa 9.1 and current git
xserver-xorg-video-intel 2.21.3
linux-image 3.8.1
libdrm 2.4.42
wine 1.4.1</t>
  </si>
  <si>
    <t>deveee</t>
  </si>
  <si>
    <t>PKG-CONFIG-92489</t>
  </si>
  <si>
    <t>Add support for Visual Studio</t>
  </si>
  <si>
    <t>Please have a look at the patches we have in this fork:
https://github.com/fanc999/pkg-config/commits/master
If you prefer I can attach them here.</t>
  </si>
  <si>
    <t>pkg-config</t>
  </si>
  <si>
    <t>MESA-26429</t>
  </si>
  <si>
    <t>System locking up while doing nothing</t>
  </si>
  <si>
    <t>I am using fedora 9 and I have this installed : libdrm-2.4.0-0.13.fc9.src.rpm
My PC has 945GM chip
Sometimes my system locks up and I see this in the /var/log/messages :
intelWaitIrq: drm_i915_irq_wait: -13 
I do not do anything for a long time when this happens and it happens rarely. The process that is causing this has the window hidden behind other windows.
I traced the error to this function :
void intelWaitIrq(struct intel_context *intel int seq)
in this file : src/mesa/drivers/i915/intel_ioctl.c
There it calls drmCommandWrite in this file:
libdrm/xf86drm.c
If attaching some files would help in debugging this problem please let me know.</t>
  </si>
  <si>
    <t>vladimir</t>
  </si>
  <si>
    <t>FONTCONFIG-60</t>
  </si>
  <si>
    <t>fc-cache crashes with ghostscript fonts</t>
  </si>
  <si>
    <t>I'm running stock slackaware 9 and I added the ghostscript fonts to
fontconfig. After installing fontconfig version 2.1.93 when I run as root
fc-cache -vf I get a segfault.  gdb backtace is:
#0  0x40136fce in strcasecmp () from /lib/libc.so.6
(gdb) up
#1  0x400242a7 in FcFreeTypeQuery (
    file=0x804b9a0 /usr/share/fonts/ghostscript/hrgrr.pfa id=0
    blanks=0x8050088 count=0x0) at fcfreetype.c:577
577             if (strcasecmp(thin psfontinfo.weight) == 0)
(gdb) p psfontinfo
$1 = {version = 0x0
  notice = 0x805db88 A Freeware character set extension of the Public Domain
Hershey fonts - not to be sold - diacritics added by Thomas Wolff
  full_name = 0x0 family_name = 0x0 weight = 0x0 italic_angle = 0
  is_fixed_pitch = 0 '\0' underline_position = -120 underline_thickness = 15}
(gdb) backtrace
#0  0x40136fce in strcasecmp () from /lib/libc.so.6
#1  0x400242a7 in FcFreeTypeQuery (
    file=0x804b9a0 /usr/share/fonts/ghostscript/hrgrr.pfa id=0
    blanks=0x8050088 count=0x0) at fcfreetype.c:577
#2  0x4002393b in FcFileScan (set=0x804eae0 dirs=0x8050340 cache=0x0
    blanks=0x8050088 file=0x804b9a0 /usr/share/fonts/ghostscript/hrgrr.pfa
    force=1) at fcdir.c:113
#3  0x40023c60 in FcDirScan (set=0x804eae0 dirs=0x8050340 cache=0x0
    blanks=0x8050088 dir=0x804f930 /usr/share/fonts/ghostscript force=1)
    at fcdir.c:221
#4  0x08048cf4 in scanDirs (list=0x804e168 config=0x804a788
    program=0xbffffb32 fc-cache force=1 verbose=1) at fc-cache.c:166
#5  0x08048d52 in scanDirs (list=0x804e508 config=0x804a788
    program=0xbffffb32 fc-cache force=1 verbose=1) at fc-cache.c:197
#6  0x0804900b in main (argc=134538504 argv=0xbffffa24) at fc-cache.c:278
#7  0x400d0bb4 in __libc_start_main () from /lib/libc.so.6</t>
  </si>
  <si>
    <t>gjc</t>
  </si>
  <si>
    <t>XORG-19433</t>
  </si>
  <si>
    <t>[945G] crash/freeze playing Klondike Solitaire calling ExaCheckPutImage+0x103</t>
  </si>
  <si>
    <t>Created attachment 21738
log file showing backtrace
Forwarding this bug from a Ubuntu reporter:
https://bugs.edge.launchpad.net/ubuntu/+source/xserver-xorg-video-intel/+bug/298483
[Problem]
X freeze triggered by Klondike Solitaire on 945G graphics on ASUSTeK Computer.
[Discussion]
The X system crashed while playing Solitaire Aisleriot.
Ubuntu 8.10 all packages upgraded as of today 15-11-2008.
Solitaire froze while dragging a card. Then the display disappeared. I saw a dialogue box about a safe mode or something I didn't have the time to read even less to click OK. I didn't get safe mode or any other mode working. Neither Ctrl+Alt+F1 or Alt+F1 worked to log in in another terminal and emit a shutdown. I had to reset the computer.
This is the third time I think since I upgraded to 8.10 Intrepid. It never happened before. I do not know whether the problem lies with /usr/games/sol or with the X system (or gdm). (I do now I was playing Solitaire also on the second crash. I do not remember for the first one.) Anyway it is extremely serious because one could be running something important in the background but it was impossible to regain control of the system without a reset.
Fatal server error:
lockup
Backtrace:
0: /usr/X11R6/bin/X(xf86SigHandler+0x79) [0x80c3009]
1: [0xb7faf400]
2: /usr/lib/xorg/modules/drivers//intel_drv.so [0xb7a22b50]
3: /usr/X11R6/bin/X [0x80d6b0a]
4: /usr/lib/xorg/modules/extensions//libglx.so [0xb7adabe9]
5: /usr/X11R6/bin/X(AbortDDX+0x79) [0x80a8b09]
6: /usr/X11R6/bin/X(AbortServer+0x28) [0x813c498]
7: /usr/X11R6/bin/X(FatalError+0x63) [0x813caa3]
8: /usr/lib/xorg/modules/drivers//intel_drv.so(I830WaitLpRing+0x201) [0xb7a171d1]
9: /usr/lib/xorg/modules/drivers//intel_drv.so(I830Sync+0x1c3) [0xb7a175e3]
10: /usr/lib/xorg/modules/drivers//intel_drv.so [0xb7a3f7ea]
11: /usr/lib/xorg/modules//libexa.so(exaWaitSync+0x65) [0xb78f1045]
12: /usr/lib/xorg/modules//libexa.so(ExaDoPrepareAccess+0x7e) [0xb78f223e]
13: /usr/lib/xorg/modules//libexa.so(ExaCheckPutImage+0x103) [0xb78f9e03]
14: /usr/lib/xorg/modules//libexa.so [0xb78f3585]
15: /usr/X11R6/bin/X [0x817948d]
16: /usr/X11R6/bin/X(ProcPutImage+0x15e) [0x808951e]
17: /usr/X11R6/bin/X(Dispatch+0x34f) [0x808c89f]
18: /usr/X11R6/bin/X(main+0x47d) [0x8071d1d]
19: /lib/tls/i686/cmov/libc.so.6(__libc_start_main+0xe5) [0xb7bb2685]
20: /usr/X11R6/bin/X [0x8071101]
Saw signal 11. Server aborting.
There is nothing in /var/crash.
Daemon.log:
Nov 15 17:14:37 library gdm[5430]: WARNING: gdm_slave_xioerror_handler : erreur X fatale - RedÃ©marrage de :0
Nov 15 17:14:46 library gdm[7046]: WARNING: gdm_slave_xioerror_handler : erreur X fatale - RedÃ©marrage de :1
Nov 15 17:14:52 library gdm[7065]: WARNING: gdm_slave_xioerror_handler : erreur X fatale - RedÃ©marrage de :1
Nov 15 17:14:58 library gdm[7089]: WARNING: gdm_slave_xioerror_handler : erreur X fatale - RedÃ©marrage de :1
Nov 15 17:14:58 library gdm[5427]: CRITICAL: gdm_config_value_get_bool: assertion `value-&gt;type == GDM_CONFIG_VALUE_BOOL' failed
Nov 15 17:15:09 library gdm[7161]: WARNING: gdm_slave_xioerror_handler : erreur X fatale - RedÃ©marrage de :0
Nov 15 17:15:09 library gdm[5427]: CRITICAL: gdm_config_value_get_bool: assertion `value-&gt;type == GDM_CONFIG_VALUE_BOOL' failed
Nov 15 17:15:16 library gdm[5427]: CRITICAL: gdm_config_value_get_bool: assertion `value-&gt;type == GDM_CONFIG_VALUE_BOOL' failed
Kern.log:
Nov 15 17:14:36 library kernel: [ 2262.325308] Xorg[5433]: segfault at 6574616c ip b7aa3d64 sp bfdc07c0 error 4 in libdri.so[b7aa0000+8000]
Nov 15 17:14:45 library kernel: [ 2271.285551] Xorg[7055]: segfault at 6574616c ip b7a6ed64 sp bf88c4f0 error 4 in libdri.so[b7a6b000+8000]
Nov 15 17:14:52 library kernel: [ 2277.757315] Xorg[7068]: segfault at 6574616c ip b7a8ad64 sp bf9a6610 error 4 in libdri.so[b7a87000+8000]
Nov 15 17:14:58 library kernel: [ 2284.201318] Xorg[7095]: segfault at 6574616c ip b7a92d64 sp bfdaf220 error 4 in libdri.so[b7a8f000+8000]
Nov 15 17:15:01 library kernel: [ 2286.701702] mtrr: base(0xe0000000) is not aligned on a size(0x7b0000) boundary
Nov 15 17:15:09 library kernel: [ 2295.041754] Xorg[7168]: segfault at 6574616c ip b7b92d64 sp bfdb0a20 error 4 in libdri.so[b7b8f000+8000]
Two other messages:
Nov 15 17:14:37 library bonobo-activation-server (mic-7003): could not associate with desktop session: Failed to connect to socket /tmp/dbus-FCFw0yqGV2: Connexion refusÃ©e
Nov 15 17:14:42 library bonobo-activation-server (mic-7051): could not associate with desktop session: Failed to connect to socket /tmp/dbus-FCFw0yqGV2: Connexion refusÃ©e</t>
  </si>
  <si>
    <t>MESA-107031</t>
  </si>
  <si>
    <t>[SNB][WebGL] conformance/textures/misc/cube-incomplete-fbo.html gl.checkFramebufferStatus(gl.FRAMEBUFFER) error</t>
  </si>
  <si>
    <t>Created attachment 140324
glxinfo
https://www.khronos.org/registry/webgl/sdk/tests/webgl-conformance-tests.html
Using the WebGL 1.0.4 conformance test on my Sandybridge laptop.
conformance/textures/misc/cube-incomplete-fbo.html (Passed: 3/4 Failed: 1/4 in 553.0 ms)
    failed: gl.checkFramebufferStatus(gl.FRAMEBUFFER) should be 36054. Was 36053.
The other subtests are OK.
I'm using Mesa 1.8.1.1 on Firefox 60.0.2 Manjaro Linux (i've attached a complete glxinfo).</t>
  </si>
  <si>
    <t>kinetocore</t>
  </si>
  <si>
    <t>MESA-30138</t>
  </si>
  <si>
    <t>glXWaitGL and glXWaitX cause segmentation fault in SearchAndRescue</t>
  </si>
  <si>
    <t>Created attachment 38630
glxinfo output
The game Search&amp;Rescue (searchandrescue.sf.org) crashes when calling glXWaitGL() and glXWaitX() with a segmentation fault since a update of Mesa newer than the stable 7.8.2.
Im using the Mesa builds from Xorg repository for OpenSuse 11.3 (Mesa 7.8.2-35.1) with the i915 driver. The game works with Mesa (7.8.2-1.3).
Even when replacing those calls with glFinish() and XSync() fixes the problem I was wondering what has changed in Mesa so that this is happening now and whether it should be fixed in Mesa or in S&amp;R.</t>
  </si>
  <si>
    <t>hector1987</t>
  </si>
  <si>
    <t>FONTCONFIG-16066</t>
  </si>
  <si>
    <t>Persian conf update</t>
  </si>
  <si>
    <t>Attaching patch.</t>
  </si>
  <si>
    <t>LIBREOFFICE-82652</t>
  </si>
  <si>
    <t>UI: With new User Profile: Translation for Area Gradient names lost</t>
  </si>
  <si>
    <t>Created attachment 104656
Screenshot from
Problem description: 
With my old user profile with very long history back to the beginnings of OO Names of the Area Gradients change with UI language. Gradient set shown in a newly created User Profile shows English color names independent from UI language.
Steps to reproduce:
1. Open your Localized (French or German UI language) 
   LibreOffice
2. Launch Draw  â–º Insert Shape  â–º In Format Toolbar click
   Area  â–º Gradients (Tab)
   Â» With a little luck you will see the names for the
     gradients in your language
3. Exit Libreoffice
4. In C:\Users\user\AppData\Roaming\LibreOffice 
   (or the folder where the User Profile for your installation
    might be) rename the folder with name 4 containing
    your user profile to 4_bak or so.
5. Do again steps 1 ... 2 (and change UI language back to
   French / German / whatever except English)
Current behavior: Now Gradients will show English names
Expected behavior: Gradient names in UI language
I did not test with what Version that problem really started.
May be the problem is mor simple No translation for area gradients? The gradients set I see with new profile is a different one from the one I see with my old user profile 8what might be a separate issue)
Operating System: Windows 7
Version: 4.2.5.2 release</t>
  </si>
  <si>
    <t>libobugcruncher</t>
  </si>
  <si>
    <t>XDG-APP-95271</t>
  </si>
  <si>
    <t>freedesktop-sdk-base: backport binutils bug fix for building on aarch64</t>
  </si>
  <si>
    <t>Created attachment 123475
Backport binutils bug fix and add to local layer
Without building binutils with this patch we fail to build webkitgtk4 in on aarch64.
Original upstream binutils bug report:
   https://sourceware.org/bugzilla/show_bug.cgi?id=19353
Upstream yocto bug report and patch:
   https://bugzilla.yoctoproject.org/show_bug.cgi?id=9509</t>
  </si>
  <si>
    <t>FARSTREAM-29902</t>
  </si>
  <si>
    <t>Crash in fs_rtp_session_has_disposed_enter</t>
  </si>
  <si>
    <t>To reproduce:
- Edit your codec-preferences and adds id=-1 after  [video/THEORA]
- Ask to the echo bot to video call you by sending: !videome
- Accept the video call
- Crash!
It looks like a memory corruption but I haven't be able to reproduce it with valgrind :\
(gdb) thread apply all bt full
Thread 13 (Thread 0x7fffd77fe710 (LWP 27544)):
#0  0x00007fffeb979f83 in *__GI___poll (fds= nfds= timeout=-1) at ../sysdeps/unix/sysv/linux/poll.c:87
        _a3 = -1
        _a1 = 140736817415776
        resultvar = 
        _a2 = 6
        oldtype = 0
        result = 
#1  0x00007ffff410886b in g_poll (fds=0x7fffd8024660 nfds=6 timeout=-1) at gpoll.c:126
No locals.
#2  0x00007ffff40f77eb in g_main_context_poll (context=0x7fffd801ce20 timeout=-1 priority=2147483647 fds=0x7fffd8024660 n_fds=6) at gmain.c:3063
        poll_func = 0x7ffff4108844 
#3  0x00007ffff40f6c11 in g_main_context_iterate (context=0x7fffd801ce20 block=1 dispatch=1 self=0x7fffd8002670) at gmain.c:2745
        max_priority = 2147483647
        timeout = -1
        some_ready = 1
        nfds = 6
        allocated_nfds = 6
        fds = 0x7fffd8024660
        __PRETTY_FUNCTION__ = g_main_context_iterate
#4  0x00007ffff40f73de in g_main_loop_run (loop=0xc51be0) at gmain.c:2958
        self = 0x7fffd8002670
        __PRETTY_FUNCTION__ = g_main_loop_run
#5  0x00007fffdd988395 in ?? () from /usr/lib/libgupnp-igd-1.0.so.3
No symbol table info available.
#6  0x00007ffff4126673 in g_thread_create_proxy (data=0x7fffd8002670) at gthread.c:1897
        thread = 0x7fffd8002670
        __PRETTY_FUNCTION__ = g_thread_create_proxy
#7  0x00007ffff2fc59ca in start_thread (arg=) at pthread_create.c:300
        __res = 
        pd = 0x7fffd77fe710
        unwind_buf = {cancel_jmp_buf = {{jmp_buf = {140736808871696 5744479255610921161 8388608 140736808872400 0 0 -5744390196296019767 
                -5744455080251748151} mask_was_saved = 0}} priv = {pad = {0x0 0x0 0x0 0x0} data = {prev = 0x0 cleanup = 0x0 canceltype = 0}}}
        not_first_call = 
        robust = 
        freesize = 
---Type  to continue or q  to quit---
        __PRETTY_FUNCTION__ = start_thread
#8  0x00007fffeb9866fd in clone () at ../sysdeps/unix/sysv/linux/x86_64/clone.S:112
No locals.
#9  0x0000000000000000 in ?? ()
No symbol table info available.
Thread 12 (Thread 0x7fffd55f1710 (LWP 27543)):
#0  pthread_cond_wait@@GLIBC_2.3.2 () at ../nptl/sysdeps/unix/sysv/linux/x86_64/pthread_cond_wait.S:162
No locals.
#1  0x00007ffff40c7a29 in g_async_queue_pop_intern_unlocked (queue=0xc365c0 try=0 end_time=0x0) at gasyncqueue.c:416
        retval = 0x7ffff460c2a2
        __PRETTY_FUNCTION__ = g_async_queue_pop_intern_unlocked
#2  0x00007ffff40c7bdb in g_async_queue_pop (queue=0xc365c0) at gasyncqueue.c:456
        retval = 0xb379d0
        __PRETTY_FUNCTION__ = g_async_queue_pop
#3  0x00007fffd38cd9af in ?? () from /usr/lib/gstreamer-0.10/libgstdtmf.so
No symbol table info available.
#4  0x00007ffff2b8e782 in gst_base_src_get_range (src=0xc60010 offset= length= buf=0x7fffd55f0b08)
    at gstbasesrc.c:2123
        ret = 
        bclass = 0xb276e0
        status = 
        __PRETTY_FUNCTION__ = gst_base_src_get_range
#5  0x00007ffff2b8fd63 in gst_base_src_loop (pad=0xc569c0) at gstbasesrc.c:2376
        buf = 0x0
        ret = 
        position = -1
        eos = -715191520
        blocksize = 0
        tags = 
        tmp = 
        __PRETTY_FUNCTION__ = gst_base_src_loop
#6  0x00007ffff191e6e3 in gst_task_func (task=0x7fffd8013720) at gsttask.c:271
        lock = 0x7fffd8016680
        tself = 0x7fffd801a9f0
        priv = 0x7fffd80137c0
        __PRETTY_FUNCTION__ = gst_task_func
---Type  to continue or q  to quit---
#7  0x00007ffff4127dc0 in g_thread_pool_thread_proxy (data=0x693c60) at gthreadpool.c:314
        task = 0xa8f260
        pool = 0x693c60
#8  0x00007ffff4126673 in g_thread_create_proxy (data=0x7fffd801a9f0) at gthread.c:1897
        thread = 0x7fffd801a9f0
        __PRETTY_FUNCTION__ = g_thread_create_proxy
#9  0x00007ffff2fc59ca in start_thread (arg=) at pthread_create.c:300
        __res = 
        pd = 0x7fffd55f1710
        unwind_buf = {cancel_jmp_buf = {{jmp_buf = {140736773166864 5744479255610921161 8388608 140736773167568 0 140736773166864 
                -5744385526055956279 -5744455080251748151} mask_was_saved = 0}} priv = {pad = {0x0 0x0 0x0 0x0} data = {prev = 0x0 
              cleanup = 0x0 canceltype = 0}}}
        not_first_call = 
        robust = 
        freesize = 
        __PRETTY_FUNCTION__ = start_thread
#10 0x00007fffeb9866fd in clone () at ../sysdeps/unix/sysv/linux/x86_64/clone.S:112
No locals.
#11 0x0000000000000000 in ?? ()
No symbol table info available.
Thread 11 (Thread 0x7fffd5df2710 (LWP 27542)):
#0  pthread_cond_wait@@GLIBC_2.3.2 () at ../nptl/sysdeps/unix/sysv/linux/x86_64/pthread_cond_wait.S:162
No locals.
#1  0x00007ffff40c7a29 in g_async_queue_pop_intern_unlocked (queue=0x7fffd80017c0 try=0 end_time=0x0) at gasyncqueue.c:416
        retval = 0x7ffff460b6ed
        __PRETTY_FUNCTION__ = g_async_queue_pop_intern_unlocked
#2  0x00007ffff40c7bdb in g_async_queue_pop (queue=0x7fffd80017c0) at gasyncqueue.c:456
        retval = 0x7ffff460c2a2
        __PRETTY_FUNCTION__ = g_async_queue_pop
#3  0x00007fffd38cfbdc in ?? () from /usr/lib/gstreamer-0.10/libgstdtmf.so
No symbol table info available.
#4  0x00007ffff2b8e782 in gst_base_src_get_range (src=0x7fffd802e040 offset= length= buf=0x7fffd5df1b08)
    at gstbasesrc.c:2123
        ret = 
        bclass = 0x7fffd802d000
        status = 
---Type  to continue or q  to quit---
        __PRETTY_FUNCTION__ = gst_base_src_get_range
#5  0x00007ffff2b8fd63 in gst_base_src_loop (pad=0x7fffd802a650) at gstbasesrc.c:2376
        buf = 0x0
        ret = 
        position = -1
        eos = -706798816
        blocksize = 0
        tags = 
        tmp = 
        __PRETTY_FUNCTION__ = gst_base_src_loop
#6  0x00007ffff191e6e3 in gst_task_func (task=0x7fffd8013820) at gsttask.c:271
        lock = 0x97c580
        tself = 0x7fffd8018d70
        priv = 0x7fffd80138c0
        __PRETTY_FUNCTION__ = gst_task_func
#7  0x00007ffff4127dc0 in g_thread_pool_thread_proxy (data=0x693c60) at gthreadpool.c:314
        task = 0xa8f200
        pool = 0x693c60
#8  0x00007ffff4126673 in g_thread_create_proxy (data=0x7fffd8018d70) at gthread.c:1897
        thread = 0x7fffd8018d70
        __PRETTY_FUNCTION__ = g_thread_create_proxy
#9  0x00007ffff2fc59ca in start_thread (arg=) at pthread_create.c:300
        __res = 
        pd = 0x7fffd5df2710
        unwind_buf = {cancel_jmp_buf = {{jmp_buf = {140736781559568 5744479255610921161 8388608 140736781560272 0 140736781559568 
                -5744386625030713143 -5744455080251748151} mask_was_saved = 0}} priv = {pad = {0x0 0x0 0x0 0x0} data = {prev = 0x0 
              cleanup = 0x0 canceltype = 0}}}
        not_first_call = 
        robust = 
        freesize = 
        __PRETTY_FUNCTION__ = start_thread
#10 0x00007fffeb9866fd in clone () at ../sysdeps/unix/sysv/linux/x86_64/clone.S:112
No locals.
#11 0x0000000000000000 in ?? ()
No symbol table info available.
Thread 10 (Thread 0x7fffd65f3710 (LWP 27541)):
---Type  to continue or q  to quit---
#0  0x00007fffeb97a1b7 in ppoll (fds=0xbd7be0 nfds=1 timeout=0x7fffd65f2720 sigmask=0x0) at ../sysdeps/unix/sysv/linux/ppoll.c:58
        oldtype = 0
        tval = {tv_sec = 4 tv_nsec = 120890455}
        result = 
#1  0x00007ffff1904c58 in gst_poll_wait (set=0xa6aa80 timeout=4321659754) at gstpoll.c:1191
        ts = {tv_sec = 4 tv_nsec = 321659754}
        tsptr = 0x7fffd65f2720
        mode = 
        restarting = 
        res = -1
        __PRETTY_FUNCTION__ = gst_poll_wait
#2  0x00007ffff19175b2 in gst_system_clock_id_wait_jitter_unlocked (clock=0xb68000 entry=0xc42ad0 jitter= restart=1)
    at gstsystemclock.c:607
        pollret = 
        entryt = 64083097245438
        real = 
        now = 
        diff = 4321659754
        __PRETTY_FUNCTION__ = gst_system_clock_id_wait_jitter_unlocked
#3  0x00007ffff1917e3a in gst_system_clock_id_wait_jitter (clock=0xb68000 entry=0xc42ad0 jitter=0x0) at gstsystemclock.c:696
        ret = 
#4  0x00007ffff18d78c4 in gst_clock_id_wait (id=0xc42ad0 jitter=0x0) at gstclock.c:419
        clock = 0xb68000
        res = 
        requested = 64083097245438
        cclass = 0x8d5ac0
        __PRETTY_FUNCTION__ = gst_clock_id_wait
#5  0x00007fffdeff9fac in rtcp_thread (rtpsession=0xbce3b0) at gstrtpsession.c:814
        res = GST_CLOCK_OK
        current_time = 
        next_timeout = 
        ntpnstime = 3492236639624678000
        running_time = 1818658708
        session = 0xbd0350
        sysclock = 0xb68000
        __FUNCTION__ = rtcp_thread
#6  0x00007ffff4126673 in g_thread_create_proxy (data=0xc43fc0) at gthread.c:1897
---Type  to continue or q  to quit---
        thread = 0xc43fc0
        __PRETTY_FUNCTION__ = g_thread_create_proxy
#7  0x00007ffff2fc59ca in start_thread (arg=) at pthread_create.c:300
        __res = 
        pd = 0x7fffd65f3710
        unwind_buf = {cancel_jmp_buf = {{jmp_buf = {140736789952272 5744479255610921161 8388608 140736789952976 0 0 -5744392122051981111 
                -5744455080251748151} mask_was_saved = 0}} priv = {pad = {0x0 0x0 0x0 0x0} data = {prev = 0x0 cleanup = 0x0 canceltype = 0}}}
        not_first_call = 
        robust = 
        freesize = 
        __PRETTY_FUNCTION__ = start_thread
#8  0x00007fffeb9866fd in clone () at ../sysdeps/unix/sysv/linux/x86_64/clone.S:112
No locals.
#9  0x0000000000000000 in ?? ()
No symbol table info available.
Thread 9 (Thread 0x7fffd6df4710 (LWP 27540)):
#0  0x00007fffeb97a1b7 in ppoll (fds=0xbd7be0 nfds=1 timeout=0x7fffd6df3540 sigmask=0x0) at ../sysdeps/unix/sysv/linux/ppoll.c:58
        oldtype = 0
        tval = {tv_sec = 0 tv_nsec = 22710838}
        result = 
#1  0x00007ffff1904c58 in gst_poll_wait (set=0xa6aa80 timeout=23019607) at gstpoll.c:1191
        ts = {tv_sec = 0 tv_nsec = 23019607}
        tsptr = 0x7fffd6df3540
        mode = 
        restarting = 
        res = -1
        __PRETTY_FUNCTION__ = gst_poll_wait
#2  0x00007ffff19175b2 in gst_system_clock_id_wait_jitter_unlocked (clock=0xb68000 entry=0xc55050 jitter= restart=1)
    at gstsystemclock.c:607
        pollret = 
        entryt = 64078999103349
        real = 
        now = 
        diff = 23019607
        __PRETTY_FUNCTION__ = gst_system_clock_id_wait_jitter_unlocked
#3  0x00007ffff1917e3a in gst_system_clock_id_wait_jitter (clock=0xb68000 entry=0xc55050 jitter=0x0) at gstsystemclock.c:696
---Type  to continue or q  to quit---
        ret = 
#4  0x00007ffff18d78c4 in gst_clock_id_wait (id=0xc55050 jitter=0x0) at gstclock.c:419
        clock = 0xb68000
        res = 
        requested = 64078999103349
        cclass = 0x8d5ac0
        __PRETTY_FUNCTION__ = gst_clock_id_wait
#5  0x00007ffff2b8eddd in gst_base_src_wait (src=0xc29520 offset= length= buf=0x7fffd6df3b08)
    at gstbasesrc.c:1835
        id = 0xc55050
#6  gst_base_src_do_sync (src=0xc29520 offset= length= buf=0x7fffd6df3b08) at gstbasesrc.c:1980
        end = 1532517006
        timestamp = 
        do_timestamp = 0
        first = 0
        bclass = 
        start = 2042347903
        base_time = 64076956755446
        clock = 
#7  gst_base_src_get_range (src=0xc29520 offset= length= buf=0x7fffd6df3b08) at gstbasesrc.c:2149
        ret = 
        bclass = 0xc25c40
        status = 
        __PRETTY_FUNCTION__ = gst_base_src_get_range
#8  0x00007ffff2b8fd63 in gst_base_src_loop (pad=0xc19180) at gstbasesrc.c:2376
        buf = 0xc54910
        ret = 
        position = -1
        eos = 0
        blocksize = 0
        tags = 
        tmp = 
        __PRETTY_FUNCTION__ = gst_base_src_loop
#9  0x00007ffff191e6e3 in gst_task_func (task=0x950ba0) at gsttask.c:271
        lock = 0xc1a200
        tself = 0x7fffd80026b0
        priv = 0x950c40
---Type  to continue or q  to quit---
        __PRETTY_FUNCTION__ = gst_task_func
#10 0x00007ffff4127dc0 in g_thread_pool_thread_proxy (data=0x693c60) at gthreadpool.c:314
        task = 0xa87350
        pool = 0x693c60
#11 0x00007ffff4126673 in g_thread_create_proxy (data=0x7fffd80026b0) at gthread.c:1897
        thread = 0x7fffd80026b0
        __PRETTY_FUNCTION__ = g_thread_create_proxy
#12 0x00007ffff2fc59ca in start_thread (arg=) at pthread_create.c:300
        __res = 
        pd = 0x7fffd6df4710
        unwind_buf = {cancel_jmp_buf = {{jmp_buf = {140736798344976 5744479255610921161 8388608 140736798345680 0 140736798344976 
                -5744393221026737975 -5744455080251748151} mask_was_saved = 0}} priv = {pad = {0x0 0x0 0x0 0x0} data = {prev = 0x0 
              cleanup = 0x0 canceltype = 0}}}
        not_first_call = 
        robust = 
        freesize = 
        __PRETTY_FUNCTION__ = start_thread
#13 0x00007fffeb9866fd in clone () at ../sysdeps/unix/sysv/linux/x86_64/clone.S:112
No locals.
#14 0x0000000000000000 in ?? ()
No symbol table info available.
Thread 7 (Thread 0x7fffd7fff710 (LWP 27538)):
#0  0x00007fffeb979f83 in *__GI___poll (fds= nfds= timeout=-1) at ../sysdeps/unix/sysv/linux/poll.c:87
        _a3 = -1
        _a1 = 12695808
        resultvar = 
        _a2 = 4
        oldtype = 0
        result = 
#1  0x00007ffff410886b in g_poll (fds=0xc1b900 nfds=4 timeout=-1) at gpoll.c:126
No locals.
#2  0x00007ffff40f77eb in g_main_context_poll (context=0x7fffd8005360 timeout=-1 priority=2147483647 fds=0xc1b900 n_fds=4) at gmain.c:3063
        poll_func = 0x7ffff4108844 
#3  0x00007ffff40f6c11 in g_main_context_iterate (context=0x7fffd8005360 block=1 dispatch=1 self=0x7fffd8005bf0) at gmain.c:2745
        max_priority = 2147483647
        timeout = -1
---Type  to continue or q  to quit---
        some_ready = 1
        nfds = 4
        allocated_nfds = 4
        fds = 0xc1b900
        __PRETTY_FUNCTION__ = g_main_context_iterate
#4  0x00007ffff40f73de in g_main_loop_run (loop=0x7fffd8005570) at gmain.c:2958
        self = 0x7fffd8005bf0
        __PRETTY_FUNCTION__ = g_main_loop_run
#5  0x00007fffdcb506a7 in ?? () from /usr/lib/gstreamer-0.10/libgstnice.so
No symbol table info available.
#6  0x00007ffff2b8e782 in gst_base_src_get_range (src=0x9a0cd0 offset= length= buf=0x7fffd7ffeb08)
    at gstbasesrc.c:2123
        ret = 
        bclass = 0xc11470
        status = 
        __PRETTY_FUNCTION__ = gst_base_src_get_range
#7  0x00007ffff2b8fd63 in gst_base_src_loop (pad=0xbe8780) at gstbasesrc.c:2376
        buf = 0x0
        ret = 
        position = -1
        eos = -671093984
        blocksize = 140736913339776
        tags = 
        tmp = 
        __PRETTY_FUNCTION__ = gst_base_src_loop
#8  0x00007ffff191e6e3 in gst_task_func (task=0x950aa0) at gsttask.c:271
        lock = 0xbe7980
        tself = 0x7fffd8005bf0
        priv = 0x950b40
        __PRETTY_FUNCTION__ = gst_task_func
#9  0x00007ffff4127dc0 in g_thread_pool_thread_proxy (data=0x693c60) at gthreadpool.c:314
        task = 0xa7f600
        pool = 0x693c60
#10 0x00007ffff4126673 in g_thread_create_proxy (data=0x7fffd8005bf0) at gthread.c:1897
        thread = 0x7fffd8005bf0
        __PRETTY_FUNCTION__ = g_thread_create_proxy
#11 0x00007ffff2fc59ca in start_thread (arg=) at pthread_create.c:300
---Type  to continue or q  to quit---
        __res = 
        pd = 0x7fffd7fff710
        unwind_buf = {cancel_jmp_buf = {{jmp_buf = {140736817264400 5744479255610921161 8388608 140736817265104 0 140736817264400 
                -5744391295270776631 -5744455080251748151} mask_was_saved = 0}} priv = {pad = {0x0 0x0 0x0 0x0} data = {prev = 0x0 
              cleanup = 0x0 canceltype = 0}}}
        not_first_call = 
        robust = 
        freesize = 
        __PRETTY_FUNCTION__ = start_thread
#12 0x00007fffeb9866fd in clone () at ../sysdeps/unix/sysv/linux/x86_64/clone.S:112
No locals.
#13 0x0000000000000000 in ?? ()
No symbol table info available.
Thread 6 (Thread 0x7fffdcb4d710 (LWP 27537)):
#0  0x00007fffeb979f83 in *__GI___poll (fds= nfds= timeout=-1) at ../sysdeps/unix/sysv/linux/poll.c:87
        _a3 = -1
        _a1 = 10177744
        resultvar = 
        _a2 = 4
        oldtype = 0
        result = 
#1  0x00007ffff410886b in g_poll (fds=0x9b4cd0 nfds=4 timeout=-1) at gpoll.c:126
No locals.
#2  0x00007ffff40f77eb in g_main_context_poll (context=0xc12400 timeout=-1 priority=2147483647 fds=0x9b4cd0 n_fds=4) at gmain.c:3063
        poll_func = 0x7ffff4108844 
#3  0x00007ffff40f6c11 in g_main_context_iterate (context=0xc12400 block=1 dispatch=1 self=0xc12ab0) at gmain.c:2745
        max_priority = 2147483647
        timeout = -1
        some_ready = 1
        nfds = 4
        allocated_nfds = 4
        fds = 0x9b4cd0
        __PRETTY_FUNCTION__ = g_main_context_iterate
#4  0x00007ffff40f73de in g_main_loop_run (loop=0xc11bc0) at gmain.c:2958
        self = 0xc12ab0
        __PRETTY_FUNCTION__ = g_main_loop_run
---Type  to continue or q  to quit---
#5  0x00007fffdcb506a7 in ?? () from /usr/lib/gstreamer-0.10/libgstnice.so
No symbol table info available.
#6  0x00007ffff2b8e782 in gst_base_src_get_range (src=0x9a09c0 offset= length= buf=0x7fffdcb4cb08)
    at gstbasesrc.c:2123
        ret = 
        bclass = 0xc11470
        status = 
        __PRETTY_FUNCTION__ = gst_base_src_get_range
#7  0x00007ffff2b8fd63 in gst_base_src_loop (pad=0xbe8180) at gstbasesrc.c:2376
        buf = 0x0
        ret = 
        position = -1
        eos = -592131296
        blocksize = 140736913339776
        tags = 
        tmp = 
        __PRETTY_FUNCTION__ = gst_base_src_loop
#8  0x00007ffff191e6e3 in gst_task_func (task=0x9509a0) at gsttask.c:271
        lock = 0xbe7a80
        tself = 0xc12ab0
        priv = 0x950a40
        __PRETTY_FUNCTION__ = gst_task_func
#9  0x00007ffff4127dc0 in g_thread_pool_thread_proxy (data=0x693c60) at gthreadpool.c:314
        task = 0xa7f490
        pool = 0x693c60
#10 0x00007ffff4126673 in g_thread_create_proxy (data=0xc12ab0) at gthread.c:1897
        thread = 0xc12ab0
        __PRETTY_FUNCTION__ = g_thread_create_proxy
#11 0x00007ffff2fc59ca in start_thread (arg=) at pthread_create.c:300
        __res = 
        pd = 0x7fffdcb4d710
        unwind_buf = {cancel_jmp_buf = {{jmp_buf = {140736896227088 5744479255610921161 8388608 140736896227792 0 140736896227088 
                -5744407179133579063 -5744455080251748151} mask_was_saved = 0}} priv = {pad = {0x0 0x0 0x0 0x0} data = {prev = 0x0 
              cleanup = 0x0 canceltype = 0}}}
        not_first_call = 
        robust = 
        freesize = 
---Type  to continue or q  to quit---
        __PRETTY_FUNCTION__ = start_thread
#12 0x00007fffeb9866fd in clone () at ../sysdeps/unix/sysv/linux/x86_64/clone.S:112
No locals.
#13 0x0000000000000000 in ?? ()
No symbol table info available.
Thread 5 (Thread 0x7fffdd553710 (LWP 27536)):
#0  0x00007fffeb979f83 in *__GI___poll (fds= nfds= timeout=19) at ../sysdeps/unix/sysv/linux/poll.c:87
        _a3 = 19
        _a1 = 12650688
        resultvar = 
        _a2 = 1
        oldtype = 0
        result = 
#1  0x00007ffff410886b in g_poll (fds=0xc108c0 nfds=1 timeout=19) at gpoll.c:126
No locals.
#2  0x00007ffff40f77eb in g_main_context_poll (context=0xbe34c0 timeout=19 priority=2147483647 fds=0xc108c0 n_fds=1) at gmain.c:3063
        poll_func = 0x7ffff4108844 
#3  0x00007ffff40f6c11 in g_main_context_iterate (context=0xbe34c0 block=1 dispatch=1 self=0xbea460) at gmain.c:2745
        max_priority = 2147483647
        timeout = 19
        some_ready = 1
        nfds = 1
        allocated_nfds = 1
        fds = 0xc108c0
        __PRETTY_FUNCTION__ = g_main_context_iterate
#4  0x00007ffff40f73de in g_main_loop_run (loop=0xbe2e00) at gmain.c:2958
        self = 0xbea460
        __PRETTY_FUNCTION__ = g_main_loop_run
#5  0x00007fffdddbe4e1 in fs_nice_agent_main_thread (data=0xbd9c60) at fs-nice-agent.c:316
No locals.
#6  0x00007ffff4126673 in g_thread_create_proxy (data=0xbea460) at gthread.c:1897
        thread = 0xbea460
        __PRETTY_FUNCTION__ = g_thread_create_proxy
#7  0x00007ffff2fc59ca in start_thread (arg=) at pthread_create.c:300
        __res = 
        pd = 0x7fffdd553710
---Type  to continue or q  to quit---
        unwind_buf = {cancel_jmp_buf = {{jmp_buf = {140736906737424 5744479255610921161 8388608 140736906738128 0 0 -5744403065628651319 
                -5744455080251748151} mask_was_saved = 0}} priv = {pad = {0x0 0x0 0x0 0x0} data = {prev = 0x0 cleanup = 0x0 canceltype = 0}}}
        not_first_call = 
        robust = 
        freesize = 
        __PRETTY_FUNCTION__ = start_thread
#8  0x00007fffeb9866fd in clone () at ../sysdeps/unix/sysv/linux/x86_64/clone.S:112
No locals.
#9  0x0000000000000000 in ?? ()
No symbol table info available.
Thread 4 (Thread 0x7fffde9ca710 (LWP 27535)):
#0  0x00007fffeb97a1b7 in ppoll (fds=0xbd7be0 nfds=1 timeout=0x7fffde9c9720 sigmask=0x0) at ../sysdeps/unix/sysv/linux/ppoll.c:58
        oldtype = 0
        tval = {tv_sec = 1 tv_nsec = 234503976}
        result = 
#1  0x00007ffff1904c58 in gst_poll_wait (set=0xa6aa80 timeout=2583769584) at gstpoll.c:1191
        ts = {tv_sec = 2 tv_nsec = 583769584}
        tsptr = 0x7fffde9c9720
        mode = 
        restarting = 
        res = -1
        __PRETTY_FUNCTION__ = gst_poll_wait
#2  0x00007ffff19175b2 in gst_system_clock_id_wait_jitter_unlocked (clock=0xb68000 entry=0xb12280 jitter= restart=1)
    at gstsystemclock.c:607
        pollret = 
        entryt = 64079937073184
        real = 
        now = 
        diff = 2583769584
        __PRETTY_FUNCTION__ = gst_system_clock_id_wait_jitter_unlocked
#3  0x00007ffff1917e3a in gst_system_clock_id_wait_jitter (clock=0xb68000 entry=0xb12280 jitter=0x0) at gstsystemclock.c:696
        ret = 
#4  0x00007ffff18d78c4 in gst_clock_id_wait (id=0xb12280 jitter=0x0) at gstclock.c:419
        clock = 0xb68000
        res = 
        requested = 64079937073184
---Type  to continue or q  to quit---
        cclass = 0x8d5ac0
        __PRETTY_FUNCTION__ = gst_clock_id_wait
#5  0x00007fffdeff9fac in rtcp_thread (rtpsession=0xbce160) at gstrtpsession.c:814
        res = GST_CLOCK_OK
        current_time = 
        next_timeout = 
        ntpnstime = 140736928196368
        running_time = 0
        session = 0xbd0120
        sysclock = 0xb68000
        __FUNCTION__ = rtcp_thread
#6  0x00007ffff4126673 in g_thread_create_proxy (data=0xbd6b40) at gthread.c:1897
        thread = 0xbd6b40
        __PRETTY_FUNCTION__ = g_thread_create_proxy
#7  0x00007ffff2fc59ca in start_thread (arg=) at pthread_create.c:300
        __res = 
        pd = 0x7fffde9ca710
        unwind_buf = {cancel_jmp_buf = {{jmp_buf = {140736928196368 5744479255610921161 8388608 140736928197072 0 0 -5744411368337305399 
                -5744455080251748151} mask_was_saved = 0}} priv = {pad = {0x0 0x0 0x0 0x0} data = {prev = 0x0 cleanup = 0x0 canceltype = 0}}}
        not_first_call = 
        robust = 
        freesize = 
        __PRETTY_FUNCTION__ = start_thread
#8  0x00007fffeb9866fd in clone () at ../sysdeps/unix/sysv/linux/x86_64/clone.S:112
No locals.
#9  0x0000000000000000 in ?? ()
No symbol table info available.
Thread 3 (Thread 0x7fffdfed8710 (LWP 27534)):
#0  __pthread_mutex_lock (mutex=0xaaaaaaaaaaaaac12) at pthread_mutex_lock.c:50
        __PRETTY_FUNCTION__ = __pthread_mutex_lock
        type = 
#1  0x00007ffff4127041 in g_static_rw_lock_reader_lock (lock=0xaaaaaaaaaaaaac0a) at gthread.c:2301
        __PRETTY_FUNCTION__ = g_static_rw_lock_reader_lock
#2  0x00007fffdf454684 in fs_rtp_session_has_disposed_enter (self=0xbc4240 error=0x0) at fs-rtp-session.c:760
No locals.
#3  0x00007fffdf457dd7 in _discovery_pad_blocked_callback (pad=0xbe8600 blocked= user_data=0xbc4240) at fs-rtp-session.c:4232
---Type  to continue or q  to quit---
        session = 0xbc4240
        error = 0x0
        item = 
        ca = 
#4  0x00007ffff18f02f4 in handle_pad_block (pad=0xbe8600) at gstpad.c:3986
        callback = 0x7fffdf457db0 
        user_data = 0xbc4240
        ret = 
        __PRETTY_FUNCTION__ = handle_pad_block
#5  0x00007ffff18f27c8 in gst_pad_push_event (pad=0xbe8600 event=0xb6bc80) at gstpad.c:4931
        peerpad = 
        result = 
        __PRETTY_FUNCTION__ = gst_pad_push_event
#6  0x00007ffff18f33da in gst_pad_event_default_dispatch (pad= event=0xb6bc80) at gstpad.c:3496
        iter = 
        done = 0
        result = 1
        item = 0xbe8600
        eventpad = 0xbe8600
        pushed_pads = 0xa78e40
#7  gst_pad_event_default (pad= event=0xb6bc80) at gstpad.c:3579
        __PRETTY_FUNCTION__ = gst_pad_event_default
#8  0x00007ffff18f21c6 in gst_pad_send_event (pad=0x986820 event=0xb6bc80) at gstpad.c:5098
        result = 
        eventfunc = 0x7ffff18f2f70 
        serialized = 
        need_unlock = 1
        __PRETTY_FUNCTION__ = gst_pad_send_event
#9  0x00007ffff18f2693 in gst_pad_push_event (pad=0xbe43d0 event=0xb6bc80) at gstpad.c:4954
        peerpad = 0x986820
        result = 
        __PRETTY_FUNCTION__ = gst_pad_push_event
#10 0x00007ffff18f21c6 in gst_pad_send_event (pad=0x7fffd8006c40 event=0xb6bc80) at gstpad.c:5098
        result = 
        eventfunc = 0x7ffff18e4aa0 
        serialized = 
        need_unlock = 1
---Type  to continue or q  to quit---
        __PRETTY_FUNCTION__ = gst_pad_send_event
#11 0x00007ffff18f2693 in gst_pad_push_event (pad=0xc56840 event=0xb6bc80) at gstpad.c:4954
        peerpad = 0x7fffd8006c40
        result = 
        __PRETTY_FUNCTION__ = gst_pad_push_event
#12 0x00007ffff18f33da in gst_pad_event_default_dispatch (pad= event=0xb6bc80) at gstpad.c:3496
        iter = 
        done = 32767
        result = 0
        item = 0xc56840
        eventpad = 0xc56840
        pushed_pads = 0x0
#13 gst_pad_event_default (pad= event=0xb6bc80) at gstpad.c:3579
        __PRETTY_FUNCTION__ = gst_pad_event_default
#14 0x00007ffff18f21c6 in gst_pad_send_event (pad=0x9d4ac0 event=0xb6bc80) at gstpad.c:5098
        result = 
        eventfunc = 0x7ffff18f2f70 
        serialized = 
        need_unlock = 1
        __PRETTY_FUNCTION__ = gst_pad_send_event
#15 0x00007ffff18f2693 in gst_pad_push_event (pad=0x921e00 event=0xb6bc80) at gstpad.c:4954
        peerpad = 0x9d4ac0
        result = 
        __PRETTY_FUNCTION__ = gst_pad_push_event
#16 0x00007ffff18f21c6 in gst_pad_send_event (pad=0x9d0370 event=0xb6bc80) at gstpad.c:5098
        result = 
        eventfunc = 0x7ffff18e4aa0 
        serialized = 
        need_unlock = 1
        __PRETTY_FUNCTION__ = gst_pad_send_event
#17 0x00007ffff18f2693 in gst_pad_push_event (pad=0x9d4040 event=0xb6bc80) at gstpad.c:4954
        peerpad = 0x9d0370
        result = 
        __PRETTY_FUNCTION__ = gst_pad_push_event
#18 0x00007ffff2b92bdf in gst_base_transform_sink_event (pad= event=0xb6bc80) at gstbasetransform.c:1786
        trans = 0x9d2230
        ret = 
---Type  to continue or q  to quit---
        forward = -1431655406
#19 0x00007ffff18f21c6 in gst_pad_send_event (pad=0x918de0 event=0xb6bc80) at gstpad.c:5098
        result = 
        eventfunc = 0x7ffff2b92b80 
        serialized = 
        need_unlock = 1
        __PRETTY_FUNCTION__ = gst_pad_send_event
#20 0x00007ffff18f2693 in gst_pad_push_event (pad=0x918c60 event=0xb6bc80) at gstpad.c:4954
        peerpad = 0x918de0
        result = 
        __PRETTY_FUNCTION__ = gst_pad_push_event
#21 0x00007ffff2b92bdf in gst_base_transform_sink_event (pad= event=0xb6bc80) at gstbasetransform.c:1786
        trans = 0x9ae580
        ret = 
        forward = -1431655406
#22 0x00007ffff18f21c6 in gst_pad_send_event (pad=0x918ae0 event=0xb6bc80) at gstpad.c:5098
        result = 
        eventfunc = 0x7ffff2b92b80 
        serialized = 
        need_unlock = 1
        __PRETTY_FUNCTION__ = gst_pad_send_event
#23 0x00007ffff18f2693 in gst_pad_push_event (pad=0x918960 event=0xb6bc80) at gstpad.c:4954
        peerpad = 0x918ae0
        result = 
        __PRETTY_FUNCTION__ = gst_pad_push_event
#24 0x00007ffff2b92bdf in gst_base_transform_sink_event (pad= event=0xb6bc80) at gstbasetransform.c:1786
        trans = 0x9a03a0
        ret = 
        forward = -1431655406
#25 0x00007ffff18f21c6 in gst_pad_send_event (pad=0x9187e0 event=0xb6bc80) at gstpad.c:5098
        result = 
        eventfunc = 0x7ffff2b92b80 
        serialized = 
        need_unlock = 1
        __PRETTY_FUNCTION__ = gst_pad_send_event
#26 0x00007ffff18f2693 in gst_pad_push_event (pad=0x921c40 event=0xb6bc80) at gstpad.c:4954
        peerpad = 0x9187e0
---Type  to continue or q  to quit---
        result = 
        __PRETTY_FUNCTION__ = gst_pad_push_event
#27 0x00007ffff18f21c6 in gst_pad_send_event (pad=0x9d01c0 event=0xb6bc80) at gstpad.c:5098
        result = 
        eventfunc = 0x7ffff18e4aa0 
        serialized = 
        need_unlock = 1
        __PRETTY_FUNCTION__ = gst_pad_send_event
#28 0x00007ffff18f2693 in gst_pad_push_event (pad=0x9d7700 event=0xb6bc80) at gstpad.c:4954
        peerpad = 0x9d01c0
        result = 
        __PRETTY_FUNCTION__ = gst_pad_push_event
#29 0x00007ffff18f21c6 in gst_pad_send_event (pad=0x9d0d90 event=0xb6bc80) at gstpad.c:5098
        result = 
        eventfunc = 0x7ffff18e4aa0 
        serialized = 
        need_unlock = 1
        __PRETTY_FUNCTION__ = gst_pad_send_event
#30 0x00007ffff18f2693 in gst_pad_push_event (pad=0xb7a1f0 event=0xb6bc80) at gstpad.c:4954
        peerpad = 0x9d0d90
        result = 
        __PRETTY_FUNCTION__ = gst_pad_push_event
#31 0x00007ffff2b8fdb1 in gst_base_src_loop (pad=0xb7a1f0) at gstbasesrc.c:2393
        buf = 0xc54e10
        ret = 
        position = -1
        eos = -136375179
        blocksize = 
        tags = 
        tmp = 
        __PRETTY_FUNCTION__ = gst_base_src_loop
#32 0x00007ffff191e6e3 in gst_task_func (task=0x9504a0) at gsttask.c:271
        lock = 0xb6bdc0
        tself = 0xb90800
        priv = 0x950540
        __PRETTY_FUNCTION__ = gst_task_func
#33 0x00007ffff4127dc0 in g_thread_pool_thread_proxy (data=0x693c60) at gthreadpool.c:314
---Type  to continue or q  to quit---
        task = 0xa76d10
        pool = 0x693c60
#34 0x00007ffff4126673 in g_thread_create_proxy (data=0xb90800) at gthread.c:1897
        thread = 0xb90800
        __PRETTY_FUNCTION__ = g_thread_create_proxy
#35 0x00007ffff2fc59ca in start_thread (arg=) at pthread_create.c:300
        __res = 
        pd = 0x7fffdfed8710
        unwind_buf = {cancel_jmp_buf = {{jmp_buf = {140736950273808 5744479255610921161 8388608 140736950274512 0 140736950273808 
                -5744408770955833143 -5744455080251748151} mask_was_saved = 0}} priv = {pad = {0x0 0x0 0x0 0x0} data = {prev = 0x0 
              cleanup = 0x0 canceltype = 0}}}
        not_first_call = 
        robust = 
        freesize = 
        __PRETTY_FUNCTION__ = start_thread
#36 0x00007fffeb9866fd in clone () at ../sysdeps/unix/sysv/linux/x86_64/clone.S:112
No locals.
#37 0x0000000000000000 in ?? ()
No symbol table info available.
Thread 2 (Thread 0x7fffe2d94710 (LWP 27533)):
#0  0x00007ffff2fce11d in nanosleep () at ../sysdeps/unix/syscall-template.S:82
No locals.
#1  0x00007ffff4129039 in g_usleep (microseconds=50000) at gtimer.c:259
        request = {tv_sec = 0 tv_nsec = 50000000}
        remaining = {tv_sec = 0 tv_nsec = 23017935}
#2  0x00007fffe2fcfd87 in gst_xvimagesink_event_thread (xvimagesink=0xb6f000) at xvimagesink.c:1655
        __PRETTY_FUNCTION__ = gst_xvimagesink_event_thread
#3  0x00007ffff4126673 in g_thread_create_proxy (data=0xb79d20) at gthread.c:1897
        thread = 0xb79d20
        __PRETTY_FUNCTION__ = g_thread_create_proxy
#4  0x00007ffff2fc59ca in start_thread (arg=) at pthread_create.c:300
        __res = 
        pd = 0x7fffe2d94710
        unwind_buf = {cancel_jmp_buf = {{jmp_buf = {140736999278352 5744479255610921161 8388608 140736999279056 0 0 -5744419660845412151 
                -5744455080251748151} mask_was_saved = 0}} priv = {pad = {0x0 0x0 0x0 0x0} data = {prev = 0x0 cleanup = 0x0 canceltype = 0}}}
        not_first_call = 
---Type  to continue or q  to quit---
        robust = 
        freesize = 
        __PRETTY_FUNCTION__ = start_thread
#5  0x00007fffeb9866fd in clone () at ../sysdeps/unix/sysv/linux/x86_64/clone.S:112
No locals.
#6  0x0000000000000000 in ?? ()
No symbol table info available.
Thread 1 (Thread 0x7ffff7f9d960 (LWP 27529)):
#0  0x00007fffeb979f83 in *__GI___poll (fds= nfds= timeout=-1) at ../sysdeps/unix/sysv/linux/poll.c:87
        _a3 = -1
        _a1 = 9309056
        resultvar = 
        _a2 = 7
        oldtype = 0
        result = 
#1  0x00007ffff410886b in g_poll (fds=0x8e0b80 nfds=7 timeout=-1) at gpoll.c:126
No locals.
#2  0x00007ffff40f77eb in g_main_context_poll (context=0x6c55f0 timeout=-1 priority=2147483647 fds=0x8e0b80 n_fds=7) at gmain.c:3063
        poll_func = 0x7ffff4108844 
#3  0x00007ffff40f6c11 in g_main_context_iterate (context=0x6c55f0 block=1 dispatch=1 self=0x</t>
  </si>
  <si>
    <t>LIBREOFFICE-38513</t>
  </si>
  <si>
    <t>Performance is poor when dealing with files with lots of style switches</t>
  </si>
  <si>
    <t>This is somewhat related to https://bugs.freedesktop.org/show_bug.cgi?id=36013
There was a problem that LO crashed when working with documents which had &gt; 65535 style switches. The crash was fixed but the performance greatly degraded:
attached is the 2MB file which was taking ~2-3 min to open on LO 3.3 and it takes 9 min to open on LO 3.4.
Saving this document takes way more than an hour (!) (LO 3.3 was saving it in less than 10min).
Just to close this document in LO 3.4 takes ~8 min (it's a Core 2 Duo 2.1GHz and I was using 64bit rpms: libreoffice3.4-base-3.4.0-12.x86_64 ...).
On comparison Word 2007 on similar hardware takes about 50sec to open and less than 2 min to save.
I must admit this document is not an average one the users work with but:
a) it's a good test which should nicely show the slow parts of the code and which when optimized would bring speed benefits to smaller documents as well
b) it's a regression so the problem should (hopefully) be easier to understand
c) this document can be opened/saved withing reasonable time on other office software (on very similar hardware) so there should be more efficient algorithms available</t>
  </si>
  <si>
    <t>arysin</t>
  </si>
  <si>
    <t>LIBREOFFICE-70664</t>
  </si>
  <si>
    <t>EDITING: Embedded Firebird - Fieldtype BLOB in table-creating-module doesn't save pictures</t>
  </si>
  <si>
    <t>Created attachment 87864
Pictures couldn't be saved in a table created by the GUI
Take the attachment. There is one table created by the GUI. One filed of this table is a field with the type BLOB.
I have created a form by the wizard. The wizard creates a field for input of a picture but the BLOB of the table doesn't save the picture.
The BLOB doesn't seem to be the BLOB SUB_TYPE 0 (or BLOB SUB_TYPE BINARY). So it isn't possible to create a table with the GUI which could save pictures.</t>
  </si>
  <si>
    <t>FRIBIDI-6770</t>
  </si>
  <si>
    <t>fribidi Cygwin build fix</t>
  </si>
  <si>
    <t>I'm attaching a patch that fixes building a shared libfribidi on Cygwin from
fribidi-0.10.7.</t>
  </si>
  <si>
    <t>FARSTREAM-11398</t>
  </si>
  <si>
    <t>[PATCH]rtppayloads build broken when --enable-g729 is *not* passed to configure</t>
  </si>
  <si>
    <t>In configure.ac ENABLE_G729 is unconditionally defined.
Then in gst/rtppayloads/gstrtppayloads.c the #ifdef ENABLE_G729 is always true causing the g729 headers/function calls to be built in even though the object files are not (because they're under if ENABLE_G729 and ENABLE_G729 is false in Makefile.am).
This results in a broken libgsttrppayloads.so:
chris@Burninator-Sid:~$ gst-inspect-0.10 rtppayloads
(gst-inspect-0.10:5924): GStreamer-WARNING **: Failed to load plugin
'/usr/lib/gstreamer-0.10/libgstrtppayloads.so':
/usr/lib/gstreamer-0.10/libgstrtppayloads.so: undefined symbol:
gst_rtp_g729_pay_plugin_init
No such element or plugin 'rtppayloads'
The attached trivial patch to configure.ac fixes this.</t>
  </si>
  <si>
    <t>LIBREOFFICE-55927</t>
  </si>
  <si>
    <t>UI Tango Theme: 'Zoom 1:1 Icon' with wrong design</t>
  </si>
  <si>
    <t>Created attachment 68490
Screenshots with Comments
I believe that that started before 3.6 but I did not test for details please see screenshot. 
I found this with  LibreOffice 3.6.3.1â€ English UI/ German Locale [Build-ID: f8fce0b] on German WIN7 Home Premium (64bit) during my investigations for Bug 55903 - UI: Zoom In (+) icon does nothing
No problem with Themes Crystal Galaxy High Contrast
@Ivan:
14you?</t>
  </si>
  <si>
    <t>DRI-92175</t>
  </si>
  <si>
    <t>[HSW]Unable to connect 4K display FIFO underrun on pipe C.</t>
  </si>
  <si>
    <t>Hi
 I am using a Lenovo Thinkpad t540p running ArchLinux (so most likely running latest version of intel driver). I have a docking station and am trying to connect a Dell P2415Q monitor to it through DP. Using xrandr or arandr I can see that the monitor is successfully detected but when I enable it although it says that the monitor is enabled I don't see any output on the screen and I get the following in dmesg:
[drm:intel_set_cpu_fifo_underrun_reporting [i915]] *ERROR* uncleared fifo underrun on pipe C
[drm:intel_cpu_fifo_underrun_irq_handler [i915]] *ERROR* CPU pipe C FIFO underrun
When I enable MST on the monitor however it seems to work. But using MST this monitor cannot run at 60hz.
Any clues on what the issue could be ?</t>
  </si>
  <si>
    <t>amatcama</t>
  </si>
  <si>
    <t>FREEDESKTOP.ORG-56587</t>
  </si>
  <si>
    <t>Bugzilla Internal Error with error message</t>
  </si>
  <si>
    <t>Created attachment 69322
saved html showing error message
I got this kind of error message for 3 times.
First time referrer page is https://bugs.freedesktop.org/showdependencytree.cgi?id=54157&amp;hide_resolved=1
I clicked https://bugs.freedesktop.org/show_bug.cgi?id=55563 and it show the error message.
Second and third time referrer page is https://bugs.freedesktop.org/showdependencytree.cgi?id=54157
I clicked the same link (to bug 55563) in Depends on field =&gt; error.
It seems that the error messages for 3 times are almost same except the memory address in hexadecimal number. So I attached saved html page only once.
Maybe related to bug 56586?
Thanks :-)</t>
  </si>
  <si>
    <t>POPPLER-92135</t>
  </si>
  <si>
    <t>Fix configure.ac check for openjpeg</t>
  </si>
  <si>
    <t>configure.ac thinks openjpeg is a mandatory dependency and is failing when enable_libopenjpeg=auto and openjpeg is not found.</t>
  </si>
  <si>
    <t>LIBREOFFICE-51759</t>
  </si>
  <si>
    <t>terminate called after throwing an instance of 'com::sun::star::uno::DeploymentException'</t>
  </si>
  <si>
    <t>OS = Ubuntu
Can open blank application without any document loaded. Trying to start any Libo application either does nothing hangs or closes LibO framework!</t>
  </si>
  <si>
    <t>FREEDESKTOP.ORG-90420</t>
  </si>
  <si>
    <t>SyncEvolution: version field needs to be updated</t>
  </si>
  <si>
    <t>In this bugzilla I see no version tags for SyncEvolution 1.4.x and 1.5.x.</t>
  </si>
  <si>
    <t>frdsktp</t>
  </si>
  <si>
    <t>MESA-29623</t>
  </si>
  <si>
    <t>Regression: GLSL linker aborts when linking a single vertex program containing a varying.</t>
  </si>
  <si>
    <t>Created attachment 37927
Test case
When attempting to link a program object using a single vertex shader that has
a 'varying' object the GLSL linker instantly aborts:
  varycrash: program/ir_to_mesa.cpp:1467: virtual void ir_to_mesa_visitor::visit(ir_dereference_variable*): Assertion `ir-&gt;var-&gt;location != -1' failed.
This is a regression from mesa 7.8 presumably due to the recent glsl2 merge.
I can bisect it later if necessary.  Occurs on at least swrast and i965.</t>
  </si>
  <si>
    <t>XORG-105364</t>
  </si>
  <si>
    <t>Driver hangs with xorg / git head</t>
  </si>
  <si>
    <t>No log file is produced.  This is with the latest xorg from git.
Not sure what else I can provide.</t>
  </si>
  <si>
    <t>gwhite</t>
  </si>
  <si>
    <t>LIBREOFFICE-40110</t>
  </si>
  <si>
    <t>CountIf SUM SUMSQ function (and others?) do not count last non-empty cell in external file range with preceding empty cell</t>
  </si>
  <si>
    <t>Created attachment 50243
Sample files data.ods and formula.ods
The CountIf function will miss the last non-empty cell in the data range if 2 conditions are met:
1. The data range must be in an external file.
2. The data range must be irregular in that for example the first cell in the data range is empty.
I have enclosed 2 sample files data.ods and formula.ods. Formula.ods contains 4 columns with CountIf functions.
The J2 cell gets a 0 but it should be 1 like the rest. Its data range is in data.ods in D1:D65536 - and D1 in that file is empty confusing the CountIf function.</t>
  </si>
  <si>
    <t>POPPLER-8140</t>
  </si>
  <si>
    <t>DisplayFontParams are cached by name</t>
  </si>
  <si>
    <t>Caching DisplayFontParams by name is wrong because two fonts can have the same
name but have different font parameters and thus refer to different fonts. This
causes the wrong font to be chosen if a different font happens to have the same
name.</t>
  </si>
  <si>
    <t>MESA-92116</t>
  </si>
  <si>
    <t>[regression bisected] `make check` dispatch-sanity broken by SSBO</t>
  </si>
  <si>
    <t>with the push of SSBO functionality (mesa e92c35a) the dispatch-sanity tests broke.
This issue was reported during the review of the series but has not yet been corrected.</t>
  </si>
  <si>
    <t>LIBREOFFICE-78540</t>
  </si>
  <si>
    <t>UI: Wrong German translation in Hungarian sentence checking</t>
  </si>
  <si>
    <t>Problem description: 
Duplication within clauses (keyid gsa8G) and Duplication within sentences (keyid NfAqF) are both translated to:
Wiederholungen innerhalb eines Satzes
in translations/source/de/dictionaries/hu_HU/dialog.po
Operating System: Debian
Version: 4.3.0.0.alpha1</t>
  </si>
  <si>
    <t>XORG-92013</t>
  </si>
  <si>
    <t>[NVA0] 4.3-rc1 fan set to full speed after resume from suspend</t>
  </si>
  <si>
    <t>Created attachment 118294
lspci -vv
The fan on my GeForce GTX 275 turns on to full speed after resuming from suspend.
This started with Linux 4.3-rc1 and does not happen in 4.2-rc8.
I am running Arch Linux and compiling my kernel from git with mesa 10.6.7 and xf86-video-nouveau 1.0.11.
I have attached lspci output for my card.
I did a git bisect and came up with this:
first bad commit: [2aa5eac5163fedf09f2d61992cb5ea4d75bec9db] drm/nouveau/i2c: transition pad/ports away from being based on nvkm_object</t>
  </si>
  <si>
    <t>boohbah</t>
  </si>
  <si>
    <t>PORTLAND-28257</t>
  </si>
  <si>
    <t>xdg-email: Thunderbird doesn't get the recipient</t>
  </si>
  <si>
    <t>The recipient (to) field isn't working in Thunderbird. Everything else like attachment cc bcc subject and body are working fine.
Just to clarify the following command opens the new message box from Thunderbird but the 'to'-field is empty:
xdg-email 'foo@bar.net'
Running xdg-utils 1.0.2 on Ubuntu 10.04 with Thunderbird 3.</t>
  </si>
  <si>
    <t>timovwb</t>
  </si>
  <si>
    <t>XORG-19824</t>
  </si>
  <si>
    <t>[GM45 EXA] 2.6.1 regression: sigsev with dualhead configuration Couldn't bind memory for BO front buffer</t>
  </si>
  <si>
    <t>Created attachment 22376
log showing the crash
Running further tests for #19412 I recently upgraded my intel driver to 2.6.1.
Now with that version I cannot even start X when I have configured an external monitor may it be connected or not. X dies like this:
--------CUT-------
(EE) intel(0): Failed to pin front buffer: Cannot allocate memory
Fatal server error:
Couldn't bind memory for BO front buffer
Please consult the The X.Org Foundation support
         at http://qa.mandriva.com
 for help.
Please also check the log file at /var/log/Xorg.0.log for additional information.
(II) intel(0): xf86UnbindGARTMemory: unbind key 0
(II) intel(0): xf86UnbindGARTMemory: unbind key 1
Backtrace:
0: /etc/X11/X(xorg_backtrace+0x26) [0x4eb3b6]
1: /etc/X11/X(xf86SigHandler+0x3e) [0x47fa3e]
2: /lib64/libc.so.6 [0x7f5425d93ab0]
3: /usr/lib64/xorg/modules/drivers//intel_drv.so(gen4_render_state_cleanup+0x1c) [0x7f54241b235c]
4: /usr/lib64/xorg/modules/drivers//intel_drv.so [0x7f5424186c6d]
5: /etc/X11/X(AbortDDX+0x8d) [0x46777d]
6: /etc/X11/X(AbortServer+0x1d) [0x4f4bad]
7: /etc/X11/X(LogVMessageVerb+0) [0x4f52a0]
8: /usr/lib64/xorg/modules/drivers//intel_drv.so(i830_bind_all_memory+0x102) [0x7f542418eeb2]
9: /usr/lib64/xorg/modules/drivers//intel_drv.so [0x7f5424189038]
10: /usr/lib64/xorg/modules/drivers//intel_drv.so [0x7f542418a86a]
11: /etc/X11/X(AddScreen+0x1c6) [0x42e326]
12: /etc/X11/X(InitOutput+0x241) [0x468ed1]
13: /etc/X11/X(main+0x20e) [0x42ea3e]
14: /lib64/libc.so.6(__libc_start_main+0xe6) [0x7f5425d80446]
15: /etc/X11/X [0x42e079]
FatalError re-entered aborting
Caught signal 11.  Server aborting
--------CUT-------
Having the external monitor as a clone of the panel the driver does not fail.</t>
  </si>
  <si>
    <t>udo.rader</t>
  </si>
  <si>
    <t>LIBREOFFICE-77051</t>
  </si>
  <si>
    <t>FILESAVE: '\f' field flag of Index is not getting preserved in LibreOffice</t>
  </si>
  <si>
    <t>Created attachment 96896
File contains Index field f
Following Identifier tags need to be preserved.
\f (Creates an index using only the specified entry type) [not supported in LO]
In Original File:
{INDEX \c 2 \f Syn \z 1033 }
In Roundtrip file:
{INDEX \c 2 }</t>
  </si>
  <si>
    <t>SHARED-MIME-INFO-70539</t>
  </si>
  <si>
    <t>All .asc files are recognized as OpenPGP files</t>
  </si>
  <si>
    <t>Created attachment 87741
patch v1
I made a mistake in 2c3438c. As all weights are currently equal for *.asc files we now recognize unrelated files as OpenPGP stuff.
The attached patch fixed the issue in my tests.</t>
  </si>
  <si>
    <t>lunar</t>
  </si>
  <si>
    <t>WOCKY-28643</t>
  </si>
  <si>
    <t>Use of GNUTLS_VERIFY_DO_NOT_ALLOW_SAME prevents connection with CAcert.org signed certificates</t>
  </si>
  <si>
    <t>If using the WOCKY_TLS_VERIFY_NORMAL level wocky sets the flag GNUTLS_VERIFY_DO_NOT_ALLOW_SAME. This prevents connecting to servers (e.g. jabberd.jabber.ccc.de) with a certificate signed by CAcert.org with error GNUTLS_CERT_INSECURE_ALGORITHM even if both root and class3 certificates[0]
are installed. Removing this flags yields a successful connection.
I asked on the gnutls mailing list about this flag and using this flag seems useless here[1].
So I suggest removing it.
[0] http://www.cacert.org/index.php?id=3
[1] http://thread.gmane.org/gmane.network.gnutls.general/2037</t>
  </si>
  <si>
    <t>cebewee</t>
  </si>
  <si>
    <t>XORG-6286</t>
  </si>
  <si>
    <t>libXi Cygwin build fixes</t>
  </si>
  <si>
    <t>I'm attaching a patch that fixes building libXi shared libraries on Cygwin.</t>
  </si>
  <si>
    <t>FONTCONFIG-13569</t>
  </si>
  <si>
    <t>Korean font in the default config - replacing baekmuk with un</t>
  </si>
  <si>
    <t>I propose to replace the default Baekmuk Korean fonts with Un fonts.
Some people don't agree but most Korean people prefer Un fonts to Baekmuk ones. Un fonts just look better at least in the most common Linux desktops (antialiased GNOME or KDE high resolution).</t>
  </si>
  <si>
    <t>PKG-CONFIG-51883</t>
  </si>
  <si>
    <t>automatic prefix munging on Windows causes useless output with paths containing spaces</t>
  </si>
  <si>
    <t>Created attachment 63995
Escape spaces in autodetected ${prefix} values on Windows.
On Windows when pkg-config auto-rewrites the prefix variable and the path contains spaces it considers each side of the space as a separate argument when it comes time to consolidate duplicate arguments. In most cases this results in useless output.
Example:
(pkg-config is in Z:\test dir\bin and the .pc files are in Z:\test dir\lib\pkgconfig)
$ pkg-config --cflags glib-2.0
dir/include/glib-2.0 dir/lib/glib-2.0/include -mms-bitfields -IZ:/test
$ pkg-config --cflags --libs gthread-2.0
dir/include/glib-2.0 dir/lib/glib-2.0/include -mms-bitfields -IZ:/test  dir/lib -LZ:/test -lgthread-2.0 -lglib-2.0 -lintl 
The attached patch adds a level of escaping at the time the value of ${prefix} is determined which keeps the path together through pkg-config's processing and makes the result directly usable in compilation commands despite the spaces. Here are the same examples done with the patch applied:
$ pkg-config-patched --cflags glib-2.0
-mms-bitfields -IZ:/test\ dir/include/glib-2.0 -IZ:/test\ dir/lib/glib-2.0/include
$ pkg-config-patched --cflags --libs gthread-2.0
-mms-bitfields -IZ:/test\ dir/include/glib-2.0 -IZ:/test\ dir/lib/glib-2.0/include  -LZ:/test\ dir/lib -lgthread-2.0 -lglib-2.0 -lintl</t>
  </si>
  <si>
    <t>bugstuff</t>
  </si>
  <si>
    <t>MESA-73100</t>
  </si>
  <si>
    <t>Please use AC_PATH_TOOL instead of AC_PATH_PROG for llvm-config</t>
  </si>
  <si>
    <t>Created attachment 91255
Patch replacing the check with AC_PATH_TOOL
Since llvm-config is a tool used to obtain build host paths the check should use AC_PATH_TOOL instead of AC_PATH_PROG. This helps with cross-compiling and multilib e.g. finding i686-pc-linux-gnu-llvm-config as necessary.</t>
  </si>
  <si>
    <t>SYNCEVOLUTION-52701</t>
  </si>
  <si>
    <t>Correct the libsynthesis check (m4 quoting)</t>
  </si>
  <si>
    <t xml:space="preserve">
---- Reported by murrayc@murrayc.com 2011-05-17 08:49:13 +0000 ----
Created attachment 6497
0001-configure-pre.in-Correct-m4-quoting-in-the-libsynthe.patch
This patch corrects the check for libsynthesis. At least on my system (A slightly crufty jhbuild in Ubuntu Natty) the check failed without this fix.
I believe that all the other PKG_CHECK_MODULES() calls (and possibly all m4 macro calls) should quote all their arguments with [] as a general issue of correctness but I'd understand if you found that excessive.
---- Additional Comments From patrick.ohly@intel.com 2011-05-17 11:33:49 +0000 ----
Thanks applied. Not sure why distros haven't complained about this earlier. I myself typically compile with --with-synthesis-src and thus wouldn't notice problems in that code patch.
You are right about fixing the rest of the calls would be worthwhile as a general cleanup.
--- Bug imported by patrick.ohly@gmx.de 2012-07-29 20:36 UTC  ---
This bug was previously known as _bug_ 17684 at https://bugs.meego.com/show_bug.cgi?id=17684
Imported an attachment (id=64851)
</t>
  </si>
  <si>
    <t>XORG-377</t>
  </si>
  <si>
    <t>weak data dependency on GLcore in glx</t>
  </si>
  <si>
    <t>dlopen: /usr/X11R6/lib/modules/extensions/libGLcore.so: undefined symbol: 
__glXLastContext 
(EE) Failed to load /usr/X11R6/lib/modules/extensions/libGLcore.so 
(EE) Failed to load module GLcore (loader failed 7) 
dlopen: /usr/X11R6/lib/modules/extensions/libglx.so: undefined symbol: 
__glDDXExtensionInfo 
It seems that libglx.so supplies __glXLastContext 
It seems that libGLcore.so supplies __glDDXExtensionInfo 
It seems that this is indeed with xorg-x11 GLX packaged with xorg-x11 
Circular dependencies.  glx can't load until GLcore.  GLcore can't 
load until glx. 
This is with spyderous' xorg-x11-1.0_pre20040313-r1.ebuild</t>
  </si>
  <si>
    <t>bluefoxicy</t>
  </si>
  <si>
    <t>XORG-4059</t>
  </si>
  <si>
    <t>i810 has unresolved symbol</t>
  </si>
  <si>
    <t>Tried to switch to the new modularized xorg but sadly the i810-driver for the  
i855-stuff on my laptop seems to have an unresolved symbol (I830PointerMoved).</t>
  </si>
  <si>
    <t>phreak</t>
  </si>
  <si>
    <t>MESA-110441</t>
  </si>
  <si>
    <t>[llvmpipe] complex-loop-analysis-bug regression</t>
  </si>
  <si>
    <t>$ ./bin/shader_runner tests/shaders/complex-loop-analysis-bug.shader_test -auto
shader_runner: src/gallium/auxiliary/gallivm/lp_bld_tgsi_soa.c:1111: get_indirect_index: Assertion `index_limit &gt; 0' failed.
Aborted (core dumped)
(gdb) bt
#0  __GI_raise (sig=sig@entry=6) at ../sysdeps/unix/sysv/linux/raise.c:50
#1  0x00007f0b7ae03535 in __GI_abort () at abort.c:79
#2  0x00007f0b7ae0340f in __assert_fail_base (fmt=0x7f0b7af8f858 %s%s%s:%u: %s%sAssertion `%s' failed.\n%n assertion=0x7f0b7a62be0e index_limit &gt; 0 file=0x7f0b7a62b988 src/gallium/auxiliary/gallivm/lp_bld_tgsi_soa.c line=1111 function=) at assert.c:92
#3  0x00007f0b7ae13142 in __GI___assert_fail (assertion=0x7f0b7a62be0e index_limit &gt; 0 file=0x7f0b7a62b988 src/gallium/auxiliary/gallivm/lp_bld_tgsi_soa.c line=1111 function=0x7f0b7a62c630  get_indirect_index) at assert.c:101
#4  0x00007f0b7a444064 in get_indirect_index (bld=0x7ffdf2830120 reg_file=2 reg_index=0 indirect_reg=0x55d4010317b4 index_limit=0) at src/gallium/auxiliary/gallivm/lp_bld_tgsi_soa.c:1111
#5  0x00007f0b7a445212 in emit_fetch_input (bld_base=0x7ffdf2830120 reg=0x55d4010317b0 stype=TGSI_TYPE_FLOAT swizzle_in=0) at src/gallium/auxiliary/gallivm/lp_bld_tgsi_soa.c:1442
#6  0x00007f0b7a4b5d1c in lp_build_emit_fetch_src (bld_base=0x7ffdf2830120 reg=0x55d4010317b0 stype=TGSI_TYPE_FLOAT chan_index=0) at src/gallium/auxiliary/gallivm/lp_bld_tgsi.c:370
#7  0x00007f0b7a4b5f59 in lp_build_emit_fetch (bld_base=0x7ffdf2830120 inst=0x55d401031780 src_op=0 chan_index=0) at src/gallium/auxiliary/gallivm/lp_bld_tgsi.c:450
#8  0x00007f0b7a4b5421 in lp_build_fetch_args (bld_base=0x7ffdf2830120 emit_data=0x7ffdf282fea0) at src/gallium/auxiliary/gallivm/lp_bld_tgsi.c:180
#9  0x00007f0b7a4b58b4 in lp_build_tgsi_inst_llvm (bld_base=0x7ffdf2830120 inst=0x55d401031780) at src/gallium/auxiliary/gallivm/lp_bld_tgsi.c:293
#10 0x00007f0b7a4b63be in lp_build_tgsi_llvm (bld_base=0x7ffdf2830120 tokens=0x55d401026e40) at src/gallium/auxiliary/gallivm/lp_bld_tgsi.c:555
#11 0x00007f0b7a44b1b4 in lp_build_tgsi_soa (gallivm=0x55d400fe2860 tokens=0x55d401026e40 type=... mask=0x7ffdf28363a0 consts_ptr=0x55d4010217e8 const_sizes_ptr=0x55d400fdc618 system_values=0x7ffdf28363c0 inputs=0x7ffdf2839680 outputs=0x7ffdf28364a0 
    context_ptr=0x55d401023ce0 thread_data_ptr=0x55d401023e70 sampler=0x55d40101dcb0 info=0x55d400fd9d28 gs_iface=0x0) at src/gallium/auxiliary/gallivm/lp_bld_tgsi_soa.c:4001
#12 0x00007f0b79caa1cc in generate_fs_loop (gallivm=0x55d400fe2860 shader=0x55d400fd9c00 key=0x55d400fe15d0 builder=0x55d401024ee0 type=... context_ptr=0x55d401023ce0 num_loop=0x55d401025800 interp=0x7ffdf2837750 sampler=0x55d40101dcb0 mask_store=0x55d400fe4508 
    out_color=0x7ffdf2837110 depth_ptr=0x55d401023e20 depth_stride=0x55d401023ec0 facing=0x55d401023d58 thread_data_ptr=0x55d401023e70) at src/gallium/drivers/llvmpipe/lp_state_fs.c:478
#13 0x00007f0b79cb14d0 in generate_fragment (lp=0x55d400df87a0 shader=0x55d400fd9c00 variant=0x55d400fe15d0 partial_mask=1) at src/gallium/drivers/llvmpipe/lp_state_fs.c:2624
#14 0x00007f0b79cb2486 in generate_variant (lp=0x55d400df87a0 shader=0x55d400fd9c00 key=0x7ffdf283a200) at src/gallium/drivers/llvmpipe/lp_state_fs.c:2872
#15 0x00007f0b79cb3c60 in llvmpipe_update_fs (lp=0x55d400df87a0) at src/gallium/drivers/llvmpipe/lp_state_fs.c:3451
#16 0x00007f0b79ca8666 in llvmpipe_update_derived (llvmpipe=0x55d400df87a0) at src/gallium/drivers/llvmpipe/lp_state_derived.c:210
#17 0x00007f0b79c82e36 in llvmpipe_draw_vbo (pipe=0x55d400df87a0 info=0x7ffdf283a9a0) at src/gallium/drivers/llvmpipe/lp_draw_arrays.c:70
#18 0x00007f0b7a33cd4c in cso_draw_vbo (cso=0x55d400fe74d0 info=0x7ffdf283a9a0) at src/gallium/auxiliary/cso_cache/cso_context.c:1708
#19 0x00007f0b79f1f2a1 in st_draw_vbo (ctx=0x55d400e4bfd0 prims=0x7ffdf283aa60 nr_prims=1 ib=0x0 index_bounds_valid=1 '\001' min_index=0 max_index=3 tfb_vertcount=0x0 stream=0 indirect=0x0) at src/mesa/state_tracker/st_draw.c:271
#20 0x00007f0b79f8ac8f in _mesa_draw_arrays (ctx=0x55d400e4bfd0 mode=5 start=0 count=4 numInstances=1 baseInstance=0 drawID=0) at src/mesa/main/draw.c:374
#21 0x00007f0b79f8b750 in _mesa_DrawArrays (mode=5 start=0 count=4) at src/mesa/main/draw.c:531
#22 0x00007f0b7b0b8404 in stub_glDrawArrays (mode=5 first=0 count=4) at tests/util/piglit-dispatch-gen.c:12181
#23 0x00007f0b7b1278cd in piglit_draw_rect_from_arrays (verts=0x7ffdf283ab80 tex=0x0 use_patches=false instance_count=1) at tests/util/piglit-util-gl.c:701
#24 0x00007f0b7b127d4d in piglit_draw_rect_custom (x=-1 y=-1 w=2 h=2 use_patches=false instance_count=1) at tests/util/piglit-util-gl.c:823
#25 0x00007f0b7b127da3 in piglit_draw_rect (x=-1 y=-1 w=2 h=2) at tests/util/piglit-util-gl.c:832
#26 0x000055d3ff7389eb in piglit_display () at tests/shaders/shader_runner.c:3614
#27 0x00007f0b7b152350 in process_next_event (x11_fw=0x55d400dd27b0) at tests/util/piglit-framework-gl/piglit_x11_framework.c:137
#28 0x00007f0b7b152410 in enter_event_loop (winsys_fw=0x55d400dd27b0) at tests/util/piglit-framework-gl/piglit_x11_framework.c:153
#29 0x00007f0b7b150b83 in run_test (gl_fw=0x55d400dd27b0 argc=2 argv=0x7ffdf283b2c8) at tests/util/piglit-framework-gl/piglit_winsys_framework.c:88
#30 0x00007f0b7b132568 in piglit_gl_test_run (argc=2 argv=0x7ffdf283b2c8 config=0x7ffdf283b180) at tests/util/piglit-framework-gl.c:229
#31 0x000055d3ff72f85e in main (argc=2 argv=0x7ffdf283b2c8) at tests/shaders/shader_runner.c:72
(gdb) frame 4
#4  0x00007f0b7a444064 in get_indirect_index (bld=0x7ffdf2830120 reg_file=2 reg_index=0 indirect_reg=0x55d4010317b4 index_limit=0) at src/gallium/auxiliary/gallivm/lp_bld_tgsi_soa.c:1111
1111	      assert(index_limit &gt; 0)
(gdb) print index_limit
$1 = 0
a3c898dc97ec5f0e0b93b2ee180bdf8ca3bab14c is the first bad commit
commit a3c898dc97ec5f0e0b93b2ee180bdf8ca3bab14c
Author: Roland Scheidegger 
Date:   Thu Nov 8 02:52:47 2018 +0100
    gallivm: fix improper clamping of vertex index when fetching gs inputs
    Because we only have one file_max for the (2d) gs input file the value
    actually represents the max of attrib and vertex index (although I'm
    not entirely sure if we really want the max since the max valid value
    of the vertex dimension can be easily deduced from the input primitive).
    Thus in cases where the number of inputs is higher than the number of
    vertices per prim we did not properly clamp the vertex index which
    would result in out-of-bound fetches potentially causing segfaults
    (the segfaults seemed actually difficult to trigger but valgrind
    certainly wasn't happy). This might have happened even if the shader
    did not actually try to fetch bogus vertices if the fetching happened
    in non-active conditional clauses.
    To fix simply use the correct max vertex index value (derived from
    the input prim type) instead when clamping for this case.
    Reviewed-by: Jose Fonseca 
:040000 040000 c8333342db18da642f4ddcebe7c07c88374adfcc 85704b2467ded236dcf436a4151c6823a92fb28b M	src
bisect run success</t>
  </si>
  <si>
    <t>MESA-36696</t>
  </si>
  <si>
    <t>Kwin desktop cube crashes when I press Ctrl+F11</t>
  </si>
  <si>
    <t>When I press Ctrl+F11 to enter the kwin desktop cube kwin crashes and immediately recovers giving the information at the bottom of this report.
Also when I select the option to automatically rotate the cube when dragging a window to a screen edge the cube sort of half-rotates and then sticks there.
This has been an issue with recent git versions of Mesa/r600g for probably a week I just haven't gotten around to reporting it.
Currently I am using the X/Mesa stack from the Ubuntu Xorg-Edgers PPA on Kubuntu 11.04 with KDE 4.6.2. I have a custom kernel which is currently based on Linux 2.6.39-rc5-git2 it has the latest drm-next patches added to it.
Application: KWin (kwin) signal: Segmentation fault
[Current thread is 1 (Thread 0x7f7ed185a7a0 (LWP 1878))]
Thread 3 (Thread 0x7f7eb07fe700 (LWP 1884)):
#0  0x00007f7ed10a5143 in select () from /lib/x86_64-linux-gnu/libc.so.6
#1  0x00007f7ecd4a632c in qt_safe_select(int fd_set* fd_set* fd_set* timeval const*) () from /usr/lib/libQtCore.so.4
#2  0x00007f7ecd4ab3d0 in QEventDispatcherUNIXPrivate::doSelect(QFlags timeval*) () from /usr/lib/libQtCore.so.4
#3  0x00007f7ecd4ac04a in QEventDispatcherUNIX::processEvents(QFlags) () from /usr/lib/libQtCore.so.4
#4  0x00007f7ecd47d882 in QEventLoop::processEvents(QFlags) () from /usr/lib/libQtCore.so.4
#5  0x00007f7ecd47dabc in QEventLoop::exec(QFlags) () from /usr/lib/libQtCore.so.4
#6  0x00007f7ecd394924 in QThread::exec() () from /usr/lib/libQtCore.so.4
#7  0x00007f7ecd45fc2f in ?? () from /usr/lib/libQtCore.so.4
#8  0x00007f7ecd397175 in ?? () from /usr/lib/libQtCore.so.4
#9  0x00007f7ec7a8ad8c in start_thread () from /lib/x86_64-linux-gnu/libpthread.so.0
#10 0x00007f7ed10ad04d in clone () from /lib/x86_64-linux-gnu/libc.so.6
#11 0x0000000000000000 in ?? ()
Thread 2 (Thread 0x7f7eaffed700 (LWP 1885)):
#0  0x00007f7ec7a8fbac in pthread_cond_wait@@GLIBC_2.3.2 () from /lib/x86_64-linux-gnu/libpthread.so.0
#1  0x00007f7ecff0c2a2 in ?? () from /usr/lib/libQtScript.so.4
#2  0x00007f7ecff0c2d9 in ?? () from /usr/lib/libQtScript.so.4
#3  0x00007f7ec7a8ad8c in start_thread () from /lib/x86_64-linux-gnu/libpthread.so.0
#4  0x00007f7ed10ad04d in clone () from /lib/x86_64-linux-gnu/libc.so.6
#5  0x0000000000000000 in ?? ()
Thread 1 (Thread 0x7f7ed185a7a0 (LWP 1878)):
[KCrash Handler]
#6  0x00007f7eb8470ba5 in ?? () from /usr/lib/dri/r600_dri.so
#7  0x00007f7eb83952f0 in ?? () from /usr/lib/dri/r600_dri.so
#8  0x00007f7eb83984a2 in ?? () from /usr/lib/dri/r600_dri.so
#9  0x00007f7eb283f91a in ?? () from /usr/lib/kde4/kwin4_effect_builtins.so
#10 0x00007f7ed1436fa3 in ?? () from /usr/lib/kde4/libkdeinit/libkdeinit4_kwin.so
#11 0x00007f7ecf4f6a18 in KWin::Effect::paintScreen(int QRegion KWin::ScreenPaintData&amp;) () from /usr/lib/libkwineffects.so.1
#12 0x00007f7ed1436fa3 in ?? () from /usr/lib/kde4/libkdeinit/libkdeinit4_kwin.so
#13 0x00007f7ecf4f6a18 in KWin::Effect::paintScreen(int QRegion KWin::ScreenPaintData&amp;) () from /usr/lib/libkwineffects.so.1
#14 0x00007f7ed1436fa3 in ?? () from /usr/lib/kde4/libkdeinit/libkdeinit4_kwin.so
#15 0x00007f7eb2837d86 in ?? () from /usr/lib/kde4/kwin4_effect_builtins.so
#16 0x00007f7ed1436fa3 in ?? () from /usr/lib/kde4/libkdeinit/libkdeinit4_kwin.so
#17 0x00007f7ecf4f6a18 in KWin::Effect::paintScreen(int QRegion KWin::ScreenPaintData&amp;) () from /usr/lib/libkwineffects.so.1
#18 0x00007f7ed1436fa3 in ?? () from /usr/lib/kde4/libkdeinit/libkdeinit4_kwin.so
#19 0x00007f7ecf4f6a18 in KWin::Effect::paintScreen(int QRegion KWin::ScreenPaintData&amp;) () from /usr/lib/libkwineffects.so.1
#20 0x00007f7ed1436fa3 in ?? () from /usr/lib/kde4/libkdeinit/libkdeinit4_kwin.so
#21 0x00007f7ecf4f6a18 in KWin::Effect::paintScreen(int QRegion KWin::ScreenPaintData&amp;) () from /usr/lib/libkwineffects.so.1
#22 0x00007f7ed1436fa3 in ?? () from /usr/lib/kde4/libkdeinit/libkdeinit4_kwin.so
#23 0x00007f7ecf4f6a18 in KWin::Effect::paintScreen(int QRegion KWin::ScreenPaintData&amp;) () from /usr/lib/libkwineffects.so.1
#24 0x00007f7ed1436fa3 in ?? () from /usr/lib/kde4/libkdeinit/libkdeinit4_kwin.so
#25 0x00007f7ed141b0af in ?? () from /usr/lib/kde4/libkdeinit/libkdeinit4_kwin.so
#26 0x00007f7ed142eef3 in ?? () from /usr/lib/kde4/libkdeinit/libkdeinit4_kwin.so
#27 0x00007f7ed1416396 in ?? () from /usr/lib/kde4/libkdeinit/libkdeinit4_kwin.so
#28 0x00007f7ecd4921c9 in QObject::event(QEvent*) () from /usr/lib/libQtCore.so.4
#29 0x00007f7ecc83f9e4 in QApplicationPrivate::notify_helper(QObject* QEvent*) () from /usr/lib/libQtGui.so.4
#30 0x00007f7ecc8443aa in QApplication::notify(QObject* QEvent*) () from /usr/lib/libQtGui.so.4
#31 0x00007f7ed0ba8866 in KApplication::notify(QObject* QEvent*) () from /usr/lib/libkdeui.so.5
#32 0x00007f7ecd47e49c in QCoreApplication::notifyInternal(QObject* QEvent*) () from /usr/lib/libQtCore.so.4
#33 0x00007f7ecd4abf12 in ?? () from /usr/lib/libQtCore.so.4
#34 0x00007f7ecd4ac05b in QEventDispatcherUNIX::processEvents(QFlags) () from /usr/lib/libQtCore.so.4
#35 0x00007f7ecc8e7c0c in ?? () from /usr/lib/libQtGui.so.4
#36 0x00007f7ecd47d882 in QEventLoop::processEvents(QFlags) () from /usr/lib/libQtCore.so.4
#37 0x00007f7ecd47dabc in QEventLoop::exec(QFlags) () from /usr/lib/libQtCore.so.4
#38 0x00007f7ecd481ecb in QCoreApplication::exec() () from /usr/lib/libQtCore.so.4
#39 0x00007f7ed13b41ec in kdemain () from /usr/lib/kde4/libkdeinit/libkdeinit4_kwin.so
#40 0x00007f7ed0fe5eff in __libc_start_main () from /lib/x86_64-linux-gnu/libc.so.6
#41 0x0000000000400669 in _start ()</t>
  </si>
  <si>
    <t>ryanfarmer</t>
  </si>
  <si>
    <t>XORG-5060</t>
  </si>
  <si>
    <t>Linux 64-bit DRI changes broke FreeBSD 64-bit DRI</t>
  </si>
  <si>
    <t>The changes for Linux 32/64bit DRI broke 64-bit DRI on FreeBSD by removing the
top 32 bits of a 64-bit handle resulting in failure to map areas.  Attached
patch restores previous behavior for non-linux.</t>
  </si>
  <si>
    <t>LIBREOFFICE-67461</t>
  </si>
  <si>
    <t>Multiple selection of styles only works for Delete but not for Hide/Show</t>
  </si>
  <si>
    <t>Styles - multiple selection and only Delete possible
I looked what is new in LibreOffice 4.1 Writer and noticed that multiple delete of style is possible. This feature was added according to bug report: https://bugs.freedesktop.org/show_bug.cgi?id=46718
Looking into the solution and I see this solution little bit strange (or bugy).
1. Format | Styles and Formatting.
2. Click on Page Style button (4th button) - this is just because Page Style has less styles listed so easier to demonstrate.
3. Right click somewhere in window and New....
4. In Organizer tab | Style | Name field type in test1 and click on OK button.
5. Repeat step 4 and name it test2.
6. In style list click on test1 press CTRL and hold and click on test2.
7. Right click and Delete. Result: both two styles are deleted. So new feature of deleting multiple styles works fine.
8. Repeat steps 4 5 6.
9. Right click and Hide.
10. (observe) You can see there is no more test1 it was hidden but test2 is still displayed. This is strange from design point of view. Now from bottom drop-down list select Hidden Styles and there is only test1 listed. This is prove that only first style marked was hidden. So Hide does not work for multiple selections.
P.S. The same problem for Modify (in step 9 select Modify).
P.S.S. The same problem for Show. Hiding test1 and test2 one by one. From drop-down selection Hidden Styles select both test1 and test2 and right click and Show and only first test1 style gets removed from Hidden Styles.
In my humble opinion this should be solved like this:
a) For Modify if multiple selection is done then right menu Modify option should be grayed out. You can't modify two styles at once so option not logical.
b) For Hide / Show - do the same as a) or implement solution to hide/show multiple styles.
Tested on: LibreOffice 4.1 on Ubuntu 12.04 using ppa:libreoffice/ppa.</t>
  </si>
  <si>
    <t>LIBREOFFICE-78885</t>
  </si>
  <si>
    <t>FILESAVE: File Crashes LO on Save at sw/source/core/layout/findfrm.cxx in IsCellFrm() with seg fault</t>
  </si>
  <si>
    <t>Created attachment 99299
Original file
Problem description: 
Steps to reproduce:
1. Load the attached DOCX in LO
2. Save as NEW.DOCX
3. Open the NEW.DOCX in Word
Current behavior:
File gets crash while saving
Expected behavior:
File should get saved without error
Operating System: Ubuntu
Version: 4.3.0.0.alpha0+ Master</t>
  </si>
  <si>
    <t>rohit.deshmukh</t>
  </si>
  <si>
    <t>XORG-107412</t>
  </si>
  <si>
    <t>Driver/openchrome</t>
  </si>
  <si>
    <t>HPmini 2133 wrong resolution on openchrome v0.6 (1024x768 instead of 1024x600)</t>
  </si>
  <si>
    <t>Created attachment 140862
Xorg logs version 0.4 and 0.6
I'm using Arch linux 4.17.3 in a HPmini 2133 with screen at 1024x600
When using Openchrome 0.6 from official Archlinux repositories and using LXDE Openchrome detects wrong resolution of 1024x768 and the last 168 lines of the screen are hidden thus no menu bar is visible.
From Xorg.log.v0.6
[   783.375] (II) CHROME(0): Flat Panel Native Resolution: 1024x768
If I compile version 0.4 from GIT and overwrite the 0.6 libraries I get the correct resolution.
From Xorg.log.v0.4
[    49.852] (--) CHROME(0): Detected Flat Panel Screen Resolution: 1024x600
Also the 0.5 version is OK but I get the wlan disconnection issue.
I'm sending Xorg.log of version 0.4 and 0.6
I can help building and testing new drivers
Best regards 
Jor-El-mx</t>
  </si>
  <si>
    <t>kevinbrace</t>
  </si>
  <si>
    <t>xanum</t>
  </si>
  <si>
    <t>CAIRO-52548</t>
  </si>
  <si>
    <t>xlib backend</t>
  </si>
  <si>
    <t>valgrind advice: Go fix your program!</t>
  </si>
  <si>
    <t>I just received a valgrind log from a user which runs application on a bleeding edge and the log is full of:
==13145== Invalid write of size 4
==13145==    at 0x723CB3D: _cairo_xlib_source_create_for_pattern (cairo-xlib-source.c:955)
==13145==    by 0x1CFFF: ???
==13145==  Address 0xbee4a12c is on thread 1's stack
==13145== 
==13145== Invalid write of size 4
==13145==    at 0x723CB47: _cairo_xlib_source_create_for_pattern (cairo-xlib-source.c:955)
==13145==    by 0x1CFFF: ???
==13145==  Address 0xbee4a130 is on thread 1's stack
==13145== 
==13145== Invalid write of size 4
==13145==    at 0x723CB51: _cairo_xlib_source_create_for_pattern (cairo-xlib-source.c:955)
==13145==    by 0x1CFFF: ???
==13145==  Address 0xbee4a134 is on thread 1's stack
where valgrind gave up finally and wrote a nice message which I never saw yet:
==13145== More than 1000 different errors detected.  I'm not reporting any more.
==13145== Final error counts will be inaccurate.  Go fix your program!
==13145== Rerun with --error-limit=no to disable this cutoff.  Note
==13145== that errors may occur in your program without prior warning from
==13145== Valgrind because errors are no longer being displayed.</t>
  </si>
  <si>
    <t>mcrha</t>
  </si>
  <si>
    <t>SHARED-MIME-INFO-2049</t>
  </si>
  <si>
    <t>Missing type for m4 macros</t>
  </si>
  <si>
    <t>They are currently recognized as plain text.
See
http://bugzilla.gnome.org/show_bug.cgi?id=41688</t>
  </si>
  <si>
    <t>SYSTEMD-89855</t>
  </si>
  <si>
    <t>`journalctl /dev/sda` always shows empty log</t>
  </si>
  <si>
    <t>`man journalctl` says:
  Show all logs of the kernel device node /dev/sda:
           journalctl /dev/sda
But:
# journalctl /dev/sda
-- Logs begin at Tue 2015-03-31 11:57:43 BST end at Tue 2015-03-31
14:43:04 BST. --
#
On both Debian Jessie and Fedora 21 the log is simply empty. Is this supposed to work yet? If not it seems premature to give such an example in the man page. If it is supposed to work then something is wrong with the current releases.</t>
  </si>
  <si>
    <t>chris.bainbridge</t>
  </si>
  <si>
    <t>WOCKY-61792</t>
  </si>
  <si>
    <t>examples/wocky-dump-certificates doesn't have TLS_CFLAGS / TLS_LIBS in Makefile</t>
  </si>
  <si>
    <t>Since the dump-certificates example program from bug 36207 was merged Wocky (and hence Gabble) has failed to build on Fedora because it doesn't link:
    libtool: link: gcc -std=gnu99 -I.. -I.. -Wall -Wextra -Wdeclaration-after-statement -Wshadow -Wstrict-prototypes -Wmissing-prototypes -Wsign-compare -Wnested-externs -Wpointer-arith -Wformat-security -Winit-self -Wno-missing-field-initializers -Wno-unused-parameter -pthread -I/usr/include/glib-2.0 -I/usr/lib/glib-2.0/include -O2 -g -pipe -Wall -Wp-D_FORTIFY_SOURCE=2 -fexceptions -fstack-protector --param=ssp-buffer-size=4 -m32 -march=i686 -mtune=atom -fasynchronous-unwind-tables -Wl-z -Wlrelro -o .libs/wocky-dump-certificates dump-certificates.o -pthread  -lgthread-2.0 -lgio-2.0 -lgobject-2.0 -lglib-2.0 ../wocky/.libs/libwocky.so -pthread -Wl-rpath -Wl/usr/lib/telepathy/gabble-0/lib
    /usr/bin/ld: dump-certificates.o: undefined reference to symbol 'gnutls_x509_crt_get_dn@@GNUTLS_1_4'
    /usr/bin/ld: note: 'gnutls_x509_crt_get_dn@@GNUTLS_1_4' is defined in DSO /lib/libgnutls.so.28 so try adding it to the linker command line
    /lib/libgnutls.so.28: could not read symbols: Invalid operation
    collect2: error: ld returned 1 exit status
    make[7]: *** [wocky-dump-certificates] Error 1
examples/Makefile.am doesn't specify @TLS_FLAGS@ or @TLS_LIBS@ for the dump-certificates example's rules so that's probably why.</t>
  </si>
  <si>
    <t>XORG-44787</t>
  </si>
  <si>
    <t>[Sandybridge] missing graphics refresh black areas since SNA is enabled</t>
  </si>
  <si>
    <t>Dear Intel graphics team
Copied from my Debian bug report at:
http://bugs.debian.org/655017
Package: xserver-xorg-video-intel
Version: 2:2.17.0+git20120104-1
Severity: normal
Dear Cyril dear maintainer(s)
After upgrading to 2:2.17.0+git20120101-1 I have refresh issues using the
driver with a composited KDE SC 4.7.4 desktop. Sometimes while typing the
window of the KDE application I am typing or parts of it will become black.
This quite frequently happens with KMail for example. But I have also seen
it with browsing the web also with Iceweasel.
If this happens when I move the mouse over the black areas they get
restored to their actual content. Sometimes the restauration happens
automatically. In any case when I disable and enable compositing
again everything is restored as well.
Ok I managed to produce an example screenshot. It happens quite
reproducably when I compose a new mail and then type something into
the subject line of the mail composer window of KMail. Funnily
as I continue typing the actual contents of the black areas appear
and go black again after a keystroke.
I think related it some short flickering to big black areas at times on
switching windows or activities.
I did not have this with the driver version before the version that enabled
SNA. I used the version with disabled SNA with 3.2-rc7 debian kernel as well
already. The most recent one from today (included in above Version: line)
also has this issue.
This all happens on a Lenovo ThinkPad T520 with Sandybridge graphics and
full HD laptop display.
/etc/X11/xorg.conf.d/anzeige.conf is just displaysize:
merkaba:~&gt; cat /etc/X11/xorg.conf.d/anzeige.conf
Section Device
        Identifier      Grafikkern
        # Monitore
        Option          Monitor-LVDS1 Notebook-Display
EndSection
Section Monitor
        Identifier      Notebook-Display
        DisplaySize     340 192
EndSection
Package versions involved are:
martin@merkaba:~&gt; apt-show-versions | egrep (xserver-xorg|xserver-xorg-core|xserver-xorg-video-intel|libdrm|libgl1-mesa-dri|kdebase-runtime|libqtgui4) | grep -v dbg
kdebase-runtime/experimental uptodate 4:4.7.4-1
libdrm-intel1/sid uptodate 2.4.30-1
libdrm-nouveau1a/sid uptodate 2.4.30-1
libdrm-radeon1/sid uptodate 2.4.30-1
libdrm2/sid uptodate 2.4.30-1
libgl1-mesa-dri/wheezy uptodate 7.11.2-1
libqtgui4/sid uptodate 4:4.7.4-2
xserver-xorg/wheezy uptodate 1:7.6+10
xserver-xorg-core/experimental uptodate 2:1.11.99.901-1
xserver-xorg-input-all/wheezy uptodate 1:7.6+10
xserver-xorg-input-evdev/experimental uptodate 1:2.6.99.901-1
xserver-xorg-input-synaptics/experimental uptodate 1.5.0+git20120101-1
xserver-xorg-video-intel/experimental uptodate 2:2.17.0+git20120104-1
I think this is an upstream bug. Can you forward it or should I
create a bug at freedesktop.org?
Thanks
Martin
Some more stuff from the Debian bug report:
/etc/modprobe.d/i915-kms.conf:
  # Thorsten Leemhuis Die Woche: Ungenutztes Stromsparpotenzial
  # http://www.heise.de/open/artikel/Die-Woche-Ungenutztes-Stromsparpotenzial-1361381.html
  # Eugeni Dodonov Intel Linux Graphics
  # Following the open source road from Kernel to UI toolkits
  # http://www.scribd.com/doc/73071712/Intel-Linux-Graphics
  options i915 modeset=1 i915_enable_rc6=1 i915_enable_fbc=1 semaphores=1
I will attach the X.org log from the Debian bug report as well.
Thanks
Martin</t>
  </si>
  <si>
    <t>Martin</t>
  </si>
  <si>
    <t>CAIRO-38641</t>
  </si>
  <si>
    <t>Commit 441f9c5037dd3246 exposes bigger bug</t>
  </si>
  <si>
    <t>Created attachment 48380
Complete fix to intersect_with_boxes().  The old code forgot to dereference the boxes pointer.
That commit only partially fixes things the code still fails to look at all of
the num_boxes boxes but rather looks at the 0th box num_boxes times.
W/o this further fix seamonkey frequently fails to update its window
until an Expose event shows up.  Or only updates a tiny chunk of the window.
[bz Version field should of course be master....]</t>
  </si>
  <si>
    <t>HAL-2586</t>
  </si>
  <si>
    <t>Wrong charset for label of ISO9660:1999 version 2 filesystems</t>
  </si>
  <si>
    <t>The label from a cd with a ISO9660:1999 version 2 filesystem (created with
cdrecord -iso-level 4 for example) is not correctly read. Hald assumes that
the volume_id found in a supplementary volume descriptor is always encoded in
UTF16BE. While this is true for Joliet it isn't so for ISO9660 version 2. 
Here's a temptative patch to fix the problem:
--- hal-0.4.7/hald/linux/volume_id/volume_id.c.orig     2005-02-21
16:08:03.070599665 +0100
+++ hal-0.4.7/hald/linux/volume_id/volume_id.c  2005-02-21 16:05:09.000000000 +0100
@@ -12987 +129810 @@
                        if (is-&gt;iso.type == ISO_VD_SUPPLEMENTARY) {
                                dbg(found ISO supplementary VD at offset
0x%llx off + vd_offset)
                                set_label_raw(id is-&gt;iso.volume_id 32)
-                               set_label_unicode16(id is-&gt;iso.volume_id BE 32)
+                               if(is-&gt;iso.version &gt; 1)
+                                       set_label_string(id is-&gt;iso.volume_id 32)
+                               else
+                                       set_label_unicode16(id
is-&gt;iso.volume_id BE 32)
                                found_svd = 1
                                break
                        }</t>
  </si>
  <si>
    <t>tjarls</t>
  </si>
  <si>
    <t>MESA-38123</t>
  </si>
  <si>
    <t>glReadPixels from GL_FRONT fails right after glxSwapBuffers</t>
  </si>
  <si>
    <t>I have a piece of code that reads the front buffer right after swap buffers like this
glxSwapBuffer()
glGetintegerv)(GL_READ_BUFFER 
glReadBuffer(GL_FRONT)
glReadPixels()
glReadBuffer(read_buffer)
This code works on nvidia but on intel I just get black pixels in the buffer filled by glReadPixels.
If I instead I read GL_BACK (which according to the spec should have undefined contents) on intel I get the image I would expect in the front buffer.
The spec says:
glXSwapBuffers performs an implicit glFlush before it returns. Subsequent OpenGL commands may be issued immediately after calling glXSwapBuffers but are not executed until the buffer exchange is completed.
It looks like instead glReadPixels is executed before the exchange is completed</t>
  </si>
  <si>
    <t>pborelli</t>
  </si>
  <si>
    <t>XORG-96306</t>
  </si>
  <si>
    <t>BUG: KASAN: slab-out-of-bounds in OUT_RINGp (via nvc0_fbcon_imageblit)</t>
  </si>
  <si>
    <t>Created attachment 124231
dmesg output for v4.7-rc1 containing the KASAN report
Previously reported by others to mailing lists (with no replies):
[4.4-rc1] nouveau: BUG: KASAN: slab-out-of-bounds in memcpy+0x1d/0x40
https://lists.freedesktop.org/archives/dri-devel/2015-November/095100.html
[3.10] BUG: drm nouveau: slab-out-of-bounds read access in nv50_fbcon_imageblit()
https://lists.freedesktop.org/archives/dri-devel/2016-May/108270.html
Hardware:
Optimus laptop with inteldrmfb being the primary framebuffer an external monitor is connected to DP-1 on the Nvidia card (GTX 965M 10de:13d9).
Steps to reproduce the out-of-bounds issue in my environment:
 0. Avoid continuously triggering the error: dmesg -D
 1. modprobe nouveau runpm=0 (or be sure to wake the device before using con2fbmap there is a nasty (unrelated) deadlock in there due to recursive console_lockup.)
 2. con2fbmap 1 2 (bind console 2 to nouveaufb (1)). This invokes ioctl(/dev/fb0 FBIOPUT_CON2FBMAP (u32[2]){2 1})).
 3. If you are not there already switch to tty2 on the nouveau display.
 4. Press Enter until you are at the last line of the console (or past it I forgot).
 5. Go to a different tty (e.g. the Intel one) and notice the KASAN report in dmesg.
Attached is yet another log (looks similar to the other ones) for v4.7-rc1 (with two unrelated patchsets applied on top).</t>
  </si>
  <si>
    <t>POPPLER-102880</t>
  </si>
  <si>
    <t>Missing chars in rendered PDF</t>
  </si>
  <si>
    <t>Created attachment 134339
PDF which shows the problem
When rendering the attached PDF with actual poppler some chars are not shown. Looking into it I figured out that the included truetype font has no cmap table and try the TrueType 'post' table to handle any unmapped characters is not working correctly because in FoFiTrueType::readPostTable() some chars were skipped.
With xpdf 4.00 the PDF is shown correctly.
Comparing poppler code of FoFiTrueType::readPostTable() with the xpdf code 4.00 I encountered that this bug was probably introduced with a patch I uploaded for bug 84270.
But reverting FoFiTrueType::readPostTable() from poppler to the xpdf 4.00 code doesn't only renders this PDF correctly it renders also the PDF of bug 84270 correctly.
And since the xpdf 4.00 code is cleaner I would prefer to take over this code again!</t>
  </si>
  <si>
    <t>POPPLER-7335</t>
  </si>
  <si>
    <t>Configure status message wrong</t>
  </si>
  <si>
    <t>The command-line utils don't seem to depend on glib but the configure output
message says that it is. Patch coming.</t>
  </si>
  <si>
    <t>LIBREOFFICE-74820</t>
  </si>
  <si>
    <t>FILESAVE: Failed to recognized Heading 6-Export to MediaWiki</t>
  </si>
  <si>
    <t>Problem description: 
Heading 6 Style text export to MW equal to Heading 5
Steps to reproduce:
1. set title text to Heading 1-6
2. Export to MediaWiki
3. Heading 6 equal to Heading 5 in MW syntax
Current behavior:
Expected behavior: to be resolved
Operating System: Windows 7
Version: 4.2.0.4 release</t>
  </si>
  <si>
    <t>DRI-97801</t>
  </si>
  <si>
    <t>[amdgpu SI] drm/amd/amdgpu: Tidy up SI SMC code prevents amdgpu loading with dpm=1</t>
  </si>
  <si>
    <t>Created attachment 126501
dmesg log
This is quasi-bisected while I need apply patch newer than first bad commit.
So keep in mind that i always apply: drm/amd/amdgpu: Remove double lock from gfx v6
see: https://bugs.freedesktop.org/show_bug.cgi?id=97594
kernel: drm-next-4.9-wip
boot with dpm=0 works 
dmesg is attached
first bad commit: drm/amd/amdgpu: Tidy up SI SMC code
https://cgit.freedesktop.org/~agd5f/linux/commit/?h=drm-next-4.9-wip&amp;id=c4f7beed7017652ca39fb475a1f423084944975e
Due i cannot simple revert i don't know if it's only problem.</t>
  </si>
  <si>
    <t>LIBREOFFICE-50783</t>
  </si>
  <si>
    <t>Can't create database or access table in Base</t>
  </si>
  <si>
    <t>Created attachment 62669
Test document
Base is almost unusable in 3.6-alpha1 and master. I am unable to create new database. Also I am not able to access table in an older database.
The strange thing is that I am able to access table from ~/.config/libreoffice/3/user/database/biblio.odb. I wonder if this database is created using another driver.
Steps to reproduce (existing database):
1. Open the attached test.odb
2. Click Tables button in the left box
Result: Error message:
         'The connection to the data source test could not be established.
          org/hsqldb/lib/FileSystemRuntimeException'
Another steps to reproduce (creating new database)
1. Start LibreOffice
2. Select in menu File/New/Database
3. Make sure that Create new database is selected and press the button 
   Finish
4. Enter database name e.g. test-new.odb and press Enter
Result: Error message (same as above):
        'The connection to the data source test could not be established.
         org/hsqldb/lib/FileSystemRuntimeException'</t>
  </si>
  <si>
    <t>FREEDESKTOP.ORG-16693</t>
  </si>
  <si>
    <t>Please give me GIT write access for dbus-c++</t>
  </si>
  <si>
    <t>Created attachment 17655
pgp key
Hello
I'm in contact to Paolo Durante the maintainer for dbus-c++. But as he's not really active withz dbus-c++ I like to get GIT write access to dbus-c++.
real name: Andreas Volz
E-Mail: andreas.volz@tux-style.de
preferred account name: andreasvolz</t>
  </si>
  <si>
    <t>MESA-35999</t>
  </si>
  <si>
    <t>Tiny and Big: segfault in r300_update_ztop</t>
  </si>
  <si>
    <t>Created attachment 45306
backtrace
The game Tiny and Big causes a segfault in r300_update_ztop when 
RADEON_HYPERZ is set.
Bisecting leads to this:
4af3fe857dc07923af8786b434dee32d493b577e is the first bad commit
commit 4af3fe857dc07923af8786b434dee32d493b577e
Author: Marek OlÅ¡Ã¡k 
Date:   Tue Apr 5 17:57:02 2011 +0200
    r300g: postpone fragment shader state validation until draw_vbo
:040000 040000 ce221d2e9217e0c1a81321fa9404e4dbf67c24c7 c0cd5edc1f81b3bda5b09cda5bd4f2f15edf0f86 M	src
System environment:
-- system architecture: 32-bit
-- Linux distribution: Debian unstable
-- GPU: RV570
-- Model: Asus EAX1950Pro 256MB
-- Display connector: DVI
-- xf86-video-ati: 6.14.1
-- xserver: 1.9.4.901 (1.9.5 RC 1)
-- mesa: de579a16298e29358fec08bd7cfe3e505674705a
-- drm: 2.4.24
-- kernel: 2.6.38</t>
  </si>
  <si>
    <t>XORG-351</t>
  </si>
  <si>
    <t>Monolithic Second Release (6.8.0) must fix</t>
  </si>
  <si>
    <t>This is a release blocker bug for the second monolithic release.</t>
  </si>
  <si>
    <t>GYPSY-30829</t>
  </si>
  <si>
    <t>GYPSY</t>
  </si>
  <si>
    <t>Extra open() call in gypsy_client_start()</t>
  </si>
  <si>
    <t>In the function gypsy_client_start() in the following code:
	if (priv-&gt;device_path[0] == '/') {
		priv-&gt;fd = open (priv-&gt;device_path O_RDONLY | O_NOCTTY | O_NONBLOCK)
		if (priv-&gt;fd != -1 &amp;&amp; isatty (priv-&gt;fd)) {
			/* Reopen read-write for TTY devices
			 * we'll be detecting whether it's garmin later */
			priv-&gt;type = GYPSY_DEVICE_TYPE_SERIAL
			close (priv-&gt;fd)
			priv-&gt;fd = open (priv-&gt;device_path O_RDWR | O_NOCTTY | O_NONBLOCK)
		} else {
			priv-&gt;type = GYPSY_DEVICE_TYPE_FIFO
		}
		priv-&gt;fd = open (priv-&gt;device_path O_RDWR | O_NOCTTY | O_NONBLOCK)
		if (priv-&gt;fd == -1) {
			g_warning (Error opening device %s: %s priv-&gt;device_path g_strerror (errno))
			g_set_error (error GYPSY_ERROR errno g_strerror (errno))
			return FALSE
		}
last call to open() method is not needed.</t>
  </si>
  <si>
    <t>rgesikov</t>
  </si>
  <si>
    <t>CAIRO-9365</t>
  </si>
  <si>
    <t>_cairo_gstate_transform_glyphs_to_backend does not apply font matrix correctly</t>
  </si>
  <si>
    <t>You can see the bug here:
    if (_cairo_matrix_is_identity (ctm) &amp;&amp;
        _cairo_matrix_is_identity (device_transform))
    {
        memcpy (transformed_glyphs glyphs num_glyphs * sizeof (cairo_glyph_t))
    }
    else if (_cairo_matrix_is_translation (ctm) &amp;&amp;
             _cairo_matrix_is_translation (device_transform))
    {
        double tx = gstate-&gt;font_matrix.x0 + ctm-&gt;x0 + device_transform-&gt;x0
        double ty = gstate-&gt;font_matrix.y0 + ctm-&gt;y0 + device_transform-&gt;y0
If ctm and device_transform are the identity gstate-&gt;font_matrix.x0/y0 is not
added to the transformed glyph even if they are non-zero.
Of course x0 and y0 are *always* zero for the font matrix so this bug hasn't
triggered any bad behaviour. 
I'd make a patch but not sure which you want: check x0 y0 as well as the
identity matrices or just remove the font_matrix offsets from the tx/ty
calculations?</t>
  </si>
  <si>
    <t>MESA-82804</t>
  </si>
  <si>
    <t>unreal engine 4 rendering errors</t>
  </si>
  <si>
    <t>UE4 demos used to render fine but now with current master there are errors. Attaching screenshots ...</t>
  </si>
  <si>
    <t>LIBREOFFICE-64455</t>
  </si>
  <si>
    <t>UI: The color line tool  (toolbar Line and Filling ) is not updated</t>
  </si>
  <si>
    <t>Hello
Steps to Reproduce:
1. File&gt; New&gt; Drawing
2. Draw an object (eg rectangle)
3. Change the color line via the toolbar or right-click the object and then Line
4. Draw a new object (rectangle or other except line)
Expected Result: 
The tool color line in the toolbar Line and Filling shows the default color.
Actual result: 
The tool color line is not updated (shows the color of the object changed in step 3)
The tool is updated only if the line color of the selected object has been modified.
Reproduced with Windows 7 64bits and:
Version 4.0.3.1 (Build ID: a67943cd4d125208f4ea7fa29439551825cfb39)
Version 4.0.3.3 (Build ID: 0eaa50a932c8f2199a615e1eb30f7ac74279539)
Version: 4.1.0.0.alpha0+
Build ID: 04353c273142fba62ea9b5fe62d66ee8e13814a
TinderBox: Win-x86@6 Branch:master Time: 2013-05-04_00:40:36 
Also Reproduced (QA-fr) with fedora17 and 4.0.3.3
so I put status to new
Regards
Pierre-Yves
Operating System: All
Version: 4.0.3.1 rc</t>
  </si>
  <si>
    <t>LIBREOFFICE-86572</t>
  </si>
  <si>
    <t>LO4.4.0.0.beta1 caculation formula result in 0</t>
  </si>
  <si>
    <t>I have a great spreatsheet where in a collumn the same formula but in some rows the value of the formula is 0.
The value must &gt;0.</t>
  </si>
  <si>
    <t>SPECIFICATIONS-102708</t>
  </si>
  <si>
    <t>specification for user session ending and process stop</t>
  </si>
  <si>
    <t>Hi
I'm writing an application that needs to be launched at desktop start using xdg autostart specification. Great.
But when a user logs out from his session (or shutdown) it seems that from the running apps points of view there is no rule to know that the session is about to end.
I'm using mainly Xfce for my main desktop. Currently my app is listening for SIGINT or SIGTERM to gracefully release resources and exit.
With stable Xfce it seems that when the session ends apps are simply killed [1]. However the problem seems to be fixed with git version. It seems that DBus was the choice made by the developers.
But what about others desktops ? It seems that I'm not the only one who asks the question [2]. Does all desktop use DBus for such mechanism ? If I don't use GNOME or Plasma/KDE how I am suppposed to know the DBUS interfaces used by those desktop ? Or maybe some desktop are sending SIGTERM ? Currently this seems to be the jungle.
There should be a specification about all of this that desktops and applications developers could follow.
Thanks.
[1] https://bugzilla.xfce.org/show_bug.cgi?id=10295
[2] https://forum.kde.org/viewtopic.php?f=305&amp;t=141575</t>
  </si>
  <si>
    <t>netbox253</t>
  </si>
  <si>
    <t>MESA-29203</t>
  </si>
  <si>
    <t>[softpipe] piglit fbo-clearmipmap regression</t>
  </si>
  <si>
    <t>Created attachment 37280
fbo-clearmipmap.png
mesa: aa9003e20e91213bb97269bcd35961f0c2e9791b (master)
Run piglit fbo-clearmipmap test. The test fails but previously passed.
$ ./bin/fbo-clearmipmap
Probe at (11)
  Expected: 1.000000 0.000000 0.000000
  Observed: 0.501961 0.000000 0.000000
Probe at (2581)
  Expected: 0.000000 1.000000 0.000000
  Observed: 0.000000 0.000000 0.000000
Probe at (3871)
  Expected: 0.000000 0.000000 1.000000
  Observed: 0.000000 0.000000 0.000000
Probe at (4521)
  Expected: 1.000000 1.000000 0.000000
  Observed: 0.501961 0.000000 0.000000
Probe at (4851)
  Expected: 0.000000 1.000000 1.000000
  Observed: 0.000000 0.000000 0.000000
Probe at (5021)
  Expected: 1.000000 0.000000 1.000000
  Observed: 0.501961 0.000000 0.000000
Probe at (5111)
  Expected: 0.500000 0.000000 0.500000
  Observed: 0.000000 0.000000 0.000000
Probe at (5161)
  Expected: 1.000000 1.000000 1.000000
  Observed: 0.501961 0.000000 0.000000</t>
  </si>
  <si>
    <t>michal</t>
  </si>
  <si>
    <t>FONTCONFIG-4763</t>
  </si>
  <si>
    <t>add embeddedbitmap rule to fontconfig.</t>
  </si>
  <si>
    <t>cut from my mail.
hi
  I vote for adding embeddedbitmap option to official fontconfig.
  Several distros have shiped patched version of fontconfig which adds
an option like rh_prefer_bitmap or embeddedbitmap. Because we need a way
to explictly tell Xft/Cairo to load bitmaps embedded in fonts or not.
And for cairo if i want to cairo transform a font to pretend as an
oblique one and when i disable antialias for the font then cairo will
always load embedded bitmaps if available latter cairo(exactly to say
it's freetype) will be unable to transform the font glyphs because they
are bitmaps. If option embeddedbitmap is available we can tell freetype
to load outlines rather than embedded bitmaps by set embeddedbitmap to
false and then can transform font glyphs as expected. Xft is smart
enough in this case it add FC_LOAD_NO_BITMAP to load flags when loading
glyphs. But that is not easily to implement in cairo because cairo
doesn't handle FC_MATRIX itself.</t>
  </si>
  <si>
    <t>sunmoon1997</t>
  </si>
  <si>
    <t>XCB-22159</t>
  </si>
  <si>
    <t>xorg-x11-libX11 with pthread isn't thread safe in xcb_lock.c</t>
  </si>
  <si>
    <t>Created attachment 26551
Example code file for xcb_lock.c error
tested with openSUSE 11.1
I use the xorg-x11-libX11 library 7.4-1.29 glibc library 2.9-2.11.1.
One thread use the XDrawPoints function to put pixel to the window.
An other thread waits with XNextEvent for an event.
Every time I produce some events the program stops.
Reproducible: Sometimes
Steps to Reproduce:
1. translate the xcb_Test.c with gcc -o xcb_Test xcb_Test.c -pthread
-I/usr/include/X11 -lX11
2. run the program xcb_Test
3. to tap some keys
Actual Results:  
Every time I produce some events the program stops with
xcb_lock.c:33: _XCBUnlockDisplay: Assertion
`xcb_get_request_sent(dpy-&gt;xcb-&gt;connection) == dpy-&gt;request' failed.
or
xcb_lock.c:77: _XGetXCBBuffer: Assertion `((int) ((xcb_req) - (dpy-&gt;request))
&gt;= 0)' failed.
In the xorg-x11-libX11-7.4-1.29.src.rpm is the file xcb_lock.c.
The file has a line
#include 
but nothing is used. I can translate the file without this line.</t>
  </si>
  <si>
    <t>XORG-26302</t>
  </si>
  <si>
    <t>[M7 LW] desktop runs out of video memory on ATI Radeon Mobility 7500</t>
  </si>
  <si>
    <t>Users with this card are reporting that their systems either do not boot up (systems with 16MB video ram) or lose compiz shortly after booting (systems with 32MB).  dmesg indicates TTM has run out of memory:
[ 213.812640] [TTM] Failed moving buffer. Proposed placement 0x00060004
[ 213.812650] [TTM] Out of aperture space or DRM memory quota.
[ 213.812660] [drm:radeon_object_create] *ERROR* Failed to allocate TTM object (5914624 0x00060004 0)
[ 213.812667] [drm:radeon_gem_object_create] *ERROR* Failed to allocate GEM object (5914624 4 4096)
[Original Report]
The livecd will not boot to the desktop. Selecting install from the boot menu will install lucid but after typing in password at gdm screen desktop session will not start.
This is with the 20100113 lucid i386 livecd on a Thinkpad T30.
Architecture: i386
Date: Wed Jan 13 14:32:59 2010
DistroRelease: Ubuntu 10.04
InstallationMedia: Ubuntu 10.04 Lucid Lynx - Alpha i386 (20100113)
MachineType: IBM 236684U
Package: xorg 1:7.5+1ubuntu1
ProcCmdLine: BOOT_IMAGE=/boot/vmlinuz-2.6.32-10-generic root=UUID=6420e365-513d-4f8d-97b7-552d3b37da8c ro quiet splash
ProcEnviron:
 LANG=en_CA.UTF-8
 SHELL=/bin/bash
ProcVersionSignature: Ubuntu 2.6.32-10.14-generic
RelatedPackageVersions:
 xserver-xorg 1:7.5+1ubuntu1
 libgl1-mesa-glx 7.7-0ubuntu4
 libdrm2 2.4.17-0ubuntu1
 xserver-xorg-video-ati 1:6.12.99+git20091125.0061c4db-0ubuntu2
Uname: Linux 2.6.32-10-generic i686
dmi.bios.date: 08/08/2005
dmi.bios.vendor: IBM
dmi.bios.version: 1IET70WW (2.09 )
dmi.board.name: 236684U
dmi.board.vendor: IBM
dmi.chassis.type: 10
dmi.chassis.vendor: IBM
dmi.product.name: 236684U
dmi.sys.vendor: IBM</t>
  </si>
  <si>
    <t>XORG-34017</t>
  </si>
  <si>
    <t>[i965gm] GPU lockup during login</t>
  </si>
  <si>
    <t>Forwarding this bug from Ubuntu reporter Iliyan:
http://bugs.launchpad.net/ubuntu/+source/xserver-xorg-video-intel/+bug/710321
[Problem]
[i965gm] GPU lockup during login with Bad length (4) in MI_DISPLAY_BUFFER_INFO [3 3] error messages listed in the gpu dump text.
We've seen several other reports with the same error in their gpu dumps which I'm assuming to all be dupes:
https://bugs.launchpad.net/ubuntu/+source/xserver-xorg-video-intel/+bug/710322
https://bugs.launchpad.net/ubuntu/+source/xserver-xorg-video-intel/+bug/710325
https://bugs.launchpad.net/ubuntu/+source/xserver-xorg-video-intel/+bug/711645
https://bugs.launchpad.net/ubuntu/+source/xserver-xorg-video-intel/+bug/711691
[Original Description]
crashed during log-in
From the GPU dump:
0x00000a78:      0x0a000002: MI_DISPLAY_BUFFER_INFO
Bad length (4) in MI_DISPLAY_BUFFER_INFO [3 3]
---
[36928.228061] [drm:i915_hangcheck_elapsed] *ERROR* Hangcheck timer elapsed... GPU hung
[36928.229395] [drm:i915_do_wait_request] *ERROR* i915_do_wait_request returns -11 (awaiting 5477943 at 5477942 next 5477984)
[36928.230010] [drm:init_ring_common] *ERROR* render ring initialization failed ctl 00000000 head 00000000 tail 00000000 start 00000000
[36928.484890] [drm:i915_do_wait_request] *ERROR* something (likely vbetool) disabled interrupts re-enabling
[36928.504630] [drm:i915_do_wait_request] *ERROR* something (likely vbetool) disabled interrupts re-enabling
[36928.524640] [drm:i915_do_wait_request] *ERROR* something (likely vbetool) disabled interrupts re-enabling
[36928.544696] [drm:i915_do_wait_request] *ERROR* something (likely vbetool) disabled interrupts re-enabling
[36928.564642] [drm:i915_do_wait_request] *ERROR* something (likely vbetool) disabled interrupts re-enabling
[36928.584642] [drm:i915_do_wait_request] *ERROR* something (likely vbetool) disabled interrupts re-enabling
[36928.604625] [drm:i915_do_wait_request] *ERROR* something (likely vbetool) disabled interrupts re-enabling
[36928.624623] [drm:i915_do_wait_request] *ERROR* something (likely vbetool) disabled interrupts re-enabling
[36928.644639] [drm:i915_do_wait_request] *ERROR* something (likely vbetool) disabled interrupts re-enabling
[36928.664658] [drm:i915_do_wait_request] *ERROR* something (likely vbetool) disabled interrupts re-enabling
...
[36936.704058] [drm:i915_hangcheck_elapsed] *ERROR* Hangcheck timer elapsed... GPU hung
[36936.704077] [drm:i915_do_wait_request] *ERROR* i915_do_wait_request returns -11 (awaiting 5477993 at 5477942 next 5477994)
[36936.704502] [drm:i915_reset] *ERROR* GPU hanging too fast declaring wedged!
[36936.704505] [drm:i915_reset] *ERROR* Failed to reset chip.
---
ProblemType: Crash
DistroRelease: Ubuntu 11.04
Package: xserver-xorg-video-intel 2:2.14.0-1ubuntu2
ProcVersionSignature: Ubuntu 2.6.38-1.28-generic 2.6.38-rc2
Uname: Linux 2.6.38-1-generic i686
Architecture: i386
Chipset: i965gm
CompizPlugins: No value set for `/apps/compiz-1/general/allscreens/options/active_plugins'
CompositorRunning: compiz
DRM.card0.DVI.D.1:
Â status: disconnected
Â enabled: disabled
Â dpms: Off
Â modes:
Â edid-base64:
DRM.card0.LVDS.1:
Â status: connected
Â enabled: enabled
Â dpms: Off
Â modes: 1400x1050
Â edid-base64:
DRM.card0.VGA.1:
Â status: connected
Â enabled: enabled
Â dpms: On
Â modes: 1280x1024 1280x1024 1152x864 1024x768 1024x768 1024x768 832x624 800x600 800x600 800x600 800x600 640x480 640x480 640x480 640x480 720x400
Â edid-base64: AP///////wBMLY8BNzFKTSEPAQNsIht4KqqlplRUmSYUUFS/74CBgHFPAQEBAQEBAQEBAQEBMCoAmFEAKkAwcBMAUg4RAAAeAAAA/QA4Sx5RDgAKICAgICAgAAAA/ABTeW5jTWFzdGVyCiAgAAAA/wBIRERZODEwMjYwCiAgAMg=
Date: Sun Jan 30 22:05:15 2011
DistUpgraded: Yes recently upgraded Log time: 2010-12-04 00:59:39.625229
DistroCodename: natty
DistroVariant: ubuntu
DkmsStatus: vboxhost 4.0.2: added
DumpSignature: e4a1dc33
ExecutablePath: /usr/share/apport/apport-gpu-error-intel.py
GraphicsCard:
Â Subsystem: Fujitsu Limited. Device [10cf:13f5]
Â Â Â Subsystem: Fujitsu Limited. Device [10cf:13f5]
InstallationMedia: Ubuntu 10.10 Maverick Meerkat - Release i386 (20101007)
InterpreterPath: /usr/bin/python2.7
MachineType: FUJITSU SIEMENS LIFEBOOK E8310
PccardctlIdent:
Â Socket 0:
Â Â Â no product info available
Â Socket 1:
Â Â Â product info: O2Micro SmartCardBus Reader V1.0 
Â Â Â manfid: 0xffff 0x0001
PccardctlStatus:
Â Socket 0:
Â Â Â no card
Â Socket 1:
Â Â Â 5.0V 16-bit PC Card
Â Â Â Subdevice 0 (function 0) [unbound]
ProcCmdline: /usr/bin/python /usr/share/apport/apport-gpu-error-intel.py
ProcEnviron:
ProcKernelCmdLine: BOOT_IMAGE=/boot/vmlinuz-2.6.38-1-generic root=UUID=12c58bc3-f876-43c1-b2a0-ec9eae5e0dae ro quiet splash vt.handoff=7
ProcKernelCmdLine_: BOOT_IMAGE=/boot/vmlinuz-2.6.38-1-generic root=UUID=12c58bc3-f876-43c1-b2a0-ec9eae5e0dae ro quiet splash vt.handoff=7
RelatedPackageVersions:
Â xserver-xorg 1:7.5+6ubuntu8
Â libdrm2 2.4.23-1ubuntu3
Â xserver-xorg-video-intel 2:2.14.0-1ubuntu2
Renderer: Hardware acceleration
SourcePackage: xserver-xorg-video-intel
Title: [i965gm] GPU lockup e4a1dc33
UnitySupportTest:
UserGroups:
dmi.bios.date: 07/18/2007
dmi.bios.vendor: FUJITSU // Phoenix Technologies Ltd.
dmi.bios.version: Version 1.08
dmi.board.name: FJNB1CE
dmi.board.vendor: FUJITSU
dmi.board.version: 1PCP331350-03
dmi.chassis.type: 10
dmi.chassis.vendor: FUJITSU SIEMENS
dmi.chassis.version: E8310
dmi.modalias: dmi:bvnFUJITSU//PhoenixTechnologiesLtd.:bvrVersion1.08:bd07/18/2007:svnFUJITSUSIEMENS:pnLIFEBOOKE8310:pvr:rvnFUJITSU:rnFJNB1CE:rvr1PCP331350-03:cvnFUJITSUSIEMENS:ct10:cvrE8310:
dmi.product.name: LIFEBOOK E8310
dmi.sys.vendor: FUJITSU SIEMENS
version.libdrm2: libdrm2 2.4.23-1ubuntu3
version.libgl1-mesa-glx: libgl1-mesa-glx 7.10-1ubuntu1
version.xserver-xorg: xserver-xorg 1:7.5+6ubuntu8
version.xserver-xorg-video-ati: xserver-xorg-video-ati 1:6.13.2+git20110124.fadee040-0ubuntu1
version.xserver-xorg-video-intel: xserver-xorg-video-intel 2:2.14.0-1ubuntu2
version.xserver-xorg-video-nouveau: xserver-xorg-video-nouveau N/A</t>
  </si>
  <si>
    <t>TELEPATHY-40598</t>
  </si>
  <si>
    <t>Remove support for legacy Presence interface</t>
  </si>
  <si>
    <t>oggis_ | hey let's kill the legacy presence interface in gabble
oggis_ | it still advertises and implements it right?
oggis_ | I noticed that constructing the dbus-glib structures and 
         emitting the signals costs three times as much CPU wise for the 
         same presence updates for the legacy presence IF than the 
         SimplePresence one
oggis_ | so drop the G_IMPLEMENT_INTERFACE for Conn.I.Presence gain a 
         4x speedup in presence signal emission (think facebook roster 
         :brr) break ... nobody?
oggis_ | fwiw tp-qt4 hasn't ever implemented any high level API on top of 
         the legacy presence IF and I don't think anybody has used the 
         low level interface from it for that either
oggis_ | has any version of empathy or anything else we actually care 
         about used the old presence IF?
   wjt | oggis_: tp-glib client side doesn't use it either.
   wjt | oggis_: let's do it. great idea.
I also checked Empathy. It doesn't use it. Branch to follow.</t>
  </si>
  <si>
    <t>UDISKS-23235</t>
  </si>
  <si>
    <t>cannot mount disc with / (slash) in label</t>
  </si>
  <si>
    <t>I get Error creating moint (sic) point: No such file or directory in nautilus when it attemtps to mount my disc named RHEL/5.4 x86_64 DVD. I'm guessing it's because of the / which is used directly.
Might be some .. attacks in here as well if that's the case. )
$ rpm -q DeviceKit-disks
DeviceKit-disks-004-4.fc11.x86_64
devkit-disks:
Showing information for /org/freedesktop/DeviceKit/Disks/devices/sr0
  native-path:             /sys/devices/pci0000:00/0000:00:1f.1/host3/target3:0:0/3:0:0:0/block/sr0
  device:                  11:0
  device-file:             /dev/sr0
    by-path:               /dev/disk/by-path/pci-0000:00:1f.1-scsi-0:0:0:0
  detected at:             Mon 10 Aug 2009 10:00:42 CEST
  system internal:         0
  removable:               1
  has media:               1 (detected at Mon 10 Aug 2009 14:36:47 CEST)
    detects change:        1
    detection by polling:  1
    detection inhibitable: 1
    detection inhibited:   0
  is read only:            0
  is mounted:              0
  mount paths:             
  mounted by uid:          0
  presentation hide:       0
  presentation name:       
  presentation icon:       
  size:                    3566206976
  block size:              2048
  job underway:            no
  usage:                   filesystem
  type:                    iso9660
  version:                 
  uuid:                    
  label:                   RHEL/5.4 x86_64 DVD
  optical disc:
    blank:                 0
    appendable:            0
    closed:                1
    num tracks:            1
    num audio tracks:      0
    num sessions:          1
  drive:
    vendor:                HL-DT-ST
    model:                 DVDRAM GMA-4082N
    revision:              EX01
    serial:                
    ejectable:             0
    require eject:         1
    media:                 optical_dvd
      compat:              optical_cd optical_cd_r optical_cd_rw optical_dvd optical_dvd_plus_r optical_dvd_plus_r_dl optical_dvd_plus_rw optical_dvd_r optical_dvd_ram optical_dvd_rw optical_mrw optical_mrw_w
    interface:             scsi
    if speed:              (unknown)
    ATA SMART:             not available
========================================================================</t>
  </si>
  <si>
    <t>DRI-109625</t>
  </si>
  <si>
    <t>[CI][SHARDS] igt@core_auth@unauth-vs-render - fail - Failed assertion: slave &gt;= 0 Last errno: 2 No such file or directory</t>
  </si>
  <si>
    <t>https://intel-gfx-ci.01.org/tree/drm-tip/CI_DRM_5598/shard-apl5/igt@core_auth@unauth-vs-render.html
Starting subtest: unauth-vs-render
(core_auth:3893) CRITICAL: Test assertion failure function test_unauth_vs_render file ../tests/core_auth.c:258:
(core_auth:3893) CRITICAL: Failed assertion: slave &gt;= 0
(core_auth:3893) CRITICAL: Last errno: 2 No such file or directory</t>
  </si>
  <si>
    <t>DRI-108490</t>
  </si>
  <si>
    <t>[CI][SHARDS] igt@syncobj_wait@wait(-all)?-for-submit-*- incomplete</t>
  </si>
  <si>
    <t>The links may not be reachable right now because we have issues with the storage on 01.org but here there are for the future:
https://intel-gfx-ci.01.org/tree/drm-tip/CI_DRM_5006/shard-skl9/igt@syncobj_wait@wait-all-for-submit-complex.html
https://intel-gfx-ci.01.org/tree/drm-tip/CI_DRM_5006/shard-skl6/igt@syncobj_wait@reset-during-wait-for-submit.html
https://intel-gfx-ci.01.org/tree/drm-tip/CI_DRM_5006/shard-skl5/igt@syncobj_wait@wait-all-for-submit-delayed-submit.html
https://intel-gfx-ci.01.org/tree/drm-tip/CI_DRM_5006/shard-skl5/igt@syncobj_wait@wait-for-submit-complex.html
https://intel-gfx-ci.01.org/tree/drm-tip/CI_DRM_5006/shard-skl4/igt@syncobj_wait@wait-for-submit-delayed-submit.html
 [363.585140] Console: switching to colour dummy device 80x25
 [363.585915] [IGT] syncobj_wait: executing
 [363.646916] [IGT] syncobj_wait: starting subtest wait-for-submit-delayed-submit
 [363.752517] 
 [363.752542] ============================================
 [363.752561] WARNING: possible recursive locking detected
 [363.752582] 4.19.0-rc8-CI-CI_DRM_5006+ #1 Tainted: G U 
 [363.752602] --------------------------------------------
 [363.752621] syncobj_wait/2297 is trying to acquire lock:
 [363.752641] 0000000029228054 (&amp;(&amp;syncobj-&gt;lock)-&gt;rlock){+.+.} at: drm_syncobj_garbage_collection+0x25/0x140
 [363.752699] \x0abut task is already holding lock:
 [363.752721] 0000000029228054 (&amp;(&amp;syncobj-&gt;lock)-&gt;rlock){+.+.} at: drm_syncobj_replace_fence+0x1b6/0x2c0
 [363.752768] \x0aother info that might help us debug this:
 [363.752791] Possible unsafe locking scenario:\x0a
 [363.752812] CPU0
 [363.752824] ----
 [363.752835] lock(
 [363.752856] lock(
 [363.752877] \x0a *** DEADLOCK ***\x0a
 [363.752905] May be due to missing lock nesting notation\x0a
 [363.752932] 1 lock held by syncobj_wait/2297:
 [363.752949] #0: 0000000029228054 (&amp;(&amp;syncobj-&gt;lock)-&gt;rlock){+.+.} at: drm_syncobj_replace_fence+0x1b6/0x2c0
 [363.753001] \x0astack backtrace:
 [363.753030] CPU: 2 PID: 2297 Comm: syncobj_wait Tainted: G U 4.19.0-rc8-CI-CI_DRM_5006+ #1
 [363.753060] Hardware name: Google Caroline/Caroline BIOS MrChromebox 08/27/2018
 [363.753083] Call Trace:
 [363.753109] dump_stack+0x67/0x9b
 [363.753136] __lock_acquire+0xc67/0x1b50
 [363.753164] ? deactivate_slab.isra.26+0x7a4/0x7e0
 [363.753203] ? __lock_acquire+0x3c8/0x1b50
 [363.753242] ? __wake_up_common_lock+0x5e/0xb0
 [363.753285] ? lock_acquire+0xa6/0x1c0
 [363.753306] lock_acquire+0xa6/0x1c0
 [363.753334] ? drm_syncobj_garbage_collection+0x25/0x140
 [363.753365] _raw_spin_lock+0x2a/0x40
 [363.753392] ? drm_syncobj_garbage_collection+0x25/0x140
 [363.753419] drm_syncobj_garbage_collection+0x25/0x140
 [363.753450] drm_syncobj_search_fence+0x38/0x200
 [363.753478] ? drm_syncobj_replace_fence+0x1b6/0x2c0
 [363.753509] syncobj_wait_syncobj_func+0x11/0x20
 [363.753536] drm_syncobj_replace_fence+0x1f8/0x2c0
 [363.753561] ? drm_syncobj_handle_to_fd_ioctl+0x170/0x170
 [363.753585] drm_syncobj_fd_to_handle_ioctl+0x120/0x1d0
 [363.753609] ? drm_syncobj_handle_to_fd_ioctl+0x170/0x170
 [363.753638] drm_ioctl_kernel+0x81/0xf0
 [363.753665] drm_ioctl+0x2e6/0x3a0
 [363.753686] ? drm_syncobj_handle_to_fd_ioctl+0x170/0x170
 [363.753717] ? lock_acquire+0xa6/0x1c0
 [363.753743] do_vfs_ioctl+0xa0/0x6d0
 [363.753769] ? __fget+0xfc/0x1e0
 [363.753792] ksys_ioctl+0x35/0x60
 [363.753816] __x64_sys_ioctl+0x11/0x20
 [363.753840] do_syscall_64+0x55/0x190
 [363.753866] entry_SYSCALL_64_after_hwframe+0x49/0xbe
 [363.753890] RIP: 0033:0x7f0d84f9a5d7
 [363.753911] Code: b3 66 90 48 8b 05 b1 48 2d 00 64 c7 00 26 00 00 00 48 c7 c0 ff ff ff ff c3 66 2e 0f 1f 84 00 00 00 00 00 b8 10 00 00 00 0f 05  3d 01 f0 ff ff 73 01 c3 48 8b 0d 81 48 2d 00 f7 d8 64 89 01 48
 [363.753959] RSP: 002b:00007f0d79804ac8 EFLAGS: 00000246 ORIG_RAX: 0000000000000010
 [363.753990] RAX: ffffffffffffffda RBX: 00007f0d74000b20 RCX: 00007f0d84f9a5d7
 [363.754016] RDX: 00007f0d79804b50 RSI: 00000000c01064c2 RDI: 0000000000000005
 [363.754040] RBP: 00007f0d79804b50 R08: 0000000000000000 R09: 000000000000001e
 [363.754064] R10: 0000000000000054 R11: 0000000000000246 R12: 00000000c01064c2
 [363.754088] R13: 0000000000000005 R14: 00007f0d74000b20 R15: 000055ab44e2c3f8</t>
  </si>
  <si>
    <t>XORG-89730</t>
  </si>
  <si>
    <t>NV50: LightDM GTK+ Greeter Background - inconsistent display</t>
  </si>
  <si>
    <t>LightDM GTK+ Greeter Background - inconsistent display
Tested HW:
- Family : NV50
  Chipset: G98 (NV98) / MCP79/MCP7A (NVAC)
      GeForce 8400 GS / ION VGA
nouveau.ko &amp; nouveau_drv.so     - BROKEN
nouveau.ko &amp; modesetting_drv.so - OK
nvidia.ko &amp; nvidia_drv.so       - OK
~~~~~~~~~~~~~~
- Family : NV30
  Chipset: NV34 (NV34)
       GeForce FX 5200
nouveau.ko &amp; nouveau_drv.so     - OK
~~~~~~~~~~~~~~~~~~~~~~~~~~~~~~~~~~~~~~~~
Tested SW:
- lightdm-gtk-2.0.0-2.fc21.x86_64
- lightdm-gtk-greeter_2.0.0-0ubuntu1_amd64
- xorg-x11-drv-nouveau 1.0.7 to 1.0.11 &amp; git
~~~~~~~~~~~~~~
As shown here:
http://goo.gl/jHUkbS
~~~~~~~~
Comment:
Whatever is actually happening here is not evident in the logs:
dmesg Xorg.*.log lightdm.log(DEBUG) and x-*-greeter.log(DEBUG).
Top of the greeter.png
/etc/lightdm/lightdm-gtk-greeter.conf:
background=/etc/lightdm/greeter.png
is partially visible through the transparent panel:
https://github.com/shimmerproject/Greybird/blob/master/gtk-3.0/apps/lightdm-gtk-greeter.css#L14
and is fully revealed only after clicking the Log In or Unlock button (ENTER key) 
or toggling the accessibility features such as Large Font (F1 key) and High Contrast (F2 key).
It is important to note the Greeter Background display inconsistency occurs entirely after the booting from the Soft Off (S5).
And with regard to the re-booting it is unpredictable in itself i.e. the Greeter Background may be displayed or may not.
Ref.
http://lists.freedesktop.org/archives/lightdm/2015-March/000773.html</t>
  </si>
  <si>
    <t>pomidorabelisima</t>
  </si>
  <si>
    <t>FREEDESKTOP.ORG-62762</t>
  </si>
  <si>
    <t>realmd bugzilla maintenance</t>
  </si>
  <si>
    <t>I would like to request the following maintenance on the realmd bugzilla product. If there is the possibility to do this sort of administration myself I would be happy to be given access.
Component to add: adcli
Assigned To: stefw@gnome.org
Component to add: realmd
Assigned To: stefw@gnome.org
Default CC: yelley@redhat.com
Thanks in advance.</t>
  </si>
  <si>
    <t>SWFDEC-12361</t>
  </si>
  <si>
    <t>plugin</t>
  </si>
  <si>
    <t>Crash with 0.5.1 playing video</t>
  </si>
  <si>
    <t>On current Ubuntu Gutsy under Firefox 2 + latest swfdec-mozilla available (0.5.1) I've got crashes whenever I want to play videos from this page :
http://blog.freecontrib.org/
Way to reproduce :
click on each of the 3 flash animations (2 youtube + 1 dailymotion) to start them
then click on the play icon of the 2 youtube ones
and boom the browser is down
I found this bug looking into launchpad :
https://bugs.launchpad.net/ubuntu/+source/swfdec0.3/+bug/77720
I was closing old reports about 0.3 &amp; 0.4 that were no longer reproductible in 0.5 when I saw this one was still here.
I'm open to further tests</t>
  </si>
  <si>
    <t>XORG-15219</t>
  </si>
  <si>
    <t>Overlay scaling factors incorrect for YCbCr video</t>
  </si>
  <si>
    <t>Created attachment 15494
patch
The intel driver doesn't account for scaling and offsetting the range of the Y component from 16-235 to 0-255 and similar for the Cb and Cr components for the overlay device.
Also the matrix factors are set up for Rec. BT.601 which is incorrect it should be Rec. BT.709.</t>
  </si>
  <si>
    <t>MESA-55274</t>
  </si>
  <si>
    <t>[IVB bisected] Lightsmark render error with gnome-session</t>
  </si>
  <si>
    <t>System Environment:       
-------------------------------------------------
Hardware: IVB laptop i7-3610QM(rev090166) 
Libdrm: (master)libdrm-2.4.39-9-g2426a6a7112ae62755408a371831eddbe2d89d99
Mesa:   (master)fb40f88338b6af23faae03ced5906add8507db26
Xserver:	(master)xorg-server-1.13.0-9-gd01921ec18c21f21d377b60626cc2d3418b84a7c
Kernel: (drm-intel-nightly) 3f79bf4c391c31dbc7f4a2bae51f5606f2c13387
Bug detailed description:
-----------------------------------------------
Lightsmark render error with gnome-session only on IVB laptop.It works well on xinit. Pls see photos and Xrog.log. Itâ€™s mesa regression. 
By bisected the mesa first bad commit is (master) fc3b7c9b5. 
commit fc3b7c9b56701f23b002543de33a8d8c43f9bdc2
Author: Eric Anholt 
Date:   Thu Jul 12 13:19:53 2012 -0700
    i965: Add performance debug for shader recompiles.
    Reviewed-by: Jordan Justen 
Reviewed-by: Kenneth Graunke kenneth@whitecape.org
Reproduce steps:
----------------------------
1 xinit&amp;
2 gnome-session&amp;
3 vblank_mode=0 ./backend silent 1366x768</t>
  </si>
  <si>
    <t>DRI-97187</t>
  </si>
  <si>
    <t>[ILK] [BAT] kms_cursor_legacy/basic-cursor-vs-flip-legacy fails to complete expected number of updates</t>
  </si>
  <si>
    <t>(kms_cursor_legacy:11048) DEBUG: Test requirement passed: target &gt; 1
(kms_cursor_legacy:11048) DEBUG: Using a target of 256 cursor updates per half-vblank
(kms_cursor_legacy:11048) CRITICAL: Test assertion failure function basic_cursor_vs_flip file kms_cursor_legacy.c:678:
(kms_cursor_legacy:11048) CRITICAL: Failed assertion: shared[0] &gt; 60*target
(kms_cursor_legacy:11048) CRITICAL: completed 118 cursor updated in a period of 60 flips we expect to complete approximately 30720 updateds with the threshold set at 15360</t>
  </si>
  <si>
    <t>DRI-84902</t>
  </si>
  <si>
    <t>[BSW] System fail to enter S4 with error message after load i915 driver</t>
  </si>
  <si>
    <t>Created attachment 107702
dmesg log file
==System Environment==
--------------------------
Regression: No. 
It's first run tests on BSW
Non-working platforms: BSW
==kernel==
--------------------------
origin/drm-intel-nightly:
BOOT_IMAGE=kernels//nightly_parents/2014_10_11/drm-intel-nightly/ea4bec8e96ea8b33b49a7892c1c7f20041a56da6/bzImage_x86_64 root=/dev/sda4 drm.debug=0xe modules_path=kernels//nightly_parents/2014_10_11/drm-intel-nightly/ea4bec8e96ea8b33b49a7892c1c7f20041a56da6/modules_x86_64/lib/modules/3.17.0_drm-intel-nightly_ea4bec_20141011+ acpi_rsdp=0x7b729014 kexec_jump_back_entry=0x5434a8e8
==Bug detailed description==
-----------------------------
With i915 driver loaded the fail symptom as below:
1. 1st cycle to execute echo disk &gt; /sys/power/state
2. test machine will enter S4 successfully then automatically resume back from S4.
3. Second time to try echo disk &gt; /sys/power/state system will fail to enter into S4 with dmesge error:
[   90.753796] [drm] stuck on blitter ring
[   90.776392] [drm] GPU HANG: ecode 2:0xfffffffe reason: Ring hung action: reset
[   90.780688] [drm] GPU hangs can indicate a bug anywhere in the entire gfx stack including userspace.
[   90.785052] [drm] Please file a _new_ bug report on bugs.freedesktop.org against DRI -&gt; DRM/Intel
[   90.789480] [drm] drm/i915 developers can then reassign to the right component if it's not a kernel issue.
[   90.793974] [drm] The gpu crash dump is required to analyze gpu hangs so please always attach it.
[   90.798527] [drm] GPU crash dump saved to /sys/class/drm/card0/error
[   90.803502] i915 0000:00:02.0: GEM idle failed resume might fail
[   90.805296] drm/i915: Resetting chip after gpu hang
[   90.812746] pci_pm_freeze(): i915_pm_freeze+0x0/0x34 [i915] returns -11
[   90.817418] dpm_run_callback(): pci_pm_freeze+0x0/0xb5 returns -11
[   90.822089] call 0000:00:02.0+ returned -11 after 5851154 usecs
[   90.826773] PM: Device 0000:00:02.0 failed to freeze async: error -11
4. Disable i915 driver and system can enter S4 successfully both at the 1st or 2nd cycle.</t>
  </si>
  <si>
    <t>LIBREOFFICE-78549</t>
  </si>
  <si>
    <t>FILEOPEN PDF Import: misplaced objects</t>
  </si>
  <si>
    <t>Created attachment 98834
Test file (PDF)
When you open test PDF file you will see that there is no red circle (actually it is there but shifted beyond page boundaries)</t>
  </si>
  <si>
    <t>vvort</t>
  </si>
  <si>
    <t>LIBREOFFICE-66165</t>
  </si>
  <si>
    <t>FILEOPEN: WW8 export: spurious blank lines added below hyperlinks</t>
  </si>
  <si>
    <t>Created attachment 81420
To this file there are 2 links one mail and one website to test
Problem description: 
When i open a writer contening links inside a new line is added under those links.
So everytime you open a writer document edit it and save it a new line is added under the links. So if you do that 10 times 10 new lines are added.
Steps to reproduce:
1. open a writer document
2. change something
3. Save it
4. Do the 3 steps again
Current behavior:
Added a new line under links (Mail and/or Website)
Expected behavior: Shouldn't adding lines under links
Operating System: Windows 7
Version: 4.0.0.3 release
Last worked in: 4.0.4.2 release</t>
  </si>
  <si>
    <t>mia1210</t>
  </si>
  <si>
    <t>TELEPATHY-34921</t>
  </si>
  <si>
    <t>Message.MessageTypes should be in the immutable properties</t>
  </si>
  <si>
    <t>+++ This bug was initially created as a clone of Bug #34917 +++
It should be: http://telepathy.freedesktop.org/spec/Channel_Interface_Messages.html#Property:MessageTypes</t>
  </si>
  <si>
    <t>XORG-25536</t>
  </si>
  <si>
    <t>masive corruption in xserver git</t>
  </si>
  <si>
    <t>I have 
01:05.0 VGA compatible controller: ATI Technologies Inc Radeon 3100 Graphics (prog-if 00 [VGA controller])
        Subsystem: ASUSTeK Computer Inc. Device 82ee
        Flags: bus master fast devsel latency 0 IRQ 18
        Memory at d0000000 (32-bit prefetchable) [size=256M]
        I/O ports at d000 [size=256]
        Memory at fbef0000 (32-bit non-prefetchable) [size=64K]
        Memory at fbd00000 (32-bit non-prefetchable) [size=1M]
        Expansion ROM at  [disabled]
        Capabilities: [50] Power Management version 3
        Capabilities: [a0] MSI: Mask- 64bit+ Count=1/1 Enable-
        Kernel driver in use: radeon
        Kernel modules: radeon
01:05.0 0300: 1002:9611 (prog-if 00 [VGA controller])
        Subsystem: 1043:82ee
When using everything (libdrm mesa xserver xf86-video-ati) from git trees (master branch everywhere) - i got very visible screen corruption.
Reverting 955b9f23a34cc79a5cd9676b45b3df4ffcc7302b for xserver git tree (EXA: ModifyPixmapHeader_mixed fixes) fixes problems for me.</t>
  </si>
  <si>
    <t>TELEPATHY-36526</t>
  </si>
  <si>
    <t>Tp::Channel is missing elementary accessors</t>
  </si>
  <si>
    <t>The KDE Telepathy guys noticed they don't have any straightforward way to find out which IRC Room / XMPP MUC / ... their Tp::Channel corresponds to (see http://bugs.kde.org/265817).
Conveniently I have a branch fixing this and a number of other slight issues in Channel at the URL.</t>
  </si>
  <si>
    <t>XORG-17394</t>
  </si>
  <si>
    <t>Xext/xevie.c doesn't clear rep.length fields</t>
  </si>
  <si>
    <t>Created attachment 18614
Patch for xevie
The XEvIE extension doesn't clear the rep.length field for any reply but the version check. Hence if there is junk data in it and that is sent to the client it hangs.
This was observed on debian testing where the 32-bit server did leave junk data in the field (and hence XEvIE didn't work) whereas on 64-bit the value happened to be 0 so XEvIE worked fine.
The attached patch fixes this.</t>
  </si>
  <si>
    <t>slicer</t>
  </si>
  <si>
    <t>DRI-86951</t>
  </si>
  <si>
    <t>[GM45][3.17/3.18] drm:intel_pipe_config_compare (underrun errors)</t>
  </si>
  <si>
    <t>Kernels 3.17.x/3.18.0-0.rcX.git0.1.fc22.x86_64
Mesa git master (10.5)
DDX: xorg-x11-drv-intel-2.99.916-3.20141117.fc21.x86_64
Using the Intel GM 45 chipset any 3D rendering is frozen (rendering offscreen). I don't know when this broke
[   45.601062] [drm:intel_pipe_config_compare] *ERROR* mismatch in pipe_src_w (expected 0 found 4096)
[   45.609659] [drm:i965_irq_handler] *ERROR* pipe A underrun
[   45.616178] [drm:intel_pipe_config_compare] *ERROR* mismatch in pipe_src_w (expected 0 found 4096)
[   45.902070] [drm:i9xx_check_fifo_underruns] *ERROR* pipe A underrun
[   45.903073] [drm:i965_irq_handler] *ERROR* pipe A underrun
OpenGL renderer string: Mesa DRI Mobile IntelÂ® GM45 Express Chipset 
OpenGL version string: 2.1 Mesa 10.5.0-devel (git-4aec928)
running glxgears shows output that it is rendering frames but the glxgears window itself is frozen same with any GL game frozen on startup (rendering offscreen).</t>
  </si>
  <si>
    <t>XORG-9005</t>
  </si>
  <si>
    <t>Titlebar decoration incomplete with some metacity themes</t>
  </si>
  <si>
    <t>with some metacity themes window with no title has a title bar looks
like this: http://img.photobucket.com/albums/v27/maxima/Compiz/decoration.png
The problem is the themes use title_height to calculate the height of
the gradient. However metacity doesn't have a problem with this.</t>
  </si>
  <si>
    <t>maxima.bugs</t>
  </si>
  <si>
    <t>LIBREOFFICE-46501</t>
  </si>
  <si>
    <t>EasyHack: cleanup SimpleResMgr ...</t>
  </si>
  <si>
    <t>The SimpleResMgr has two constructors one taking an rtl::OUString and the other a simple char * - since we now have implicit construction of OUStrings this was seen to cause problems.
We should audit the usage of these two constructors and remove one of them - perhaps keeping the 'const char *' version.
Similarly we should remove usage of: CREATEVERSIONRESMGR_NAME - which seems to be an un-necessary stringifying macro.
We prolly want to junk the: CREATEVERSIONRESMGR macro in-lining it at each site as well - it appears to add no value at all if the _NAME macro is gone.
Thanks ! :-)</t>
  </si>
  <si>
    <t>dezsiszabi</t>
  </si>
  <si>
    <t>MESA-4047</t>
  </si>
  <si>
    <t>Use  and standard include locations for compat with modular X</t>
  </si>
  <si>
    <t>A number of includes in src/glx/x11/ and perhaps other places use #include
 or foo.h instead of something like .
This patch fixes some of them. I wasn't sure about how to handle xf86dri.h or
xf86dristr.h since xf86driproto installs them but they're also in mesa.</t>
  </si>
  <si>
    <t>dberkholz</t>
  </si>
  <si>
    <t>DRI-93978</t>
  </si>
  <si>
    <t>[APL] testdisplay returns fail and error when testing MIPI color depth</t>
  </si>
  <si>
    <t>Created attachment 121483
dmesg
BXT-P : APL RVP 1A FAB1
BXT SOC : A0
Processor : Intel (R) Genuinen processor
CPU QDF QKG2
Software
BIOS : APLK_IFWI_X64_R_2016_02_4_00 (119.10)
KSC : 1.06
Kernel 4.4.0 from https://github.com/mkahola/drm-intel-mika
APL-BXT-CNL MIPI AUO Non touch Panel
Steps:
------
1. Execute command: testdisplay -d 18
2. Execute command: testdisplay -d 24
Actual result:
--------------
1. Test is fail command returns:
(testdisplay:1019) WARNING: no hotplug support on this platform
(testdisplay:1019) igt-fb-CRITICAL: Test assertion failure function igt_bpp_depth_to_drm_format file igt_fb.c:1101:
(testdisplay:1019) igt-fb-CRITICAL: Failed assertion: 0
(testdisplay:1019) igt-fb-CRITICAL: can't find drm format with bpp=32 depth=18
Test (null) failed.
**** DEBUG ****
(testdisplay:1019) igt-core-DEBUG: Test requirement passed: !igt_run_in_simulation()
(testdisplay:1019) INFO: using depth 18
(testdisplay:1019) drmtest-DEBUG: Test requirement passed: fd &gt;= 0
(testdisplay:1019) igt-kms-DEBUG: VT: graphics mode set (mode was 0x0)
(testdisplay:1019) WARNING: no hotplug support on this platform
(testdisplay:1019) igt-fb-CRITICAL: Test assertion failure function igt_bpp_depth_to_drm_format file igt_fb.c:1101:
(testdisplay:1019) igt-fb-CRITICAL: Failed assertion: 0
(testdisplay:1019) igt-fb-CRITICAL: can't find drm format with bpp=32 depth=18
****  END  ****
Stack trace:
  #0 [__igt_fail_assert+0x101]
  #1 [igt_bpp_depth_to_drm_format+0x7a]
  #2 [update_display+0x225]
  #3 [main+0x6d0]
  #4 [__libc_start_main+0xf0]
  #5 [_start+0x29]
  #6 [+0x29]
FAIL (-1.000s)
2. Test is Pass but screen indicates invalid
Expected results
-----------------
Tests are Pass</t>
  </si>
  <si>
    <t>mika.kahola</t>
  </si>
  <si>
    <t>REALMD-60025</t>
  </si>
  <si>
    <t>Fix omissions and typos in command line man page</t>
  </si>
  <si>
    <t>Specifically:
* since -v is a global option it should be removed from command summaries at top of page
* realm discover doesn't show some arguments (--membership-software --all --name-only)
* realm join doesn't show --no-password argument 
* s/Only discover realms for run the given server software/Only discover realms which run the given server software
* s/validuser/valid user  (add a space)</t>
  </si>
  <si>
    <t>yelley</t>
  </si>
  <si>
    <t>LIBREOFFICE-36720</t>
  </si>
  <si>
    <t>FORMATTING UI 'from top' vertical position on Frames style resets while editing</t>
  </si>
  <si>
    <t>When creating a custom Frames style currently the by:  field for the Vertical Position of that Frame style (found under the Type tab) resets to 0.00 whenever the dialog is reopened and disables the editing of that input box.
Steps to reproduce:
Open a new LibreOffice Writer document.
Open Styles and Formatting (F11).
Open the Frames tab on the Styles and Formatting box.
Right click Frame select New...
Click the Type tab on the frame style dialog box.
Change Vertical (under Position) to from top.
Change by: to 1
Click Ok then re-enter that same frames dialog box through the style and formatting menu (right click modify...)
The Vertical values will have been reset to 0.00 and have become non-selectable.</t>
  </si>
  <si>
    <t>reinaraneko</t>
  </si>
  <si>
    <t>XKEYBOARD-CONFIG-59878</t>
  </si>
  <si>
    <t>SunOpen in symbols/inet</t>
  </si>
  <si>
    <t>symbols/inet section evdev has  assigned to SunOpen. 
    key    {      [ SunOpen               ]       }  
This is a bit confusing shouldn't this be XF86Open?
afaict not much uses either symbol but the presence of SunOpen is still a bit weird. This bug is more to track it I'm not sure if changing it would break things.</t>
  </si>
  <si>
    <t>LIBOIL-9111</t>
  </si>
  <si>
    <t>[0.3.10] fails to compile with older gcc</t>
  </si>
  <si>
    <t>Building liboil 0.3.10 using gcc 2.95 fails with
wavelet.c: In function `mas2_across_add_s16_mmx':
wavelet.c:1343: more than 10 operands in `asm'
wavelet.c: In function `multiply_and_acc_12xn_s16_u8_mmx':
wavelet.c:1556: more than 10 operands in `asm'
make[3]: *** [libi386_la-wavelet.lo] Error 1
make[3]: Leaving directory `/usr/src/packages/BUILD/liboil-0.3.10/liboil/i386'</t>
  </si>
  <si>
    <t>LIBREOFFICE-52610</t>
  </si>
  <si>
    <t>FILESAVE particular document as .docx (Office Open): Can not be opened with other office software</t>
  </si>
  <si>
    <t>Created attachment 64811
Bad DOCX-file by LibO_Writer
A. The file DOC-export footnote Error.odt (https://bugs.freedesktop.org/attachment.cgi?id=57017) save as a Office Open XML text-document (Microsoft Office 2007/2010) DOC-export footnote Error. docx - see attachment.
 B. Open DOCX-file programs: Microsoft Office Word 2007(sp3) or Microsoft Office Word 2003\XP(sp3) with the FileFormatConverters(sp3) or AbiWord or Calligra Words.
 The result:
 - AbiWord crashes
 - Calligra Words says: Could not open. Reason: Format not recognized
 - Microsoft Office Word 2007 says: Can not open file due to errors of its contents. Details: Unspecified error. Location: Part:/word/document.xml Line: 2 Column: 2088. (ÐÐµ ÑƒÐ´Ð°Ñ‘Ñ‚ÑÑ Ð¾Ñ‚ÐºÑ€Ñ‹Ñ‚ÑŒ Ñ„Ð°Ð¹Ð» Ð¸Ð·-Ð·Ð° Ð¾ÑˆÐ¸Ð±Ð¾Ðº ÐµÐ³Ð¾ ÑÐ¾Ð´ÐµÑ€Ð¶Ð¸Ð¼Ð¾Ð³Ð¾. Ð¡Ð²ÐµÐ´ÐµÐ½Ð¸Ñ: ÐÐµÐ¾Ð¿Ð¾Ð·Ð½Ð°Ð½Ð½Ð°Ñ Ð¾ÑˆÐ¸Ð±ÐºÐ°. ÐœÐµÑÑ‚Ð¾Ð¿Ð¾Ð»Ð¾Ð¶ÐµÐ½Ð¸Ðµ: Ð§Ð°ÑÑ‚ÑŒ:/word/document.xml Ð¡Ñ‚Ñ€Ð¾ÐºÐ°: 2 Ð¡Ñ‚Ð¾Ð»Ð±ÐµÑ†: 2088).
 ---
 This DOCX-file opens the program LibreOffice Writer only and contains many errors which I will highlight in separate bugs.</t>
  </si>
  <si>
    <t>LIBVA-97872</t>
  </si>
  <si>
    <t>GPU hang with libva (gstreamer)</t>
  </si>
  <si>
    <t>Created attachment 126659
gpu crash dump
hw platforms:
- Skylake i7 NUC6i7KYK (GPU Iris Pro 580)
- Skylake i5 NUC6i5SYK (GPU Iris Graphics 540)
The problem does not happen with Skylake i3 NUC6i3SYL (GPU Iris HD 520) it happens both headless and under xorg
libdrm: 2.4.70
Running the following command twice in a row (quickly) results in a GPU reset (gstreamer master required):
gst-launch-1.0 videotestsrc num-buffers=100 ! video/x-raw\\ format\=\(string\)I420\\ width\=\(int\)1920\\ height\=\(int\)1080\\ framerate\=\(fraction\)30/1 ! vaapih264enc tune=low-power ! fakesink silent=false -v
[  613.290101] [drm] stuck on bsd2 ring
[  613.290989] [drm] GPU HANG: ecode 9:3:0xcb79ffc4 in videotestsrc0:s [2622] reason: Engine(s) hung action: reset
[  613.290992] [drm] GPU hangs can indicate a bug anywhere in the entire gfx stack including userspace.
[  613.290995] [drm] Please file a _new_ bug report on bugs.freedesktop.org against DRI -&gt; DRM/Intel
[  613.290997] [drm] drm/i915 developers can then reassign to the right component if it's not a kernel issue.
[  613.290999] [drm] The gpu crash dump is required to analyze gpu hangs so please always attach it.
[  613.291001] [drm] GPU crash dump saved to /sys/class/drm/card0/error
[  613.293290] drm/i915: Resetting chip after gpu hang</t>
  </si>
  <si>
    <t>florent.thiery</t>
  </si>
  <si>
    <t>PACKAGEKIT-15518</t>
  </si>
  <si>
    <t>download size estimate</t>
  </si>
  <si>
    <t>Hi I use a 3G mobile card fairly often and it doesn't have unlimited bandwidth so I'd like to be able to know if the pending update is huge (openoffice) or not.</t>
  </si>
  <si>
    <t>LIBFPRINT-44507</t>
  </si>
  <si>
    <t>udev rules should be in /lib</t>
  </si>
  <si>
    <t>Created attachment 55191
The _really_ simple patch
The udev rules should be installed to $(libdir) instead of of $(sysconfdir).
This is upstream udev policy and most packages follow it.
If a user wants to make a change to a file he should copy it to /etc/udevâ€¦.
This also ensures that his changes don't get overwritten by package updates.
That way /etc/udev only contains user configuration that won't be overwritten.
Very simple patch attached.</t>
  </si>
  <si>
    <t>UPOWER-101923</t>
  </si>
  <si>
    <t>Document how to run tests</t>
  </si>
  <si>
    <t>I had hard time to figure out how to run the test suite.
I figured out that make check does it. Maybe it is a standard and I should know it but still it would be great if the project had a TESTING file in the root mentioning how to run the tests. Or maybe it can be just a new paragraph in HACKING file.
It will make the things easier for random contributors.</t>
  </si>
  <si>
    <t>sustmidown</t>
  </si>
  <si>
    <t>MESA-30469</t>
  </si>
  <si>
    <t>entry_x86_tsd.h:68: warning: pointer of type â€˜void *â€™ used in arithmetic</t>
  </si>
  <si>
    <t>mesa: e3a3a5378e4a1b45f30fcb26730d6c73e623cfac (master)
$ make linux-x86
...
gcc -c -I../../../include -I../../../src/mapi -Wall -Wmissing-prototypes -Wdeclaration-after-statement -Wpointer-arith -O3 -g -fPIC -m32 -mmmx -msse -msse2 -D_POSIX_SOURCE -D_POSIX_C_SOURCE=199309L -D_SVID_SOURCE -D_BSD_SOURCE -D_GNU_SOURCE -DPTHREADS -DUSE_XSHM -DHAVE_POSIX_MEMALIGN -DUSE_X86_ASM -DUSE_MMX_ASM -DUSE_3DNOW_ASM -DUSE_SSE_ASM -I/usr/X11R6/include -std=c99 -ffast-math -fno-strict-aliasing -DMAPI_ABI_HEADER=\vgapi/vgapi_tmp.h\ ../../../src/mapi/mapi/entry.c -o entry.o
In file included from ../../../src/mapi/mapi/entry.c:35:
../../../src/mapi/mapi/entry_x86_tsd.h: In function â€˜entry_patchâ€™:
../../../src/mapi/mapi/entry_x86_tsd.h:68: warning: pointer of type â€˜void *â€™ used in arithmetic
../../../src/mapi/mapi/entry_x86_tsd.h:69: warning: pointer of type â€˜void *â€™ used in arithmetic
src/mapi/mapi/entry_x86_tsd.h
    63  void
    64  entry_patch(mapi_func entry int slot)
    65  {
    66     void *code = (void *) entry
    67  
    68     *((unsigned long *) (code + 11)) = slot * sizeof(mapi_func)
    69     *((unsigned long *) (code + 22)) = slot * sizeof(mapi_func)
    70  }</t>
  </si>
  <si>
    <t>XORG-7131</t>
  </si>
  <si>
    <t>sis_drv.so: Undefined reference to 'assert'.</t>
  </si>
  <si>
    <t>Causes Xorg to barf on load due to missing runtime symbols. A quick fix for
Linux/glibc based systems is to stick a  at the top of src/sis_dri.c.
Some autotool magic might be needed for a more robust/portable solution.</t>
  </si>
  <si>
    <t>TELEPATHY-49215</t>
  </si>
  <si>
    <t>Move chat state to TpTextChannel</t>
  </si>
  <si>
    <t>ChatState iface requires Type.Text so tp_channel_get_chat_state() has nothing to do on TpChannel.
Also it should take a TpContact instead of TpHandle.</t>
  </si>
  <si>
    <t>SYSTEMD-49774</t>
  </si>
  <si>
    <t>configure: error: pci.ids not found try --with-pci-ids-path=</t>
  </si>
  <si>
    <t>I'm trying cross compile systemd with uclibc.
During configure systemd (current master) cannot find pci.ids.
Its a bit strange because it successfully finds usb.ids in same place.
Both pci.ids exists: /usr/share/misc/pci.ids and /usr/i686-pc-linux-uclibc/usr/share/misc/pci.ids
build.log
=========
&gt;&gt;&gt; Emerging (1 of 1) sys-apps/systemd-45 from local for /usr/i686-pc-linux-uclibc/
 * systemd-45.tar.xz RMD160 SHA1 SHA256 size -) ...                                                                                                                                [ ok ]
&gt;&gt;&gt; Unpacking source...
&gt;&gt;&gt; Unpacking systemd-45.tar.xz to /usr/i686-pc-linux-uclibc/tmp/portage/sys-apps/systemd-45/work
&gt;&gt;&gt; Source unpacked in /usr/i686-pc-linux-uclibc/tmp/portage/sys-apps/systemd-45/work
&gt;&gt;&gt; Preparing source in /usr/i686-pc-linux-uclibc/tmp/portage/sys-apps/systemd-45/work/systemd-45 ...
ac-wrapper: warning: invalid WANT_AUTOCONF 'latest' ignoring.
am-wrapper: aclocal: warning: invalid WANT_AUTOMAKE 'latest' ignoring.
libtoolize: putting auxiliary files in AC_CONFIG_AUX_DIR `build-aux'.
libtoolize: linking file `build-aux/ltmain.sh'
libtoolize: putting macros in AC_CONFIG_MACRO_DIR `m4'.
libtoolize: linking file `m4/libtool.m4'
libtoolize: linking file `m4/ltoptions.m4'
libtoolize: linking file `m4/ltsugar.m4'
libtoolize: linking file `m4/ltversion.m4'
libtoolize: linking file `m4/lt~obsolete.m4'
am-wrapper: aclocal: warning: invalid WANT_AUTOMAKE 'latest' ignoring.
am-wrapper: automake: warning: invalid WANT_AUTOMAKE 'latest' ignoring.
configure.ac:60: installing `build-aux/compile'
configure.ac:37: installing `build-aux/config.guess'
configure.ac:37: installing `build-aux/config.sub'
configure.ac:35: installing `build-aux/install-sh'
configure.ac:35: installing `build-aux/missing'
Makefile.am: installing `build-aux/depcomp'
----------------------------------------------------------------
Initialized build system. For a common configuration please run:
----------------------------------------------------------------
./configure CFLAGS='-g -O0 -Wp-U_FORTIFY_SOURCE' --sysconfdir=/etc --localstatedir=/var --libdir=/usr/lib64 --libexecdir=/usr/lib --enable-gtk-doc --with-rootprefix= --with-rootlibdir=/lib64 
 * Running elibtoolize in: systemd-45/build-aux/
 *   Applying portage/1.2.0 patch ...
 *   Applying sed/1.5.6 patch ...
 *   Applying cross/link-ROOT patch ...
&gt;&gt;&gt; Source prepared.
&gt;&gt;&gt; Configuring source in /usr/i686-pc-linux-uclibc/tmp/portage/sys-apps/systemd-45/work/systemd-45 ...
&gt;&gt;&gt; Working in BUILD_DIR: /usr/i686-pc-linux-uclibc/tmp/portage/sys-apps/systemd-45/work/systemd-45
/usr/i686-pc-linux-uclibc/tmp/portage/sys-apps/systemd-45/work/systemd-45/configure --prefix=/usr --build=x86_64-pc-linux-gnu --host=i686-pc-linux-uclibc --mandir=/usr/share/man --infodir=/usr/share/info --datadir=/usr/share --sysconfdir=/etc --localstatedir=/var/lib --disable-dependency-tracking --docdir=/usr/share/doc/systemd-45 --with-distro=gentoo --with-rootprefix=/usr --with-rootlibdir=/usr/lib --with-pamlibdir=/lib/security --localstatedir=/var --enable-split-usr --disable-acl --disable-audit --disable-libcryptsetup --disable-xz --disable-pam --disable-plymouth --disable-selinux --disable-tcpwrap
configure: loading site script /usr/share/config.site
configure: loading site script /usr/share/crossdev/include/site/linux
configure: loading site script /usr/share/crossdev/include/site/linux-uclibc
configure: loading site script /usr/share/crossdev/include/site/i686-linux-uclibc
checking for i686-pc-linux-uclibc-gcc... i686-pc-linux-uclibc-gcc
checking whether the C compiler works... yes
checking for C compiler default output file name... a.out
checking for suffix of executables... 
checking whether we are cross compiling... yes
checking for suffix of object files... o
checking whether we are using the GNU C compiler... yes
checking whether i686-pc-linux-uclibc-gcc accepts -g... yes
checking for i686-pc-linux-uclibc-gcc option to accept ISO C89... none needed
checking how to run the C preprocessor... i686-pc-linux-uclibc-gcc -E
checking for grep that handles long lines and -e... /bin/grep
checking for egrep... /bin/grep -E
checking for ANSI C header files... yes
checking for sys/types.h... yes
checking for sys/stat.h... yes
checking for stdlib.h... yes
checking for string.h... yes
checking for memory.h... yes
checking for strings.h... yes
checking for inttypes.h... yes
checking for stdint.h... yes
checking for unistd.h... yes
checking minix/config.h usability... no
checking minix/config.h presence... no
checking for minix/config.h... no
checking whether it is safe to define __EXTENSIONS__... yes
checking for special C compiler options needed for large files... no
checking for _FILE_OFFSET_BITS value needed for large files... 64
checking for a BSD-compatible install... /usr/bin/install -c
checking whether build environment is sane... yes
checking for i686-pc-linux-uclibc-strip... i686-pc-linux-uclibc-strip
checking for a thread-safe mkdir -p... /bin/mkdir -p
checking for gawk... gawk
checking whether make sets $(MAKE)... yes
checking for style of include used by make... GNU
checking whether make supports nested variables... yes
checking how to create a pax tar archive... gnutar
checking dependency style of i686-pc-linux-uclibc-gcc... none
checking whether make supports nested variables... (cached) yes
checking build system type... x86_64-pc-linux-gnu
checking host system type... i686-pc-linux-uclibc
checking how to print strings... printf
checking for a sed that does not truncate output... /bin/sed
checking for fgrep... /bin/grep -F
checking for ld used by i686-pc-linux-uclibc-gcc... /usr/libexec/gcc/i686-pc-linux-uclibc/ld
checking if the linker (/usr/libexec/gcc/i686-pc-linux-uclibc/ld) is GNU ld... yes
checking for BSD- or MS-compatible name lister (nm)... /usr/bin/i686-pc-linux-uclibc-nm -B
checking the name lister (/usr/bin/i686-pc-linux-uclibc-nm -B) interface... BSD nm
checking whether ln -s works... yes
checking the maximum length of command line arguments... 1572864
checking whether the shell understands some XSI constructs... yes
checking whether the shell understands +=... yes
checking how to convert x86_64-pc-linux-gnu file names to i686-pc-linux-uclibc format... func_convert_file_noop
checking how to convert x86_64-pc-linux-gnu file names to toolchain format... func_convert_file_noop
checking for /usr/libexec/gcc/i686-pc-linux-uclibc/ld option to reload object files... -r
checking for i686-pc-linux-uclibc-objdump... i686-pc-linux-uclibc-objdump
checking how to recognize dependent libraries... pass_all
checking for i686-pc-linux-uclibc-dlltool... no
checking for dlltool... no
checking how to associate runtime and link libraries... printf %s\n
checking for i686-pc-linux-uclibc-ar... i686-pc-linux-uclibc-ar
checking for archiver @FILE support... @
checking for i686-pc-linux-uclibc-strip... (cached) i686-pc-linux-uclibc-strip
checking for i686-pc-linux-uclibc-ranlib... i686-pc-linux-uclibc-ranlib
checking command to parse /usr/bin/i686-pc-linux-uclibc-nm -B output from i686-pc-linux-uclibc-gcc object... ok
checking for sysroot... no
checking for i686-pc-linux-uclibc-mt... no
checking for mt... no
checking if : is a manifest tool... no
checking for dlfcn.h... yes
checking for objdir... .libs
checking if i686-pc-linux-uclibc-gcc supports -fno-rtti -fno-exceptions... no
checking for i686-pc-linux-uclibc-gcc option to produce PIC... -fPIC -DPIC
checking if i686-pc-linux-uclibc-gcc PIC flag -fPIC -DPIC works... yes
checking if i686-pc-linux-uclibc-gcc static flag -static works... yes
checking if i686-pc-linux-uclibc-gcc supports -c -o file.o... yes
checking if i686-pc-linux-uclibc-gcc supports -c -o file.o... (cached) yes
checking whether the i686-pc-linux-uclibc-gcc linker (/usr/libexec/gcc/i686-pc-linux-uclibc/ld) supports shared libraries... yes
checking whether -lc should be explicitly linked in... no
checking dynamic linker characteristics... GNU/Linux ld.so
checking how to hardcode library paths into programs... immediate
checking whether stripping libraries is possible... yes
checking if libtool supports shared libraries... yes
checking whether to build shared libraries... yes
checking whether to build static libraries... yes
checking whether NLS is requested... yes
checking for intltool &gt;= 0.40.0... 0.50.2 found
checking for intltool-update... /usr/bin/intltool-update
checking for intltool-merge... /usr/bin/intltool-merge
checking for intltool-extract... /usr/bin/intltool-extract
checking for xgettext... /usr/bin/xgettext
checking for msgmerge... /usr/bin/msgmerge
checking for msgfmt... /usr/bin/msgfmt
checking for gmsgfmt... /usr/bin/gmsgfmt
checking for perl... /usr/bin/perl
checking for perl &gt;= 5.8.1... 5.12.4
checking for XML::Parser... ok
checking whether ln -s works... yes
checking for a sed that does not truncate output... (cached) /bin/sed
checking for grep that handles long lines and -e... (cached) /bin/grep
checking for gawk... (cached) gawk
checking for i686-pc-linux-uclibc-gcc... (cached) i686-pc-linux-uclibc-gcc
checking whether we are using the GNU C compiler... (cached) yes
checking whether i686-pc-linux-uclibc-gcc accepts -g... (cached) yes
checking for i686-pc-linux-uclibc-gcc option to accept ISO C89... (cached) none needed
checking for i686-pc-linux-uclibc-gcc option to accept ISO C99... -std=gnu99
checking whether i686-pc-linux-uclibc-gcc -std=gnu99 and cc understand -c and -o together... yes
checking whether i686-pc-linux-uclibc-gcc -std=gnu99 needs -traditional... no
checking for m4... /usr/bin/m4
checking for i686-pc-linux-uclibc-pkg-config... /usr/bin/i686-pc-linux-uclibc-pkg-config
checking pkg-config is at least version 0.9.0... yes
checking for gtkdoc-check... /usr/bin/gtkdoc-check
checking for gtkdoc-rebase... /usr/bin/gtkdoc-rebase
checking for gtkdoc-mkpdf... /usr/bin/gtkdoc-mkpdf
checking whether to build gtk-doc documentation... no
checking for gobject-introspection... no
checking for i686-pc-linux-uclibc-objcopy... i686-pc-linux-uclibc-objcopy
checking for i686-pc-linux-uclibc-strings... i686-pc-linux-uclibc-strings
checking for i686-pc-linux-uclibc-gperf... no
checking for gperf... gperf
configure: WARNING: using cross tools not prefixed with host triplet
checking if i686-pc-linux-uclibc-gcc -std=gnu99 supports flag -pipe in envvar CFLAGS... yes
checking if i686-pc-linux-uclibc-gcc -std=gnu99 supports flag -Wall in envvar CFLAGS... yes
checking if i686-pc-linux-uclibc-gcc -std=gnu99 supports flag -W in envvar CFLAGS... yes
checking if i686-pc-linux-uclibc-gcc -std=gnu99 supports flag -Wextra in envvar CFLAGS... yes
checking if i686-pc-linux-uclibc-gcc -std=gnu99 supports flag -Wno-inline in envvar CFLAGS... yes
checking if i686-pc-linux-uclibc-gcc -std=gnu99 supports flag -Wvla in envvar CFLAGS... yes
checking if i686-pc-linux-uclibc-gcc -std=gnu99 supports flag -Wundef in envvar CFLAGS... yes
checking if i686-pc-linux-uclibc-gcc -std=gnu99 supports flag -Wformat=2 in envvar CFLAGS... yes
checking if i686-pc-linux-uclibc-gcc -std=gnu99 supports flag -Wlogical-op in envvar CFLAGS... yes
checking if i686-pc-linux-uclibc-gcc -std=gnu99 supports flag -Wsign-compare in envvar CFLAGS... yes
checking if i686-pc-linux-uclibc-gcc -std=gnu99 supports flag -Wformat-security in envvar CFLAGS... yes
checking if i686-pc-linux-uclibc-gcc -std=gnu99 supports flag -Wmissing-include-dirs in envvar CFLAGS... yes
checking if i686-pc-linux-uclibc-gcc -std=gnu99 supports flag -Wformat-nonliteral in envvar CFLAGS... yes
checking if i686-pc-linux-uclibc-gcc -std=gnu99 supports flag -Wold-style-definition in envvar CFLAGS... yes
checking if i686-pc-linux-uclibc-gcc -std=gnu99 supports flag -Wpointer-arith in envvar CFLAGS... yes
checking if i686-pc-linux-uclibc-gcc -std=gnu99 supports flag -Winit-self in envvar CFLAGS... yes
checking if i686-pc-linux-uclibc-gcc -std=gnu99 supports flag -Wdeclaration-after-statement in envvar CFLAGS... yes
checking if i686-pc-linux-uclibc-gcc -std=gnu99 supports flag -Wfloat-equal in envvar CFLAGS... yes
checking if i686-pc-linux-uclibc-gcc -std=gnu99 supports flag -Wmissing-prototypes in envvar CFLAGS... yes
checking if i686-pc-linux-uclibc-gcc -std=gnu99 supports flag -Wstrict-prototypes in envvar CFLAGS... yes
checking if i686-pc-linux-uclibc-gcc -std=gnu99 supports flag -Wredundant-decls in envvar CFLAGS... yes
checking if i686-pc-linux-uclibc-gcc -std=gnu99 supports flag -Wmissing-declarations in envvar CFLAGS... yes
checking if i686-pc-linux-uclibc-gcc -std=gnu99 supports flag -Wmissing-noreturn in envvar CFLAGS... 
yes
checking if i686-pc-linux-uclibc-gcc -std=gnu99 supports flag -Wshadow in envvar CFLAGS... yes
checking if i686-pc-linux-uclibc-gcc -std=gnu99 supports flag -Wendif-labels in envvar CFLAGS... yes
checking if i686-pc-linux-uclibc-gcc -std=gnu99 supports flag -Wcast-align in envvar CFLAGS... yes
checking if i686-pc-linux-uclibc-gcc -std=gnu99 supports flag -Wstrict-aliasing=2 in envvar CFLAGS... yes
checking if i686-pc-linux-uclibc-gcc -std=gnu99 supports flag -Wwrite-strings in envvar CFLAGS... yes
checking if i686-pc-linux-uclibc-gcc -std=gnu99 supports flag -Wno-long-long in envvar CFLAGS... yes
checking if i686-pc-linux-uclibc-gcc -std=gnu99 supports flag -Wno-overlength-strings in envvar CFLAGS... yes
checking if i686-pc-linux-uclibc-gcc -std=gnu99 supports flag -Wno-unused-parameter in envvar CFLAGS... yes
checking if i686-pc-linux-uclibc-gcc -std=gnu99 supports flag -Wno-missing-field-initializers in envvar CFLAGS... yes
checking if i686-pc-linux-uclibc-gcc -std=gnu99 supports flag -Wno-unused-result in envvar CFLAGS... yes
checking if i686-pc-linux-uclibc-gcc -std=gnu99 supports flag -Werror=overflow in envvar CFLAGS... yes
checking if i686-pc-linux-uclibc-gcc -std=gnu99 supports flag -Wp-D_FORTIFY_SOURCE=2 in envvar CFLAGS... yes
checking if i686-pc-linux-uclibc-gcc -std=gnu99 supports flag -ffast-math in envvar CFLAGS... yes
checking if i686-pc-linux-uclibc-gcc -std=gnu99 supports flag -fno-common in envvar CFLAGS... yes
checking if i686-pc-linux-uclibc-gcc -std=gnu99 supports flag -fdiagnostics-show-option in envvar CFLAGS... yes
checking if i686-pc-linux-uclibc-gcc -std=gnu99 supports flag -fno-strict-aliasing in envvar CFLAGS... yes
checking if i686-pc-linux-uclibc-gcc -std=gnu99 supports flag -fvisibility=hidden in envvar CFLAGS... yes
checking if i686-pc-linux-uclibc-gcc -std=gnu99 supports flag -ffunction-sections in envvar CFLAGS... yes
checking if i686-pc-linux-uclibc-gcc -std=gnu99 supports flag -fdata-sections in envvar CFLAGS... yes
checking if i686-pc-linux-uclibc-gcc -std=gnu99 supports flag -Wl--as-needed in envvar LDFLAGS... yes
checking if i686-pc-linux-uclibc-gcc -std=gnu99 supports flag -Wl--gc-sections in envvar LDFLAGS... yes
checking for library containing clock_gettime... none required
checking for library containing dlsym... -ldl
checking for library containing cap_init... -lcap
checking sys/capability.h usability... yes
checking sys/capability.h presence... yes
checking for sys/capability.h... yes
checking for DBUS... yes
checking for KMOD... yes
checking for BLKID... yes
checking for USBUTILS... yes
checking for USB database location... /usr/share/misc/usb.ids
configure: error: pci.ids not found try --with-pci-ids-path=
===========
Part of config.log
===========
configure:16093: checking for USBUTILS
configure:16100: $PKG_CONFIG --exists --print-errors usbutils &gt;= 0.82
configure:16103: $? = 0
configure:16117: $PKG_CONFIG --exists --print-errors usbutils &gt;= 0.82
configure:16120: $? = 0
configure:16178: result: yes
configure:16187: checking for USB database location
configure:16189: result: /usr/share/misc/usb.ids
configure:16201: error: pci.ids not found try --with-pci-ids-path=
## ---------------- ##
## Cache variables. ##
## ---------------- ##
============
============
m_melnikau-vaio / # stat /usr/share/misc/pci.ids                                                            
  File: â€˜/usr/share/misc/pci.idsâ€™
  Size: 742678          Blocks: 1456       IO Block: 4096   regular file
Device: dh/13d  Inode: 45464782    Links: 1
Access: (0644/-rw-r--r--)  Uid: (    0/    root)   Gid: (    0/    root)
Access: 2012-05-11 09:08:27.360001602 +0300
Modify: 2012-05-05 11:30:17.777027475 +0300
Change: 2012-05-05 11:30:20.779027545 +0300
 Birth: -
m_melnikau-vaio / # stat /usr/i686-pc-linux-uclibc/usr/share/misc/pci.ids
  File: â€˜/usr/i686-pc-linux-uclibc/usr/share/misc/pci.idsâ€™
  Size: 747648          Blocks: 1464       IO Block: 4096   regular file
Device: dh/13d  Inode: 49084489    Links: 1
Access: (0644/-rw-r--r--)  Uid: (    0/    root)   Gid: (    0/    root)
Access: 2012-05-11 09:49:08.340059615 +0300
Modify: 2012-05-11 09:41:11.062048272 +0300
Change: 2012-05-11 09:41:14.137048345 +0300
 Birth: -
===============</t>
  </si>
  <si>
    <t>TELEPATHY-27162</t>
  </si>
  <si>
    <t>No way to receive an offer for a batch of files</t>
  </si>
  <si>
    <t>+++ This bug was initially created as a clone of Bug #26609 +++
At least on GTalk and apparently also on iChat the user can send a set of files to a contact and that contact can then pick and choose which files to actually receive.</t>
  </si>
  <si>
    <t>LIBREOFFICE-50785</t>
  </si>
  <si>
    <t>Request for fd.o account</t>
  </si>
  <si>
    <t>I'm requesting an account for:
Lionel Dricot
email: lionel@lanedo.com
preferred account name: ploum</t>
  </si>
  <si>
    <t>OPENCLIPART.ORG-9904</t>
  </si>
  <si>
    <t>links displayed as blocks by skin-default.css</t>
  </si>
  <si>
    <t>The css 
.cc_system_prompt a {
display:block
}
at line 464 of skin-default.css is a little odd. It makes for odd formatting of various prompts such as  
Changes saved see
Scimitar page
.Or go back to
Manage files
.
Probably should be 
display:inline</t>
  </si>
  <si>
    <t>james.kilfiger</t>
  </si>
  <si>
    <t>TELEPATHY-19912</t>
  </si>
  <si>
    <t>tubes/offer-accept-private-dbus-stream-tube-socks5.py has a race</t>
  </si>
  <si>
    <t>tubes/offer-accept-private-dbus-stream-tube-socks5.py sometimes fails (I've seen it fail once out of maybe 10 runs today). I suspect a race condition.</t>
  </si>
  <si>
    <t>XORG-103269</t>
  </si>
  <si>
    <t>Regression in WaitForSomething() causes indirect OpenGL applications to lock up Xvnc</t>
  </si>
  <si>
    <t>I've discussed this offline with Keith P. but I wanted to get additional input particularly from anyone who might have a deep knowledge of how the GLX extension interacts with Mesa.
I develop a high-performance X proxy (TurboVNC) based on X.org.  As with all Xvnc implementations mine interfaces with X.org through the DDX interface with the VNC-specific code contained in hw/vnc.  In the process of updating my source tree from xorg-server 1.17.4 to 1.19.5 I noticed that indirect OpenGL stopped working properly.  The symptoms are that when an application is using indirect OpenGL any timer callbacks I created with SetTimer() in the VNC server code are not invoked until the OpenGL application exits or is killed.  Thus the rendered images from the OpenGL application are not sent to the VNC viewer in real time since it relies on an X.org timer to determine when to send those images.  This doesn't seem to be related to the rate at which the application is rendering.  The problem occurs both with non-interactive applications (e.g. GLXgears or GLXspheres) and interactive applications that render only in response to mouse movement.  This may also not be specific to indirect OpenGL.  It may simply be that Mesa is grabbing the X server or doing something else that triggers the bug when indirect rendering is enabled.  It may also be that other code that relies on SetTimer() will experience similar problems under certain circumstances.  I'm not entirely sure since I don't fully understand why the problem is occurring.
I did however bisect the X.org source tree which led me to this commit:
https://cgit.freedesktop.org/xorg/xserver/commit/?id=0b2f30834b1a9f4a03542e25c5f54ae800df57e2
and I confirmed that reverting the commit while leaving the rest of the 1.19.5 source tree in tact fixes the problem.  I examined the logical differences introduced by the commit and discovered that it left out a timer check in one conditional branch.  I was able to restore the logic with this patch:
diff --git a/os/WaitFor.c b/os/WaitFor.c
index 613608f..45b2aa6 100644
--- a/os/WaitFor.c
+++ b/os/WaitFor.c
@@ -2388 +23818 @@ WaitForSomething(Bool are_ready)
         } else
             are_ready = clients_are_ready()
-        if (InputCheckPending())
-            return FALSE
+        if (i &gt; 0) {
+            if (InputCheckPending())
+                return FALSE
+
+            if ((timer = first_timer()) != NULL) {
+                now = GetTimeInMillis()
+                if ((int) (timer-&gt;expires - now) &lt;= 0) {
+                    DoTimers(now)
+                    return FALSE
+                }
+            }
+        }
         if (are_ready) {
             were_ready = TRUE
This eliminated the issue on the surface.  I could also eliminate the issue on the surface by calling TimerCheck() within a block handler but in both cases this created performance problems in other areas.  Basically doing the above messed with the smart scheduler in such a way that it became necessary to revert to the old scheduling parameters from prior X.org releases (SMART_SCHEDULE_DEFAULT_INTERVAL=20 SMART_SCHEDULE_MAX_SLICE=200) in order to get decent image drawing performance in general.  However doing this also somehow affected direct rendering which became significantly slower than indirect rendering.
I'm hoping for some insight into how to fix this.  So far the configurations that seem to partially work are:
1. Default xorg-server-1.19.5 code
   - Except that indirect rendering locks up the server in such a way that it stops responding to any of my timers until the OpenGL application exits-- i.e. the bug described in this report.
2. xorg-server-1.19.5 with the above patch and SMART_SCHEDULE_DEFAULT_INTERVAL=20 SMART_SCHEDULE_MAX_SLICE=200
   - Indirect rendering works properly (and at full speed) but direct rendering is now 2x slower than it should be.
Ideally I want to support both direct and indirect rendering at full speed.  Since VNC servers have to use a virtual framebuffer in main memory DRI2 or DRI3 are non-starters so the only way to use Mesa with direct rendering is swrast.  That doesn't work when the nVidia drivers are installed unless the system has a glvnd-enabled build of Mesa so unfortunately I need to continue supporting indirect rendering until glvnd becomes the norm in Linux distributions.</t>
  </si>
  <si>
    <t>dcommander</t>
  </si>
  <si>
    <t>FREEDESKTOP.ORG-13655</t>
  </si>
  <si>
    <t>New Account request - Donn Ingle</t>
  </si>
  <si>
    <t>Donn Ingle.
Desired project name: Things
I tried to do all the PGP and SSH stuff as mentioned but could not get past the ssh -i step. It asks for a 'password' and I don't know who's.
Here are the two keys:
ssh-rsa AAAAB3NzaC1yc2EAAAABIwAAAQEAl7Dhm5Fhw8X7vls21xhPN0fiQ02tfuTeHTfyJkVBhcDXZhOPhvhSPTe1ga1ixliAynd7QQjDvFAPRw426i5Z6gDb5EhHweC5quU2EuvNplFx5SpRu50XgyH55UNm39sGFYg7BJn9RINjFvH1Ue1HmiD+VUbmcuoIdxoyDN+R+45l1kBELalLGP2jeHld/0qn4/988cp701FxwZ+nU7moYolMC2aAPys4j7NorwRHKcWiRB+soTvuqhyhyA17iZ1pcXKp/AUDZKoYUxKEqENt0pAfxMRI4xirlymUjJfzg1b8US1H0oFems0mFH+k7P1c3ZMRPROwLDwmJB794oQNxw== donn@ddm
AND
-----BEGIN PGP PUBLIC KEY BLOCK-----
Version: GnuPG v1.4.6 (GNU/Linux)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=ncO0
-----END PGP PUBLIC KEY BLOCK-----</t>
  </si>
  <si>
    <t>donn.ingle</t>
  </si>
  <si>
    <t>MESA-24066</t>
  </si>
  <si>
    <t>On the Rain-Slick Precipice of Darkness Episode One crashes before first starting screen</t>
  </si>
  <si>
    <t>Created attachment 29721
Rain-Slick Precipice of Darkness Episode One full backtrace.
On the Rain-Slick Precipice of Darkness Episode One
Demo:
http://www.playgreenhouse.com/php/public/tracking/downloads.php?sku=HOTHG-000001-01&amp;platform=linux
On the Rain-Slick Precipice of Darkness Episode Two
Demo:
http://www.playgreenhouse.com/php/public/tracking/downloads.php?sku=HOTHG-000001-02&amp;platform=linux
When starting game just before first starting window shows up game crashes. I have same problem on On the Rain-Slick Precipice of Darkness Episode Two.
In episode one after applying patch that I will add as attachment to this  bug I'm able to start game and go to character creation menu. Model of the character looks strange. I can only see wireframe made of triangles with interiors of them made of nothing(see through) or blackness(not even a clue).
Going further causes crash.
In episode two after choosing Play Game game crashes. 
For now I will ignore crashes happening on patched mesa.</t>
  </si>
  <si>
    <t>TELEPATHY-69703</t>
  </si>
  <si>
    <t>Idle: pre 1.0 clean up</t>
  </si>
  <si>
    <t>http://cgit.collabora.com/git/user/cassidy/telepathy-idle/log/?h=pre-next</t>
  </si>
  <si>
    <t>DRI-111276</t>
  </si>
  <si>
    <t>[CI][BAT]:igt@prime_vgem@basic-(gtt|write) - fail -  Failed assertion: ptr[1024*i] == i</t>
  </si>
  <si>
    <t>https://intel-gfx-ci.01.org/tree/drm-tip/CI_DRM_6601/fi-pnv-d510/igt@prime_vgem@basic-gtt.html
Starting subtest: basic-gtt
(prime_vgem:2544) CRITICAL: Test assertion failure function test_gtt file ../tests/prime_vgem.c:229:
(prime_vgem:2544) CRITICAL: Failed assertion: ptr[1024*i] == i
(prime_vgem:2544) CRITICAL: error: 0 != 100
Subtest basic-gtt failed.
**** DEBUG ****
(prime_vgem:2544) CRITICAL: Test assertion failure function test_gtt file ../tests/prime_vgem.c:229:
(prime_vgem:2544) CRITICAL: Failed assertion: ptr[1024*i] == i
(prime_vgem:2544) CRITICAL: error: 0 != 100
(prime_vgem:2544) igt_core-INFO: Stack trace:
(prime_vgem:2544) igt_core-INFO:   #0 ../lib/igt_core.c:1674 __igt_fail_assert()
(prime_vgem:2544) igt_core-INFO:   #1 ../tests/prime_vgem.c:317 __real_main816()
(prime_vgem:2544) igt_core-INFO:   #2 [+0x0]
****  END  ****
Subtest basic-gtt: FAIL (0.071s)
https://intel-gfx-ci.01.org/tree/drm-tip/CI_DRM_6600/fi-blb-e6850/igt@prime_vgem@basic-write.html
Starting subtest: basic-write
(prime_vgem:2561) CRITICAL: Test assertion failure function test_write file ../tests/prime_vgem.c:202:
(prime_vgem:2561) CRITICAL: Failed assertion: ptr[1024*i] == i
(prime_vgem:2561) CRITICAL: error: 0 != 1
Subtest basic-write failed.
**** DEBUG ****
(prime_vgem:2561) CRITICAL: Test assertion failure function test_write file ../tests/prime_vgem.c:202:
(prime_vgem:2561) CRITICAL: Failed assertion: ptr[1024*i] == i
(prime_vgem:2561) CRITICAL: error: 0 != 1
(prime_vgem:2561) igt_core-INFO: Stack trace:
(prime_vgem:2561) igt_core-INFO:   #0 ../lib/igt_core.c:1674 __igt_fail_assert()
(prime_vgem:2561) igt_core-INFO:   #1 ../tests/prime_vgem.c:894 __real_main816()
(prime_vgem:2561) igt_core-INFO:   #2 [+0x0]
****  END  ****
Subtest basic-write: FAIL (0.038s)</t>
  </si>
  <si>
    <t>LIBREOFFICE-86592</t>
  </si>
  <si>
    <t>COLOR PICKER: Custom color picker doesn't allow selecting HSB</t>
  </si>
  <si>
    <t>When you open the custom color picker it displays the Hue color palette by it wrongly has both Red and Hue selected when only 1 of these RGB and HSB radio buttons should be active at the same time. Then when try to select Saturation or Brightness it acts like Red was selected and wont change to the other HSB palettes.</t>
  </si>
  <si>
    <t>CAIRO-3018</t>
  </si>
  <si>
    <t>Strange results from tesellating a rectangle</t>
  </si>
  <si>
    <t>When debugging a problem elsewhere I saw a result where tesellating
a rectangle
 x=0 y=0 width=500 height=30
Gave the following three trapezoids:
(gdb) p traps-&gt;traps[0]
$31 = {top = 0 bottom = 1966080 left = {p1 = {x = 0 y = 0} p2 = {x = 0
      y = 1966080}} right = {p1 = {x = 0 y = 0} p2 = {x = 0 y = 1966080}}}
(gdb) p traps-&gt;traps[1]
$34 = {top = 0 bottom = 1966080 left = {p1 = {x = 0 y = 0} p2 = {x = 0
      y = 1966080}} right = {p1 = {x = 32768000 y = 0} p2 = {x = 32768000
      y = 1966080}}}
(gdb) p traps-&gt;traps[2]
$35 = {top = 0 bottom = 1966080 left = {p1 = {x = 32768000 y = 0} p2 = {
      x = 32768000 y = 1966080}} right = {p1 = {x = 32768000 y = 0} p2 = {
      x = 32768000 y = 1966080}}}
Note that the first and third trapezoids are empty. I'd imagine this happens
whenever tesellating this rectangle (and apparently a lot of others.. it
wasn't the only rectangle causing problems) but I haven't tried to construct
a standalone test case.</t>
  </si>
  <si>
    <t>DRI-97128</t>
  </si>
  <si>
    <t>Kernel hang when running out of memory</t>
  </si>
  <si>
    <t xml:space="preserve">If I allocate too much memory I get a kernel hang using the drm-next-4.8 branch from Alex Deucher. SSH stops working too.
This has been tests by allocating GTT buffers in a loop using the winsys for the new radv vulkan driver. Just as radeonsi the winsys has a 3 step allocation process: 1) allocate the buffer 2) Allocate an address range 3) Map the buffer to address range.
This hang is a regression. Bisection pointed to the following patch as culprit:
commit 089f16c55baacd5e8ae3745625efa82899b4b217
Author: Christian KÃ¶nig 
Date:   Mon Jun 6 10:17:50 2016 +0200
    drm/ttm: cleanup ttm_tt_(unbind|destroy)
    ttm_tt_destroy should be the only one unbinding the object.
    Reviewed-by: Alex Deucher 
    Signed-off-by: Christian KÃ¶nig 
    Signed-off-by: Alex Deucher </t>
  </si>
  <si>
    <t>bas</t>
  </si>
  <si>
    <t>MESA-64600</t>
  </si>
  <si>
    <t>r600g pyrit OpenCL issue on HD6850</t>
  </si>
  <si>
    <t>Using openSuSE 12.3 with 3.9.2 kernel mesa-trunk and llvm-trunk.
Pyrit generates this output on radeon HD6850.
&gt; pyrit benchmark
Pyrit 0.4.1-dev (svn r308) (C) 2008-2011 Lukas Lueg http://pyrit.googlecode.com
This code is distributed under the GNU General Public License v3+
Calibrating... LLVM ERROR: Not supported instr:    &gt;
Detailed debug log is here:
https://bugs.freedesktop.org/attachment.cgi?id=78839</t>
  </si>
  <si>
    <t>spamjunkeater</t>
  </si>
  <si>
    <t>XKEYBOARD-CONFIG-22735</t>
  </si>
  <si>
    <t>Colemak (UK) Layout is incorrect for UK keyboards</t>
  </si>
  <si>
    <t>Created attachment 27615
how colemak should be
The bottom row is currently
\zxcvbkm./
it should be
zxcvbkm.\/
I've attatched a diff for /usr/share/X11/xkb/symbols/gb</t>
  </si>
  <si>
    <t>DBUS-21665</t>
  </si>
  <si>
    <t>dbus-1.pc.in: add default_interfaces_dir</t>
  </si>
  <si>
    <t>This allow projects such as GNOME Disk Utility to find where the
interfaces DeviceKit-disks files are installed instead of just
guessing.
Additionaly a standard m4 configure argument --with-interfaces-dir=
would be useful.</t>
  </si>
  <si>
    <t>LIBREOFFICE-78477</t>
  </si>
  <si>
    <t>segfault on startup but only with some fonts installed</t>
  </si>
  <si>
    <t>Created attachment 98738
TrueType font file
Greetings
    I'm using LibreOffice 4.1.4.2 from the backports repository of Debian Linux 7 with some thousand files in my ~/.font directory which keeps growing up as I'm collecting fonts since a long time ago. It was possible to isolate via strace a segmentation fault in libvcllo.so which prevented LibreOffice from starting at all. Removing from ~/.fonts just a couple of fonts (one is attached here they seem to belong to the same family) allowed LibreOffice to start flawlessly again. Opening the fonts with gnome-font-viewer allowed to see they're made only of numeric digits and some symbol which is not expected to cause a segmentation fault anyway. It must be something in the file structure.
    I'm unsure about the weakness creating this problem apparently due to some poor handling of bad/unexpected data. If it's located in lower level components used by libvcllo.so then I shall move the problem to the Debian maintaners for sure.
    If however it is due to LibreOffice itself solving this problem might even close unconfirmed/unreproduceable situations sharing the same cause which seems an opportunity too important to ignore. Is anyone capable/willing to test this with other versions of LibreOffice and/or Linux? The test isn't supposed to corrupt your system if the behavior is the same I experienced then it will be sufficient to remove the offending font to get LibreOffice running again. Thanks.
    best regards
    Marcello</t>
  </si>
  <si>
    <t>rdo-lists</t>
  </si>
  <si>
    <t>UDISKS-22149</t>
  </si>
  <si>
    <t>Do not poll floppy drives</t>
  </si>
  <si>
    <t>dk-disks polls floppy drives for media every couple of seconds. Constantly doing so is noisy and wears out the drive mechanics unnecessarily.
In the hal era we didn't do that either so I think floppy disks should be blacklisted from polling.</t>
  </si>
  <si>
    <t>PIGLIT-89347</t>
  </si>
  <si>
    <t>TypeError: __init__() got an unexpected keyword argument 'future_imports'</t>
  </si>
  <si>
    <t>piglit: 6cea8c1bdfdb518c83b70bea3d34c7acfa821024 (master)
Scanning dependencies of target gen-gl-tests
[ 98%] Generating builtin_packing_tests.list
Traceback (most recent call last):
  File piglit/generated_tests/gen_builtin_packing_tests.py line 48 in 
    TEMPLATES = template_dir(os.path.basename(os.path.splitext(__file__)[0]))
  File piglit/generated_tests/templates/__init__.py line 86 in template_dir
    output_encoding='utf-8')
TypeError: __init__() got an unexpected keyword argument 'future_imports'
This might be a Mako version related.
&gt;&gt;&gt; import mako
&gt;&gt;&gt; mako.__version__
'0.7.3'</t>
  </si>
  <si>
    <t>UDISKS-98858</t>
  </si>
  <si>
    <t>Please allow ext4 mount option: noload</t>
  </si>
  <si>
    <t>Please allow a user to specify the noload option when using `udisksctl mount`. It is needed to mount a 'dirty' (not cleanly unmounted) ext4 partition read-only which is useful in data forensics and for security reasons.
A (currently failing) use case using a disk image containing two partitions one FAT the other a 'dirty' ext4 filesystem:
$ udisksctl loop-setup -r -f disk.img
Mapped file disk.img as /dev/loop0.
$ udisksctl mount -o ro -b /dev/loop0p1
Mounted /dev/loop0p1 at /run/media/miki/XXXX-XXXX.
$ udisksctl mount -o ro -b /dev/loop0p2
Error mounting /dev/loop0p2: GDBus.Error:org.freedesktop.UDisks2.Error.Failed: Error mounting /dev/loop0p2 at /run/media/XXXX/XXXXXXXX-XXXX-XXXX-XXXX-XXXXXXXXXXXX: Command-line `mount -t ext4 -o uhelper=udisks2nodevnosuidro /dev/loop0p2 /run/media/XXXX/XXXXXXXX-XXXX-XXXX-XXXX-XXXXXXXXXXXX' exited with non-zero exit status 32: mount: wrong fs type bad option bad superblock on /dev/loop0p2
       missing codepage or helper program or other error
       In some cases useful info is found in syslog - try
       dmesg | tail or so.
[from dmesg]
[33824.747555] EXT4-fs (loop0p2): INFO: recovery required on readonly filesystem
[33824.747556] EXT4-fs (loop0p2): write access unavailable cannot proceed
Following the advice in [1] try to mount using the noload option:
$ udisksctl mount -o ronoload -b /dev/loop0p2
Error mounting /dev/loop0p2: GDBus.Error:org.freedesktop.UDisks2.Error.OptionNotPermitted: Mount option `noload' is not allowed
Mounting as root works as expected without errors:
$ sudo mount -o ronoload /dev/loop0p2 /mnt
[1]: https://digital-forensics.sans.org/blog/2011/06/14/digital-forensics-mounting-dirty-ext4-filesystems/</t>
  </si>
  <si>
    <t>vtrefny</t>
  </si>
  <si>
    <t>a.c.kalker</t>
  </si>
  <si>
    <t>MESA-33374</t>
  </si>
  <si>
    <t>[bisect] FTBFS on commit 9767d3b5 (glapi: Fix OpenGL ES 1.1 and 2.0 interop)</t>
  </si>
  <si>
    <t>I have been testing r600g lately having seen all of the excitement on Phoronix about how well it is performing.  As a Debian user I cannot get r600g builds of Mesa from the Debian repos so I have been forced to build my own DEBs to be able to use r600g at all.
Since I am not a developer it is possible that I have goofed up the build process.  However I have been using my current build procedure without problems for nearly a month... until today.
Retrieving the latest 7.11-devel version of Mesa using git I found that /usr/bin/makedepend was failing with a backtrace early in the build.  Bisecting I found that commits up to and including 
    97185bf2654f7e72d8bfcc216f905492655d4c77
still worked fine.  The next commit
    9767d3b5ad08640737e9d8dd4feb046478ae1f4b
was broken.  Here is most of the output from the build:
options for configure: --prefix=/usr --sysconfdir=/etc --localstatedir=/var --infodir=${prefix}/share/info --mandir=${prefix}/share/man --build=x86_64-linux-gnu --enable-asm --enable-opengl --enable-gles1 --enable-gles2 --enable-openvg --enable-xcb --enable-glx-tls --enable-driglx-direct --enable-egl --enable-glu --enable-glw --disable-glut --enable-gallium --enable-gallium-swrast --enable-gallium-egl --enable-gallium-radeon --enable-gallium-r600 --with-driver=dri --with-dri-driverdir=/usr/lib/dri --with-dri-drivers=swrastr300r600 --with-state-trackers=eglglxdrivega --with-egl-platforms=x11drm
mkdir -p debian/stamp
&gt; debian/stamp/stamp1
QUILT_PATCHES=debian/patches \
		quilt --quiltrc /dev/null push -a || test $? = 2
No patches in series
touch debian/stamp/qstamp
autoreconf -vfi
autoreconf: Entering directory `.'
autoreconf: configure.ac: not using Gettext
autoreconf: running: aclocal --force 
configure.ac:15: warning: AC_INIT: not a literal: https://bugs.freedesktop.org/enter_bug.cgi?product=Mesa
autoreconf: configure.ac: tracing
autoreconf: configure.ac: not using Autoheader
autoreconf: configure.ac: not using Automake
autoreconf: Leaving directory `.'
dh_testdir
./configure --prefix=/usr --sysconfdir=/etc --localstatedir=/var --infodir=\${prefix}/share/info --mandir=\${prefix}/share/man --build=x86_64-linux-gnu --enable-asm --enable-opengl --enable-gles1 --enable-gles2 --enable-openvg --enable-xcb --enable-glx-tls --enable-driglx-direct --enable-egl --enable-glu --enable-glw --disable-glut --enable-gallium --enable-gallium-swrast --enable-gallium-egl --enable-gallium-radeon --enable-gallium-r600 --with-driver=dri --with-dri-driverdir=/usr/lib/dri --with-dri-drivers=swrastr300r600 --with-state-trackers=eglglxdrivega --with-egl-platforms=x11drm CFLAGS=-Wall -g -O2
checking build system type... x86_64-pc-linux-gnu
checking host system type... x86_64-pc-linux-gnu
checking for gcc... gcc
checking whether the C compiler works... yes
checking for C compiler default output file name... a.out
checking for suffix of executables... 
checking whether we are cross compiling... no
checking for suffix of object files... o
checking whether we are using the GNU C compiler... yes
checking whether gcc accepts -g... yes
checking for gcc option to accept ISO C89... none needed
checking how to run the C preprocessor... gcc -E
checking for gcc... (cached) gcc
checking whether we are using the GNU C compiler... (cached) yes
checking whether gcc accepts -g... (cached) yes
checking for gcc option to accept ISO C89... (cached) none needed
checking for g++... g++
checking whether we are using the GNU C++ compiler... yes
checking whether g++ accepts -g... yes
checking for gmake... no
checking for make... make
checking for python2... no
checking for python... python
checking for makedepend... /usr/bin/makedepend
checking for sed... /bin/sed
checking for a BSD-compatible install... /usr/bin/install -c
checking if compiling with clang... no
checking whether gcc version is sufficient... yes
checking for pkg-config... /usr/bin/pkg-config
checking pkg-config is at least version 0.9.0... yes
checking whether gcc supports -fvisibility=hidden... yes
checking whether g++ supports -fvisibility=hidden... yes
checking whether to enable assembly... yes x86_64
checking for gcc option to produce PIC... -fPIC
checking for dlopen... no
checking for dlopen in -ldl... yes
checking for posix_memalign... yes
checking for TALLOC... yes
checking pkg-config files for X11 are available... yes
checking for X11... yes
checking for LIBDRM... yes
checking for DRI2PROTO... yes
checking for GLPROTO... yes
checking for XF86VIDMODE... yes
checking for DRIGL... yes
checking for LIBDRM_RADEON... yes
checking expat.h usability... yes
checking expat.h presence... yes
checking for expat.h... yes
checking for XML_ParserCreate in -lexpat... yes
checking for XCB_DRI2... yes
checking for LIBUDEV... yes
checking for GLW... yes
checking udis86.h usability... no
checking udis86.h presence... no
checking for udis86.h... no
checking for llvm-config... no
configure: creating ./config.status
config.status: creating configs/autoconf
config.status: executing configs commands
        prefix:          /usr
        exec_prefix:     ${prefix}
        libdir:          ${exec_prefix}/lib
        includedir:      ${prefix}/include
        OpenGL:          yes (ES1: yes ES2: yes)
        OpenVG:          yes
        Driver:          dri
        OSMesa:          no
        DRI drivers:     swrast r300 r600
        DRI driver dir:  /usr/lib/dri
        Use XCB:         yes
        GLU:             yes
        GLw:             yes (Motif: no)
        glut:            no
        EGL:             yes
        EGL platforms:   x11 drm
        EGL drivers:     builtin:egl_glx builtin:egl_dri2 egl_gallium
        EGL Gallium STs: $(GL_LIB) $(VG_LIB)
        llvm:            no
        Gallium:         yes
        Gallium dirs:    auxiliary drivers state_trackers
        Target dirs:      egl dri-r300 dri-r600 dri-swrast
        Winsys dirs:     sw sw/xlib sw/dri i915/sw radeon/drm r600/drm
        Driver dirs:     softpipe failover galahad trace rbug noop identity svga i915 i965 r300 r600
        Trackers dirs:   egl glx dri vega
        Shared libs:     yes
        Static libs:     no
        CFLAGS:          -Wall -g -O2 -Wall -Wmissing-prototypes -std=c99 -ffast-math -fvisibility=hidden -fno-strict-aliasing -fPIC
        CXXFLAGS:        -g -O2 -Wall -fvisibility=hidden -fno-strict-aliasing -fPIC
        Macros:          -D_GNU_SOURCE -DPTHREADS -DHAVE_POSIX_MEMALIGN -DUSE_XCB -DGLX_USE_TLS -DPTHREADS -DUSE_EXTERNAL_DXTN_LIB=1 -DIN_DRI_DRIVER -DGLX_DIRECT_RENDERING -DGLX_INDIRECT_RENDERING -DHAVE_ALIAS -DHAVE_XCB_DRI2 -DHAVE_LIBUDEV -DUSE_X86_64_ASM
        PYTHON2:         python
        Run 'make' to build Mesa
/usr/bin/make
make[1]: Entering directory `/home/dawitbro/sandbox/xorg-local/mesa/bisect/mesa-7.11.0+devel+git110120.9767d3b5'
make[2]: Entering directory `/home/dawitbro/sandbox/xorg-local/mesa/bisect/mesa-7.11.0+devel+git110120.9767d3b5/src'
Making sources for autoconf
make[3]: Entering directory `/home/dawitbro/sandbox/xorg-local/mesa/bisect/mesa-7.11.0+devel+git110120.9767d3b5/src/mapi/shared-glapi'
make[4]: Entering directory `/home/dawitbro/sandbox/xorg-local/mesa/bisect/mesa-7.11.0+devel+git110120.9767d3b5/src/mapi/glapi/gen-es'
python -t -O -O ../../../../src/mapi/mapi/mapi_abi.py \
		--printer shared-glapi --mode lib ../gen/gl_and_es_API.xml &gt; ../../../../src/mapi/shared-glapi/glapi_mapi_tmp.h
make[4]: Leaving directory `/home/dawitbro/sandbox/xorg-local/mesa/bisect/mesa-7.11.0+devel+git110120.9767d3b5/src/mapi/glapi/gen-es'
running /usr/bin/makedepend
*** glibc detected *** /usr/bin/makedepend: double free or corruption (!prev): 0x0000000000d37480 ***
======= Backtrace: =========
/lib/libc.so.6(+0x71ad6)[0x2b1f64a93ad6]
/lib/libc.so.6(cfree+0x6c)[0x2b1f64a9884c]
/usr/bin/makedepend[0x401fcd]
/usr/bin/makedepend[0x403ae0]
/usr/bin/makedepend[0x403cef]
/usr/bin/makedepend[0x404026]
/usr/bin/makedepend[0x403ae0]
/usr/bin/makedepend[0x402664]
/lib/libc.so.6(__libc_start_main+0xfd)[0x2b1f64a40c4d]
/usr/bin/makedepend[0x401069]
======= Memory map: ========
00400000-00407000 r-xp 00000000 08:0a 70691                              /usr/bin/makedepend
00606000-00607000 rw-p 00006000 08:0a 70691                              /usr/bin/makedepend
00607000-0061c000 rw-p 00000000 00:00 0 
00d30000-00ed7000 rw-p 00000000 00:00 0                                  [heap]
2b1f64802000-2b1f64820000 r-xp 00000000 08:0a 537798                     /lib/ld-2.11.2.so
2b1f64820000-2b1f64823000 rw-p 00000000 00:00 0 
2b1f64a1f000-2b1f64a20000 r--p 0001d000 08:0a 537798                     /lib/ld-2.11.2.so
2b1f64a20000-2b1f64a21000 rw-p 0001e000 08:0a 537798                     /lib/ld-2.11.2.so
2b1f64a21000-2b1f64a22000 rw-p 00000000 00:00 0 
2b1f64a22000-2b1f64b7a000 r-xp 00000000 08:0a 537753                     /lib/libc-2.11.2.so
2b1f64b7a000-2b1f64d79000 ---p 00158000 08:0a 537753                     /lib/libc-2.11.2.so
2b1f64d79000-2b1f64d7d000 r--p 00157000 08:0a 537753                     /lib/libc-2.11.2.so
2b1f64d7d000-2b1f64d7e000 rw-p 0015b000 08:0a 537753                     /lib/libc-2.11.2.so
2b1f64d7e000-2b1f64d85000 rw-p 00000000 00:00 0 
2b1f64d98000-2b1f64dae000 r-xp 00000000 08:0a 537528                     /lib/libgcc_s.so.1
2b1f64dae000-2b1f64fad000 ---p 00016000 08:0a 537528                     /lib/libgcc_s.so.1
2b1f64fad000-2b1f64fae000 rw-p 00015000 08:0a 537528                     /lib/libgcc_s.so.1
2b1f68000000-2b1f68021000 rw-p 00000000 00:00 0 
2b1f68021000-2b1f6c000000 ---p 00000000 00:00 0 
7fff5ef42000-7fff5ef63000 rw-p 00000000 00:00 0                          [stack]
7fff5eff2000-7fff5eff3000 r-xp 00000000 00:00 0                          [vdso]
ffffffffff600000-ffffffffff601000 r-xp 00000000 00:00 0                  [vsyscall]
make[3]: Leaving directory `/home/dawitbro/sandbox/xorg-local/mesa/bisect/mesa-7.11.0+devel+git110120.9767d3b5/src/mapi/shared-glapi'
make[3]: Entering directory `/home/dawitbro/sandbox/xorg-local/mesa/bisect/mesa-7.11.0+devel+git110120.9767d3b5/src/mapi/shared-glapi'
make[4]: Entering directory `/home/dawitbro/sandbox/xorg-local/mesa/bisect/mesa-7.11.0+devel+git110120.9767d3b5/src/mapi/glapi/gen-es'
make[4]: Nothing to be done for `shared-glapi'.
make[4]: Leaving directory `/home/dawitbro/sandbox/xorg-local/mesa/bisect/mesa-7.11.0+devel+git110120.9767d3b5/src/mapi/glapi/gen-es'
make[3]: *** No rule to make target `/usr/inc)' needed by `entry.o'.  Stop.
make[3]: Leaving directory `/home/dawitbro/sandbox/xorg-local/mesa/bisect/mesa-7.11.0+devel+git110120.9767d3b5/src/mapi/shared-glapi'
make[2]: *** [subdirs] Error 1
make[2]: Leaving directory `/home/dawitbro/sandbox/xorg-local/mesa/bisect/mesa-7.11.0+devel+git110120.9767d3b5/src'
make[1]: *** [default] Error 1
make[1]: Leaving directory `/home/dawitbro/sandbox/xorg-local/mesa/bisect/mesa-7.11.0+devel+git110120.9767d3b5'
make: *** [debian/stamp/stamp2] Error 2
dpkg-buildpackage: error: debian/rules build gave error exit status 2
Obviously I'm building much more of Mesa than I probably need.  This is only because I stuck very closely to the Debian build setup to get my DEB packages and they build many more packages than I do.  If this turns out to be a real bug instead of some error on my part then I guess it was for the best that I was building more than I need to and discovered the problem.
HTH.  If more info would be helpful just let me know.</t>
  </si>
  <si>
    <t>SYSTEMD-72807</t>
  </si>
  <si>
    <t>XF86TouchpadToggle event missing on Asus EeePC X101CH</t>
  </si>
  <si>
    <t>Created attachment 90896
udevadm info --export-db
XF86TouchpadToggle event missing in xev (Fn+F3) after updating to Fedora 20 with systemd-208.
Works fine in Fedora 19 with systemd-204.
Can be related with switching from udev keymaps to hwdb.</t>
  </si>
  <si>
    <t>nucleo</t>
  </si>
  <si>
    <t>POPPLER-100776</t>
  </si>
  <si>
    <t>poppler 0.54.0: memory leak in Object::initArray</t>
  </si>
  <si>
    <t>Created attachment 131003
testcase
on poppler 0.54.0
The Object::initArray function in Object.cc:67 which allows attackers to cause a denial of service (memory leak) via a crafted file.
#pdfinfo $FILE
==113897==ERROR: LeakSanitizer: detected memory leaks
Direct leak of 72 byte(s) in 1 object(s) allocated from:
    #0 0x7f90d5a81a20 in operator new(unsigned long) ../../../../libsanitizer/asan/asan_new_delete.cc:60
    #1 0x52040d in Object::initArray(XRef*) /home/haojun/Downloads/testopensourcecode/poppler/poppler/Object.cc:67
    #2 0x52bb32 in Parser::getObj(Object* bool unsigned char* CryptAlgorithm int int int int bool) /home/haojun/Downloads/testopensourcecode/poppler/poppler/Parser.cc:93
    #3 0x58295a in XRef::fetch(int int Object* int) /home/haojun/Downloads/testopensourcecode/poppler/poppler/XRef.cc:1221
    #4 0x581e91 in XRef::getCatalog(Object*) /home/haojun/Downloads/testopensourcecode/poppler/poppler/XRef.cc:1147
    #5 0x44e595 in Catalog::Catalog(PDFDoc*) /home/haojun/Downloads/testopensourcecode/poppler/poppler/Catalog.cc:110
    #6 0x52e4a1 in PDFDoc::setup(GooString* GooString*) /home/haojun/Downloads/testopensourcecode/poppler/poppler/PDFDoc.cc:285
    #7 0x52db6c in PDFDoc::PDFDoc(GooString* GooString* GooString* void*) /home/haojun/Downloads/testopensourcecode/poppler/poppler/PDFDoc.cc:169
    #8 0x65191e in LocalPDFDocBuilder::buildPDFDoc(GooString const&amp; GooString* GooString* void*) /home/haojun/Downloads/testopensourcecode/poppler/poppler/LocalPDFDocBuilder.cc:31
    #9 0x53fd5e in PDFDocFactory::createPDFDoc(GooString const&amp; GooString* GooString* void*) /home/haojun/Downloads/testopensourcecode/poppler/poppler/PDFDocFactory.cc:58
    #10 0x4079c9 in main /home/haojun/Downloads/testopensourcecode/poppler/utils/pdfinfo.cc:538
    #11 0x7f90d3d7cb34 in __libc_start_main (/lib64/libc.so.6+0x21b34)
Indirect leak of 2304 byte(s) in 1 object(s) allocated from:
    #0 0x7f90d5a80ec0 in __interceptor_realloc ../../../../libsanitizer/asan/asan_malloc_linux.cc:75
    #1 0x59cb29 in grealloc /home/haojun/Downloads/testopensourcecode/poppler/goo/gmem.cc:159
    #2 0x59cbd7 in grealloc /home/haojun/Downloads/testopensourcecode/poppler/goo/gmem.cc:173
    #3 0x59b22e in GooString::resize(int) /home/haojun/Downloads/testopensourcecode/poppler/goo/GooString.cc:158
    #4 0x596dc1 in GooString::append(char const* int) /home/haojun/Downloads/testopensourcecode/poppler/goo/GooString.cc:291
    #5 0x515be6 in Lexer::getObj(Object* int) /home/haojun/Downloads/testopensourcecode/poppler/poppler/Lexer.cc:378
    #6 0x52cf1d in Parser::shift(int) /home/haojun/Downloads/testopensourcecode/poppler/poppler/Parser.cc:300
    #7 0x52c07d in Parser::getObj(Object* bool unsigned char* CryptAlgorithm int int int int bool) /home/haojun/Downloads/testopensourcecode/poppler/poppler/Parser.cc:146
    #8 0x52bbc3 in Parser::getObj(Object* bool unsigned char* CryptAlgorithm int int int int bool) /home/haojun/Downloads/testopensourcecode/poppler/poppler/Parser.cc:95
    #9 0x58295a in XRef::fetch(int int Object* int) /home/haojun/Downloads/testopensourcecode/poppler/poppler/XRef.cc:1221
    #10 0x581e91 in XRef::getCatalog(Object*) /home/haojun/Downloads/testopensourcecode/poppler/poppler/XRef.cc:1147
    #11 0x44e595 in Catalog::Catalog(PDFDoc*) /home/haojun/Downloads/testopensourcecode/poppler/poppler/Catalog.cc:110
    #12 0x52e4a1 in PDFDoc::setup(GooString* GooString*) /home/haojun/Downloads/testopensourcecode/poppler/poppler/PDFDoc.cc:285
    #13 0x52db6c in PDFDoc::PDFDoc(GooString* GooString* GooString* void*) /home/haojun/Downloads/testopensourcecode/poppler/poppler/PDFDoc.cc:169
    #14 0x65191e in LocalPDFDocBuilder::buildPDFDoc(GooString const&amp; GooString* GooString* void*) /home/haojun/Downloads/testopensourcecode/poppler/poppler/LocalPDFDocBuilder.cc:31
    #15 0x53fd5e in PDFDocFactory::createPDFDoc(GooString const&amp; GooString* GooString* void*) /home/haojun/Downloads/testopensourcecode/poppler/poppler/PDFDocFactory.cc:58
    #16 0x4079c9 in main /home/haojun/Downloads/testopensourcecode/poppler/utils/pdfinfo.cc:538
    #17 0x7f90d3d7cb34 in __libc_start_main (/lib64/libc.so.6+0x21b34)
Indirect leak of 1024 byte(s) in 1 object(s) allocated from:
    #0 0x7f90d5a80ec0 in __interceptor_realloc ../../../../libsanitizer/asan/asan_malloc_linux.cc:75
    #1 0x59cb29 in grealloc /home/haojun/Downloads/testopensourcecode/poppler/goo/gmem.cc:159
    #2 0x59cef2 in greallocn /home/haojun/Downloads/testopensourcecode/poppler/goo/gmem.cc:240
    #3 0x59cf1d in greallocn /home/haojun/Downloads/testopensourcecode/poppler/goo/gmem.cc:244
    #4 0x44d668 in Array::add(Object*) /home/haojun/Downloads/testopensourcecode/poppler/poppler/Array.cc:98
    #5 0x44ae3e in Object::arrayAdd(Object*) /home/haojun/Downloads/testopensourcecode/poppler/poppler/Object.h:299
    #6 0x52bbdc in Parser::getObj(Object* bool unsigned char* CryptAlgorithm int int int int bool) /home/haojun/Downloads/testopensourcecode/poppler/poppler/Parser.cc:96
    #7 0x58295a in XRef::fetch(int int Object* int) /home/haojun/Downloads/testopensourcecode/poppler/poppler/XRef.cc:1221
    #8 0x581e91 in XRef::getCatalog(Object*) /home/haojun/Downloads/testopensourcecode/poppler/poppler/XRef.cc:1147
    #9 0x44e595 in Catalog::Catalog(PDFDoc*) /home/haojun/Downloads/testopensourcecode/poppler/poppler/Catalog.cc:110
    #10 0x52e4a1 in PDFDoc::setup(GooString* GooString*) /home/haojun/Downloads/testopensourcecode/poppler/poppler/PDFDoc.cc:285
    #11 0x52db6c in PDFDoc::PDFDoc(GooString* GooString* GooString* void*) /home/haojun/Downloads/testopensourcecode/poppler/poppler/PDFDoc.cc:169
    #12 0x65191e in LocalPDFDocBuilder::buildPDFDoc(GooString const&amp; GooString* GooString* void*) /home/haojun/Downloads/testopensourcecode/poppler/poppler/LocalPDFDocBuilder.cc:31
    #13 0x53fd5e in PDFDocFactory::createPDFDoc(GooString const&amp; GooString* GooString* void*) /home/haojun/Downloads/testopensourcecode/poppler/poppler/PDFDocFactory.cc:58
    #14 0x4079c9 in main /home/haojun/Downloads/testopensourcecode/poppler/utils/pdfinfo.cc:538
    #15 0x7f90d3d7cb34 in __libc_start_main (/lib64/libc.so.6+0x21b34)
Indirect leak of 32 byte(s) in 1 object(s) allocated from:
    #0 0x7f90d5a81a20 in operator new(unsigned long) ../../../../libsanitizer/asan/asan_new_delete.cc:60
    #1 0x515ba9 in Lexer::getObj(Object* int) /home/haojun/Downloads/testopensourcecode/poppler/poppler/Lexer.cc:376
    #2 0x52cf1d in Parser::shift(int) /home/haojun/Downloads/testopensourcecode/poppler/poppler/Parser.cc:300
    #3 0x52c07d in Parser::getObj(Object* bool unsigned char* CryptAlgorithm int int int int bool) /home/haojun/Downloads/testopensourcecode/poppler/poppler/Parser.cc:146
    #4 0x52bbc3 in Parser::getObj(Object* bool unsigned char* CryptAlgorithm int int int int bool) /home/haojun/Downloads/testopensourcecode/poppler/poppler/Parser.cc:95
    #5 0x58295a in XRef::fetch(int int Object* int) /home/haojun/Downloads/testopensourcecode/poppler/poppler/XRef.cc:1221
    #6 0x581e91 in XRef::getCatalog(Object*) /home/haojun/Downloads/testopensourcecode/poppler/poppler/XRef.cc:1147
    #7 0x44e595 in Catalog::Catalog(PDFDoc*) /home/haojun/Downloads/testopensourcecode/poppler/poppler/Catalog.cc:110
    #8 0x52e4a1 in PDFDoc::setup(GooString* GooString*) /home/haojun/Downloads/testopensourcecode/poppler/poppler/PDFDoc.cc:285
    #9 0x52db6c in PDFDoc::PDFDoc(GooString* GooString* GooString* void*) /home/haojun/Downloads/testopensourcecode/poppler/poppler/PDFDoc.cc:169
    #10 0x65191e in LocalPDFDocBuilder::buildPDFDoc(GooString const&amp; GooString* GooString* void*) /home/haojun/Downloads/testopensourcecode/poppler/poppler/LocalPDFDocBuilder.cc:31
    #11 0x53fd5e in PDFDocFactory::createPDFDoc(GooString const&amp; GooString* GooString* void*) /home/haojun/Downloads/testopensourcecode/poppler/poppler/PDFDocFactory.cc:58
    #12 0x4079c9 in main /home/haojun/Downloads/testopensourcecode/poppler/utils/pdfinfo.cc:538
    #13 0x7f90d3d7cb34 in __libc_start_main (/lib64/libc.so.6+0x21b34)
Indirect leak of 4 byte(s) in 1 object(s) allocated from:
    #0 0x7f90d5a80b58 in __interceptor_malloc ../../../../libsanitizer/asan/asan_malloc_linux.cc:62
    #1 0x59ca1f in gmalloc /home/haojun/Downloads/testopensourcecode/poppler/goo/gmem.cc:110
    #2 0x59cab5 in gmalloc /home/haojun/Downloads/testopensourcecode/poppler/goo/gmem.cc:120
    #3 0x59cf90 in copyString /home/haojun/Downloads/testopensourcecode/poppler/goo/gmem.cc:316
    #4 0x516ef8 in Object::initCmd(char*) /home/haojun/Downloads/testopensourcecode/poppler/poppler/Object.h:152
    #5 0x5169ee in Lexer::getObj(Object* int) /home/haojun/Downloads/testopensourcecode/poppler/poppler/Lexer.cc:576
    #6 0x52cf1d in Parser::shift(int) /home/haojun/Downloads/testopensourcecode/poppler/poppler/Parser.cc:300
    #7 0x52c07d in Parser::getObj(Object* bool unsigned char* CryptAlgorithm int int int int bool) /home/haojun/Downloads/testopensourcecode/poppler/poppler/Parser.cc:146
    #8 0x52bbc3 in Parser::getObj(Object* bool unsigned char* CryptAlgorithm int int int int bool) /home/haojun/Downloads/testopensourcecode/poppler/poppler/Parser.cc:95
    #9 0x58295a in XRef::fetch(int int Object* int) /home/haojun/Downloads/testopensourcecode/poppler/poppler/XRef.cc:1221
    #10 0x581e91 in XRef::getCatalog(Object*) /home/haojun/Downloads/testopensourcecode/poppler/poppler/XRef.cc:1147
    #11 0x44e595 in Catalog::Catalog(PDFDoc*) /home/haojun/Downloads/testopensourcecode/poppler/poppler/Catalog.cc:110
    #12 0x52e4a1 in PDFDoc::setup(GooString* GooString*) /home/haojun/Downloads/testopensourcecode/poppler/poppler/PDFDoc.cc:285
    #13 0x52db6c in PDFDoc::PDFDoc(GooString* GooString* GooString* void*) /home/haojun/Downloads/testopensourcecode/poppler/poppler/PDFDoc.cc:169
    #14 0x65191e in LocalPDFDocBuilder::buildPDFDoc(GooString const&amp; GooString* GooString* void*) /home/haojun/Downloads/testopensourcecode/poppler/poppler/LocalPDFDocBuilder.cc:31
    #15 0x53fd5e in PDFDocFactory::createPDFDoc(GooString const&amp; GooString* GooString* void*) /home/haojun/Downloads/testopensourcecode/poppler/poppler/PDFDocFactory.cc:58
    #16 0x4079c9 in main /home/haojun/Downloads/testopensourcecode/poppler/utils/pdfinfo.cc:538
    #17 0x7f90d3d7cb34 in __libc_start_main (/lib64/libc.so.6+0x21b34)
SUMMARY: AddressSanitizer: 3436 byte(s) leaked in 5 allocation(s).
The $FILE poc in the attachment.
Credit:The bug was discovered by Haojun Hou in ADLab of Venustech.</t>
  </si>
  <si>
    <t>haojunhou</t>
  </si>
  <si>
    <t>XKEYBOARD-CONFIG-102425</t>
  </si>
  <si>
    <t>Old-Hungarian layout patch</t>
  </si>
  <si>
    <t>Created attachment 133810
hu file extended with oldhu variant named Szekely-Hungarian
There are not exist Old Hungarian (Or Szekely-Hungarian) keyboard layout yet.
I grant an implementation of that in base hu file. Short name is oldhun description (full name) is Szekely-Hungarian.
It required for writing UNICODE Old Hungarian script.
Hu file attached.</t>
  </si>
  <si>
    <t>kovacs.viktor.dev</t>
  </si>
  <si>
    <t>FREEDESKTOP.ORG-14201</t>
  </si>
  <si>
    <t>Created attachment 13858
public gpg key
A small description of what I would like to contribute:
o First I believe there should exist some trial time so I
  don't want to do this at first but I want to work on some
  of the work already in place in X Org tree to actually
  use the _X_EXPORT macro and I already have it working
  for a distribution using X Server 1.4 and latest version
  of all other packages.
o I would also like to work on having a stable API/ABI among
  releases to help on easier updates and adoption of new
  features.
o To start probably it would be better to work on something
  non vital. I revived some code in xedit made it usable
  again and among this I made a tags interface that I have
  been using to quickly find symbol definitions in the X Org
  tree.
o Xorgcfg is a program I wrote from start and I would like
  to make if functional again.
  I have been away from X development for some time and
besides I am currently working on a mirror of freedesktop
git repositories I would like to have some supervision/help
for any initial work as I have only around 2 month of
experience using git already know how to work with branches
tags merge rebase etc but I don't consider myself an
expert.</t>
  </si>
  <si>
    <t>TELEPATHY-28696</t>
  </si>
  <si>
    <t>DTMF and Call</t>
  </si>
  <si>
    <t>From #24936
&gt; &gt; &gt; Chan.I.DTMF has methods that are in terms of integer stream IDs. We could
&gt; &gt; &gt; either reimplement it as a channel interface in terms of streams' object paths
&gt; &gt; &gt; or reimplement it as a stream (or even content) interface?
&gt; 
&gt; It should either be an interface on the Channel (with no stream identifier) or
&gt; on the Content. The same data is sent on all streams of one Content. I'd
&gt; personally be favorable to putting in on the Content. In any regular call there
&gt; will be only one audio Content so no loss there. And in the case of a fancy
&gt; application then the application can decide what it wants.</t>
  </si>
  <si>
    <t>LIBREOFFICE-70691</t>
  </si>
  <si>
    <t>ACCESSIBILITY: [Template Manager] Impossible to select All templates on 'bread crumb bar' by keyboard</t>
  </si>
  <si>
    <t>In the template manager one can select one folder / category by key board.
However it's impossible to select All templates from that situation by key board.</t>
  </si>
  <si>
    <t>LIBREOFFICE-41600</t>
  </si>
  <si>
    <t>: Incomplete Manual</t>
  </si>
  <si>
    <t>Getting Started Guide - Chapter 2 Setting up LibreOffice - Choosing language settings - Install the required dictionaries is rather useless. Heading Install the required dictionaries pretends to contain information concerning installation but it only explains how to find dictionaries in the internet. If you have some existing pli.aff / pli.dic it does not tell you how to install.</t>
  </si>
  <si>
    <t>LIBREOFFICE-72427</t>
  </si>
  <si>
    <t>Function FILTERXML is incorrect when using Japanese characters.</t>
  </si>
  <si>
    <t>Created attachment 90391
Sample Calc Document
Function FILTERXML return garbled characters when using Japanese characters. (maybe all 2byte chracters?)
Sample Calc document attached.
Cell A1's result is correct.
Cell A3's result is correct.(xml document)
 see attached image when xml document garbled.
Cell A4's result is correct.Because @company value is alphabet called none.
Cells A5's result is incorrect.Because @state value is Japanese caracters (Kanji) called æ±äº¬éƒ½</t>
  </si>
  <si>
    <t>matuaki</t>
  </si>
  <si>
    <t>PACKAGEKIT-19551</t>
  </si>
  <si>
    <t>Greek translation</t>
  </si>
  <si>
    <t>Created attachment 21974
Updated Greek translation by Jennie Petoumenou.
The updated Greek translation (by Jennie Petoumenou) is available from 
http://l10n.gnome.org/vertimus/42566/24
direct URL: http://l10n.gnome.org/media/upload/packagekit-master-po-el-4788.po
According to the http://l10n.gnome.org/module/packagekit/ instructions
Warning: This module is not part of the GNOME SVN repository. Please check the module's web page to see where to send translations.</t>
  </si>
  <si>
    <t>XORG-93777</t>
  </si>
  <si>
    <t>App/edid-decode</t>
  </si>
  <si>
    <t>edid-decode spurious warning about string termination</t>
  </si>
  <si>
    <t>EDID 1.3 states that if a Monitor Name descriptor (FCh) string is &lt; 13 bytes then it should be terminated with ASCII 0Ah and padded with ASCII 20h.
If such a string is exactly 13 bytes then such termination and padding is obviously impossible.
However edid-decode will issue the following warning if the string is exactly 13 bytes:
Name descriptor not terminated with a newline
My feeling is that this warning is spurious because termination is only required if the string is &lt; 13 bytes and the spec does not forbid 13-byte strings.</t>
  </si>
  <si>
    <t>junkmailnotread</t>
  </si>
  <si>
    <t>SHARED-MIME-INFO-102361</t>
  </si>
  <si>
    <t>application/x-trig should be an alias of application/trig</t>
  </si>
  <si>
    <t>The TriG representation of RDF data was assigned the media type application/trig in November 2016 see https://www.iana.org/assignments/media-types/application/trig
Furthermore the page http://wifo5-03.informatik.uni-mannheim.de/bizer/TriG/ no longer exists. The TriG specification can be found at https://www.w3.org/TR/2014/REC-trig-20140225/</t>
  </si>
  <si>
    <t>LIBREOFFICE-65414</t>
  </si>
  <si>
    <t>Arabic: wrong render for Arabic text in impress and calc on text direction LTR</t>
  </si>
  <si>
    <t>There an wrong rendering for Arabic text in impress and calc
step to reproduce:
1- open impress or calc
2- write something in arabic with LTR text direction.
there are wrong rendering. but when change the text direction to 
RTL it look good.</t>
  </si>
  <si>
    <t>fmalotaibi</t>
  </si>
  <si>
    <t>XORG-48167</t>
  </si>
  <si>
    <t>Mouse wheel not responding while moving mouse.</t>
  </si>
  <si>
    <t>Mouse scroll/tilt wheel doesn't respond while the mouse is moving. Only affects some games for me but one person says it also happens elsewhere.
This started when Arch Linux upgraded from xorg-server 1.11.4 to 1.12.0 and persists now that it's upgraded to 1.12.0.901 (1.12.1 rc1). Downgrading to xorg-server 1.11.4 and xf86-input-evdev 2.6.0 seems to solve the problem.
For a bit more info please have a look at a description of the issue posted here:
http://lists.x.org/archives/xorg/2012-March/054338.html
and an Arch Linux bug report and forum thread here:
https://bugs.archlinux.org/task/29191?project=1&amp;string=xorg-server
and here:
https://bbs.archlinux.org/viewtopic.php?id=138322
Thanks</t>
  </si>
  <si>
    <t>smuj</t>
  </si>
  <si>
    <t>POPPLER-27927</t>
  </si>
  <si>
    <t>poppler_page_find_text() does works only once on the same page for the same text</t>
  </si>
  <si>
    <t>When poppler_page_find_text(page text) is called on a page to get the list of matches for the specified text first a list of matches is returned but the same call returns NULL (empty list) for the second and any subsequent call. This was not the case with version 0.8.7 it is a regression found on 0.12.*. 
Interestingly it seems that neither the poppler_page_find_text() nor the TextPage::findText() function was changed between the two releases. Nevertheless this bug has also been mentioned in the last comment of #2951.</t>
  </si>
  <si>
    <t>crux.mail</t>
  </si>
  <si>
    <t>LIBREOFFICE-46250</t>
  </si>
  <si>
    <t>EDITING: Paste and Paste Special not available for horizontally adjacent cells to vertical cell selection</t>
  </si>
  <si>
    <t>LO 3.5
windows 7 64 bits
When i copy 1 cel to more rules it is oke but when i copy 2 colomns and 1 rule to more other rules the function for paste is away.</t>
  </si>
  <si>
    <t>XORG-7281</t>
  </si>
  <si>
    <t>Xming Cygwin/X clipboard viewer should not call SetClipboard viewer when bogus</t>
  </si>
  <si>
    <t>A decision is make after calling SetClipboardViewer() that we attempted to set 
the next window in the clipboard chain to ourselves. This is too late the 
attached code makes certain that all is correct both before and after 
SetClipboardViewer() is called. This fix makes the clipboard more robust and 
hopefully removes occasional flakiness some users have encountered.</t>
  </si>
  <si>
    <t>FREEDESKTOP.ORG-69150</t>
  </si>
  <si>
    <t>Change 'Geoclue' components</t>
  </si>
  <si>
    <t>The bz components for product 'Geoclue' were created according to previous implementation. Except for the 'General' component they don't apply anymore. They should be replaced by:
* service: The main D-Bus service
* server: Geoip Server
Yeah just two for now are enough. Thanks.</t>
  </si>
  <si>
    <t>DRI-55040</t>
  </si>
  <si>
    <t>[IVB]I-G-T/module_reload fails with NVDIA video card enabled</t>
  </si>
  <si>
    <t>Created attachment 67310
dmesg info after running module_reload
System Environment:
--------------------------
Platform:        Ivybridge
Kernel: (drm-intel-nightly)2fc764a311ca1e51c69ac3ff2872ae49617f9b46
Bug detailed description:
-------------------------
   On IVB platform with a  NVDIA video card while running module_reload it shows:
ERROR: Module drm_kms_helper is in use by nouveau
ERROR: Module drm is in use by nouveauttmdrm_kms_helper
module successfully unloaded
module successfully loaded again
   Does this show correctly? The  NVDIA video card shouldn't effect this cause.
   BTW:The case prime_nv_api can run correctly.</t>
  </si>
  <si>
    <t>DRI-108912</t>
  </si>
  <si>
    <t>Null PTR deref on amd-staging-drm-next since rebase for rc3</t>
  </si>
  <si>
    <t>Created attachment 142663
dmesg log
Since the rebase for rc3 I get a null ptr deref message and the system locks up as soon as KDE starts (after the login screen). This is on commit 2d73921a175ea8430718384ed3891f1710fed2df
nov 29 20:06:37 kernel: BUG: unable to handle kernel NULL pointer dereference at 0000000000000008
nov 29 20:06:37 kernel: PGD 0 P4D 0 
nov 29 20:06:37 kernel: Oops: 0000 [#1] PREEMPT SMP NOPTI
nov 29 20:06:37 kernel: CPU: 0 PID: 2291 Comm: X Tainted: G            E     4.20.0-rc3amd-staging-drm-next+ #12
nov 29 20:06:37 kernel: Hardware name: LENOVO 20MUCTO1WW/20MUCTO1WW BIOS R0WET43W (1.11 ) 11/15/2018
nov 29 20:06:37 kernel: RIP: 0010:amdgpu_dm_atomic_commit_tail+0x339/0xdc0 [amdgpu]
nov 29 20:06:37 kernel: Code: b4 24 90 02 00 00 4d 89 f0 4c 89 e1 89 b2 74 02 00 00 48 8d 70 10 0f b6 50 08 48 8b 44 24 08 48 8b b8 20 b3 00 00 48 8b 04 24  8b 48 08 e8 9e f8 ff ff 84 c0 0f 84 3b 08 00 00 41 83 c5 01 45
nov 29 20:06:37 kernel: RSP: 0018:ffffaaf64969bb70 EFLAGS: 00010202
nov 29 20:06:37 kernel: RAX: 0000000000000000 RBX: 0000000000000001 RCX: ffff9957f2506400
nov 29 20:06:37 kernel: RDX: 0000000000000001 RSI: ffff995580164040 RDI: ffff9957f2e12800
nov 29 20:06:37 kernel: RBP: ffff9957f34f5800 R08: ffff99557f848400 R09: 0000000000000438
nov 29 20:06:37 kernel: R10: ffff995579179c00 R11: 0000000000000780 R12: ffff9957f2506400
nov 29 20:06:37 kernel: R13: 0000000000000000 R14: ffff99557f848400 R15: ffff99557a144d80
nov 29 20:06:37 kernel: FS:  00007f0a435a9a80(0000) GS:ffff9957fbc00000(0000) knlGS:0000000000000000
nov 29 20:06:37 kernel: CS:  0010 DS: 0000 ES: 0000 CR0: 0000000080050033
nov 29 20:06:37 kernel: CR2: 0000000000000008 CR3: 0000000537876000 CR4: 00000000003406f0
nov 29 20:06:37 kernel: Call Trace:
nov 29 20:06:37 kernel:  ? kmem_cache_alloc_trace+0x1d2/0x580
nov 29 20:06:37 kernel:  ? _raw_spin_unlock_irq+0x22/0x40
nov 29 20:06:37 kernel:  ? wait_for_completion_timeout+0xf7/0x110
nov 29 20:06:37 kernel:  ? _raw_spin_unlock_irq+0x22/0x40
nov 29 20:06:37 kernel:  ? wait_for_completion_interruptible+0xd4/0x140
nov 29 20:06:37 kernel:  commit_tail+0x3d/0x70 [drm_kms_helper]
nov 29 20:06:37 kernel:  drm_atomic_helper_commit+0x103/0x110 [drm_kms_helper]
nov 29 20:06:37 kernel:  drm_mode_obj_set_property_ioctl+0x122/0x280 [drm]
nov 29 20:06:37 kernel:  ? drm_connector_set_obj_prop+0x80/0x80 [drm]
nov 29 20:06:37 kernel:  drm_connector_property_set_ioctl+0x29/0x30 [drm]
nov 29 20:06:37 kernel:  drm_ioctl_kernel+0x85/0xd0 [drm]
nov 29 20:06:37 kernel:  drm_ioctl+0x1d6/0x360 [drm]
nov 29 20:06:37 kernel:  ? drm_connector_set_obj_prop+0x80/0x80 [drm]
nov 29 20:06:37 kernel:  ? ep_send_events_proc+0x6b/0x170
nov 29 20:06:37 kernel:  ? preempt_count_sub+0x43/0x50
nov 29 20:06:37 kernel:  amdgpu_drm_ioctl+0x49/0x80 [amdgpu]
nov 29 20:06:37 kernel:  do_vfs_ioctl+0x90/0x5f0
nov 29 20:06:37 kernel:  ? __fget+0x6e/0xa0
nov 29 20:06:37 kernel:  ksys_ioctl+0x60/0x90
nov 29 20:06:37 kernel:  __x64_sys_ioctl+0x16/0x20
nov 29 20:06:37 kernel:  do_syscall_64+0x60/0x110
nov 29 20:06:37 kernel:  entry_SYSCALL_64_after_hwframe+0x49/0xbe
nov 29 20:06:37 kernel: RIP: 0033:0x7f0a4466baa7
nov 29 20:06:37 kernel: Code: 00 00 90 48 8b 05 f1 83 2c 00 64 c7 00 26 00 00 00 48 c7 c0 ff ff ff ff c3 66 2e 0f 1f 84 00 00 00 00 00 b8 10 00 00 00 0f 05  3d 01 f0 ff ff 73 01 c3 48 8b 0d c1 83 2c 00 f7 d8 64 89 01 48
nov 29 20:06:37 kernel: RSP: 002b:00007ffd3eae39f8 EFLAGS: 00003246 ORIG_RAX: 0000000000000010
nov 29 20:06:37 kernel: RAX: ffffffffffffffda RBX: 00005629892b2690 RCX: 00007f0a4466baa7
nov 29 20:06:37 kernel: RDX: 00007ffd3eae3a30 RSI: 00000000c01064ab RDI: 000000000000000d
nov 29 20:06:37 kernel: RBP: 00007ffd3eae3a30 R08: 00005629892f8ab0 R09: 0000000000000001
nov 29 20:06:37 kernel: R10: 00000000005732d8 R11: 0000000000003246 R12: 00000000c01064ab
nov 29 20:06:37 kernel: R13: 000000000000000d R14: 00007f0a45e85c20 R15: 0000000000000007
nov 29 20:06:37 kernel: Modules linked in: cmac(E) fuse(E) rfcomm(E) ccm(E) af_packet(E) xt_tcpudp(E) ip6t_rpfilter(E) ip6t_REJECT(E) nf_reject_ipv6(E) ipt_REJECT(E) nf_reject_ipv4(E) xt_conntrack(E) ebtable_nat(E) ip6table_nat(E) nf_nat_ipv6(E) ip6table_mangle(E) ip6table_raw(E) ip6table_security(E) iptable_nat(E) nf_nat_ipv4(E) nf_nat(E) iptable_mangle(E) iptable_raw(E) iptable_security(E) nf_conntrack(E) nf_defrag_ipv6(E) nf_defrag_ipv4(E) ip_set(E) nfnetlink(E) ebtable_filter(E) ebtables(E) ip6table_filter(E) ip6_tables(E) iptable_filter(E) ip_tables(E) x_tables(E) bpfilter(E) bnep(E) xfs(E) btusb(E) uvcvideo(E) btrtl(E) videobuf2_vmalloc(E) btbcm(E) btintel(E) videobuf2_memops(E) videobuf2_v4l2(E) bluetooth(E) videodev(E) videobuf2_common(E) ecdh_generic(E) nls_iso8859_1(E) nls_cp437(E) vfat(E) fat(E) msr(E) arc4(E) snd_hda_codec_realtek(E) snd_hda_codec_generic(E) snd_hda_codec_hdmi(E) edac_mce_amd(E) iwlmvm(E) snd_hda_intel(E) kvm_amd(E) ccp(E) snd_hda_codec(E) kvm(E) mac80211(E)
nov 29 20:06:37 kernel:  snd_hda_core(E) irqbypass(E) snd_hwdep(E) joydev(E) snd_pcm(E) wmi_bmof(E) sp5100_tco(E) thinkpad_acpi(E) snd_timer(E) k10temp(E) i2c_piix4(E) snd(E) iwlwifi(E) rtsx_pci_ms(E) soundcore(E) battery(E) ac(E) r8169(E) ipmi_devintf(E) memstick(E) ipmi_msghandler(E) cfg80211(E) ucsi_acpi(E) libphy(E) typec_ucsi(E) typec(E) i2c_scmi(E) rfkill(E) button(E) pcc_cpufreq(E) acpi_cpufreq(E) btrfs(E) libcrc32c(E) xor(E) raid6_pq(E) dm_crypt(E) algif_skcipher(E) af_alg(E) hid_multitouch(E) hid_generic(E) usbhid(E) uas(E) usb_storage(E) crct10dif_pclmul(E) crc32_pclmul(E) crc32c_intel(E) ghash_clmulni_intel(E) rtsx_pci_sdmmc(E) mmc_core(E) aesni_intel(E) aes_x86_64(E) crypto_simd(E) cryptd(E) glue_helper(E) amdgpu(E) chash(E) amd_iommu_v2(E) gpu_sched(E) i2c_algo_bit(E) ttm(E) ehci_pci(E) drm_kms_helper(E) syscopyarea(E) sysfillrect(E) xhci_pci(E) sysimgblt(E) fb_sys_fops(E) serio_raw(E) xhci_hcd(E) ehci_hcd(E) drm(E) usbcore(E) rtsx_pci(E) wmi(E) video(E) sg(E) dm_multipath(E) dm_mod(E)
nov 29 20:06:37 kernel:  scsi_dh_rdac(E) scsi_dh_emc(E) scsi_dh_alua(E) efivarfs(E)
nov 29 20:06:37 kernel: CR2: 0000000000000008
nov 29 20:06:37 kernel: ---[ end trace 6d210eaeb18f974a ]---
nov 29 20:06:37 kernel: RIP: 0010:amdgpu_dm_atomic_commit_tail+0x339/0xdc0 [amdgpu]
nov 29 20:06:37 kernel: Code: b4 24 90 02 00 00 4d 89 f0 4c 89 e1 89 b2 74 02 00 00 48 8d 70 10 0f b6 50 08 48 8b 44 24 08 48 8b b8 20 b3 00 00 48 8b 04 24  8b 48 08 e8 9e f8 ff ff 84 c0 0f 84 3b 08 00 00 41 83 c5 01 45
nov 29 20:06:37 kernel: RSP: 0018:ffffaaf64969bb70 EFLAGS: 00010202
nov 29 20:06:37 kernel: RAX: 0000000000000000 RBX: 0000000000000001 RCX: ffff9957f2506400
nov 29 20:06:37 kernel: RDX: 0000000000000001 RSI: ffff995580164040 RDI: ffff9957f2e12800
nov 29 20:06:37 kernel: RBP: ffff9957f34f5800 R08: ffff99557f848400 R09: 0000000000000438
nov 29 20:06:37 kernel: R10: ffff995579179c00 R11: 0000000000000780 R12: ffff9957f2506400
nov 29 20:06:37 kernel: R13: 0000000000000000 R14: ffff99557f848400 R15: ffff99557a144d80
nov 29 20:06:37 kernel: FS:  00007f0a435a9a80(0000) GS:ffff9957fbc00000(0000) knlGS:0000000000000000
nov 29 20:06:37 kernel: CS:  0010 DS: 0000 ES: 0000 CR0: 0000000080050033
nov 29 20:06:37 kernel: CR2: 0000000000000008 CR3: 0000000537876000 CR4: 00000000003406f0</t>
  </si>
  <si>
    <t>samantham</t>
  </si>
  <si>
    <t>LIBREOFFICE-56015</t>
  </si>
  <si>
    <t>Insane use of _PC_NAME_MAX</t>
  </si>
  <si>
    <t>As described on the page at http://womble.decadent.org.uk/readdir_r-advisory.html (last modified in December 2007) OpenOffice.org (at least version 1.1.3) used _PC_NAME_MAX in an insane way (described in a slightly more colorful way in the aforementioned page). Looking at the current LibreOffice git master I see the insane code is still there on at least two different files (found with git grep _PC_NAME_MAX HEAD):
HEAD:extensions/source/plugin/unx/unxmgr.cxx:    char aBuffer[ sizeof( struct dirent ) + _PC_NAME_MAX +1 ]
HEAD:vcl/generic/fontmanager/fontmanager.cxx:    long aDirEntBuffer[ (sizeof(struct dirent)+_PC_NAME_MAX)+1 ]
This does not make much sense since (at least on my system) _PC_NAME_MAX is an enum value meant to be passed as an argument to pathconf/fpathconf. The use of the long type in one of these two files is even more baffling.</t>
  </si>
  <si>
    <t>cesarb</t>
  </si>
  <si>
    <t>UIM-7727</t>
  </si>
  <si>
    <t>libuim: Scheme interpreter</t>
  </si>
  <si>
    <t>uim-scm API should be reorganized</t>
  </si>
  <si>
    <t>uim-scm API should be reorganized and simplified.</t>
  </si>
  <si>
    <t>XORG-49397</t>
  </si>
  <si>
    <t>Not able to set monitor resolution</t>
  </si>
  <si>
    <t>I have my monitor hard-coded in my xorg.conf file (that's how I fixed it with proprietary nvidia driver with ubuntu) with the following:
Section Monitor
    Identifier     Monitor0
    VendorName     Unknown
    ModelName      DELL U2211H
    HorizSync       30.0 - 83.0
    VertRefresh     56.0 - 76.0
    Option         DPMS
EndSection
The resolution is set at 1024x768 and xrandr shows that has the highest setting available. The video card is:
01:00.0 VGA compatible controller: NVIDIA Corporation NV43GL [Quadro FX 540] (rev a2)
I'm running archlinux with the latest xorg server. I'm using the nouveau driver. I really don't want to install the proprietary driver but 1024x768 on a monitor that normally is at 1920x1080 is rather painful for getting work done.
I have nouveau-dri and xf86-video-nouveau installed.</t>
  </si>
  <si>
    <t>sam</t>
  </si>
  <si>
    <t>DRI-109823</t>
  </si>
  <si>
    <t>[CI][DRMTIP] igt@gem_ppgtt@blt-vs-render-ctx0 - dmesg-fail - BUG: unable to handle kernel paging request at ffffa08d71663ee0</t>
  </si>
  <si>
    <t>https://intel-gfx-ci.01.org/tree/drm-tip/drmtip_234/fi-icl-y/igt@gem_ppgtt@blt-vs-render-ctx0.html
 [473.720154] Console: switching to colour dummy device 80x25
 [473.720221] [IGT] gem_ppgtt: executing
 [473.735629] [IGT] gem_ppgtt: starting subtest blt-vs-render-ctx0
 [477.207645] BUG: unable to handle kernel paging request at ffffa08d71663ee0
 [477.207660] #PF error: [normal kernel read fault]
 [477.207667] PGD 0 P4D 0 
 [477.207674] Oops: 0000 [#1] PREEMPT SMP PTI
 [477.207684] CPU: 1 PID: 1584 Comm: gem_ppgtt Tainted: G     U            5.0.0-rc8-g348fd7b7fa65-drmtip_234+ #1
 [477.207703] Hardware name: Intel Corporation Ice Lake Client Platform/IceLake Y LPDDR4x T4 RVP TLC BIOS ICLSFWR1.R00.3087.A00.1902250334 02/25/2019
 [477.207721] RIP: 0010:xas_start+0x71/0x1d0
 [477.207731] Code: ff ff e8 62 47 79 ff 85 c0 0f 84 43 01 00 00 5b 48 89 e8 5d 41 5c 41 5d c3 48 83 fa 02 75 08 48 3d 05 c0 ff ff 77 6e 4c 8b 2b  8b 65 40 e8 d6 35 7b ff 85 c0 4c 89 e5 74 0d 80 3d 31 0e 99 00
 [477.207763] RSP: 0000:ffffa60a8055fc90 EFLAGS: 00010202
 [477.207770] RAX: 0000000000000003 RBX: ffffa60a8055fcd8 RCX: 1137aa9900000000
 [477.207779] RDX: 0000000000000003 RSI: ffffffff9d084383 RDI: ffffa60a8055fcd8
 [477.207787] RBP: ffffa60a8055fcd8 R08: 0000000025ff6d19 R09: 0000000000000002
 [477.207798] R10: ffffa60a8055fc60 R11: ffffffff9d24c100 R12: 00000000ffffffff
 [477.207807] R13: ffffa08d71663ea0 R14: 0003feffffffffff R15: ffffffff9d2603c0
 [477.207815] FS:  00007fad786ed980(0000) GS:ffff8a131be80000(0000) knlGS:0000000000000000
 [477.207824] CS:  0010 DS: 0000 ES: 0000 CR0: 0000000080050033
 [477.207831] CR2: ffffa08d71663ee0 CR3: 0000000210b6c005 CR4: 0000000000760ee0
 [477.207842] DR0: 0000000000000000 DR1: 0000000000000000 DR2: 0000000000000000
 [477.207852] DR3: 0000000000000000 DR6: 00000000fffe0ff0 DR7: 0000000000000400
 [477.207866] PKRU: 55555554
 [477.207870] Call Trace:
 [477.207881]  xas_load+0xa/0x50
 [477.207890]  find_get_entry+0x9e/0x2f0
 [477.207899]  pagecache_get_page+0x2b/0x210
 [477.207909]  ? __lock_acquire+0x3c7/0x1b00
 [477.207917]  lookup_swap_cache+0x3b/0x100
 [477.207925]  do_swap_page+0x86/0x950
 [477.207933]  ? file_update_time+0x5b/0x120
 [477.207943]  __handle_mm_fault+0x66a/0xfa0
 [477.207954]  handle_mm_fault+0x196/0x3a0
 [477.207969]  __do_page_fault+0x246/0x500
 [477.207978]  ? page_fault+0x8/0x30
 [477.207985]  page_fault+0x1e/0x30
 [477.207993] RIP: 0033:0x5609b992d5b4
 [477.208000] Code: 40 18 48 89 45 f8 c7 45 e4 00 00 00 00 e9 f8 00 00 00 8b 45 e4 48 98 48 8d 14 c5 00 00 00 00 48 8b 45 f8 48 01 c2 48 8b 45 e8  89 02 8b 45 e4 48 98 48 83 c0 01 48 8d 14 c5 00 00 00 00 48 8b
 [477.208002] ------------[ cut here ]------------
 [477.208022] RSP: 002b:00007ffe67e3dcc0 EFLAGS: 00010206
 [477.208030] downgrading a read lock
 [477.208038] WARNING: CPU: 0 PID: 1585 at kernel/locking/lockdep.c:3553 lock_downgrade+0x158/0x1e0
 [477.208051] RAX: 0006013e0006013e RBX: 00007ffe67e3de98 RCX: 0000000000000000
 [477.208054] Modules linked in: vgem snd_hda_codec_hdmi mei_hdcp snd_hda_codec_realtek snd_hda_codec_generic i915 x86_pkg_temp_thermal coretemp crct10dif_pclmul crc32_pclmul ghash_clmulni_intel snd_hda_intel snd_hda_codec snd_hwdep snd_hda_core snd_pcm ax88179_178a usbnet e1000e mii ptp pps_core i2c_i801 mei_me mei prime_numbers
 [477.208076] RDX: 00007fad6b8e1000 RSI: 0000000000000000 RDI: 00005609b9b610b8
 [477.208096] CPU: 0 PID: 1585 Comm: gem_ppgtt Tainted: G     U            5.0.0-rc8-g348fd7b7fa65-drmtip_234+ #1
 [477.208103] RBP: 00007ffe67e3dcf0 R08: 0000000000000000 R09: 00007fad6b8d4000
 [477.208110] Hardware name: Intel Corporation Ice Lake Client Platform/IceLake Y LPDDR4x T4 RVP TLC BIOS ICLSFWR1.R00.3087.A00.1902250334 02/25/2019
 [477.208121] R10: 00005609b9b31010 R11: 0000000000000246 R12: 00005609b992d390
 [477.208130] RIP: 0010:lock_downgrade+0x158/0x1e0
 [477.208133] Code: ff e9 23 ff ff ff 4c 89 ea 4c 89 f6 48 89 df e8 2e bd ff ff 85 c0 74 aa eb 9a 48 c7 c7 e2 d0 06 9d 48 89 04 24 e8 b8 bf f9 ff  0b 8b 54 24 0c 48 8b 04 24 e9 46 ff ff ff e8 04 5d 39 00 85 c0
 [477.208143] R13: 00007ffe67e3dfd0 R14: 0000000000000000 R15: 0000000000000000
 [477.208148] RSP: 0018:ffffa60a805f7e38 EFLAGS: 00010082
 [477.208170] Modules linked in: vgem snd_hda_codec_hdmi mei_hdcp snd_hda_codec_realtek snd_hda_codec_generic i915 x86_pkg_temp_thermal coretemp crct10dif_pclmul crc32_pclmul
 [477.208178] RAX: 0000000000000000 RBX: ffff8a1294314040 RCX: 0000000000000001
 [477.208179]  ghash_clmulni_intel snd_hda_intel snd_hda_codec snd_hwdep snd_hda_core snd_pcm ax88179_178a usbnet e1000e mii ptp pps_core i2c_i801 mei_me mei prime_numbers
 [477.208195] RDX: ffffffff9c127c8b RSI: 0000000000000001 RDI: ffffffff9c127ca0
 [477.208197] RBP: 0000000000000003 R08: 0000000000000000 R09: 0000000000000000
 [477.208217] Dumping ftrace buffer:
 [477.208219] ---------------------------------
 [477.208223] R10: 0000000000000000 R11: ffffa60a805f7c70 R12: 0000000000000246
 [477.208225] R13: ffffffff9c205e93 R14: ffff8a1308071708 R15: ffff8a12a7a172d0
 [477.208244] FS:  00007fad786ed980(0000) GS:ffff8a131be00000(0000) knlGS:0000000000000000
 [477.208250] CS:  0010 DS: 0000 ES: 0000 CR0: 0000000080050033
 [477.208255] CR2: 00007fad6b9d3000 CR3: 0000000213c46003 CR4: 0000000000760ef0
 [477.208261] DR0: 0000000000000000 DR1: 0000000000000000 DR2: 0000000000000000
 [477.208267] DR3: 0000000000000000 DR6: 00000000fffe0ff0 DR7: 0000000000000400
 [477.208272] PKRU: 55555554
 [477.208275] Call Trace:
 [477.208282]  downgrade_write+0x12/0x80
 [477.208288]  __do_munmap+0x393/0x400
 [477.208294]  __vm_munmap+0x6e/0xc0
 [477.208300]  __x64_sys_munmap+0x12/0x20
 [477.208306]  do_syscall_64+0x55/0x190
 [477.208307] CPU:3 [LOST 90622 EVENTS]
gem_ppgt-1583    3d..1 474010378us : process_csb: rcs0 cs-irq head=5 tail=5
 [477.208321]  entry_SYSCALL_64_after_hwframe+0x49/0xbe
 [477.208326] RIP: 0033:0x7fad77b6dab7
 [477.208331] Code: 10 e9 67 ff ff ff 0f 1f 44 00 00 48 8b 15 c9 f3 2c 00 f7 d8 64 89 02 48 c7 c0 ff ff ff ff e9 6b ff ff ff b8 0b 00 00 00 0f 05  3d 01 f0 ff ff 73 01 c3 48 8b 0d a1 f3 2c 00 f7 d8 64 89 01 48
 [477.208343] RSP: 002b:00007ffe67e3dc38 EFLAGS: 00000206 ORIG_RAX: 000000000000000b
 [477.208349] RAX: ffffffffffffffda RBX: 00005609b9b641d0 RCX: 00007fad77b6dab7
 [477.208355] RDX: 00005609b9b62220 RSI: 0000000000100000 RDI: 00007fad6b8d4000
 [477.208360] gem_ppgt-1583    3d..1 474010379us : __i915_request_submit: rcs0 fence 182:8 -&gt; current 6
 [477.208367] RBP: 00005609b9b61b60 R08: 00005609b9b61c68 R09: 00007ffe67e69080
 [477.208373] R10: 00000000000e6fce R11: 0000000000000206 R12: 00000000000001da
 [477.208378] R13: 00005609b9b61b60 R14: 0000000000000000 R15: 0000000000000000
 [477.208386] irq event stamp: 1314095
 [477.208392] hardirqs last  enabled at (1314095): [] handle_mm_fault+0x258/0x3a0
 [477.208400] hardirqs last disabled at (1314094): [] handle_mm_fault+0xb1/0x3a0
 [477.208407] softirqs last  enabled at (1311040): [] __do_softirq+0x33a/0x4b9
 [477.208415] softirqs last disabled at (1311033): [] irq_exit+0xd1/0xe0
 [477.208419] gem_ppgt-1583    3d..1 474010383us : __execlists_submission_tasklet: rcs0 in[0]:  ctx=320.1 fence 182:8 (current 6) prio=6
 [477.208423] WARNING: CPU: 0 PID: 1585 at kernel/locking/lockdep.c:3553 lock_downgrade+0x158/0x1e0
 [477.208425] ---[ end trace 27c5c6e50523a9d4 ]---
4&gt; [477.234946] ---[ end trace 27c5c6e50523a9d6 ]---
 [477.684141] RIP: 0010:xas_start+0x71/0x1d0
 [477.684154] Code: ff ff e8 62 47 79 ff 85 c0 0f 84 43 01 00 00 5b 48 89 e8 5d 41 5c 41 5d c3 48 83 fa 02 75 08 48 3d 05 c0 ff ff 77 6e 4c 8b 2b  8b 65 40 e8 d6 35 7b ff 85 c0 4c 89 e5 74 0d 80 3d 31 0e 99 00
 [477.684176] RSP: 0000:ffffa60a8055fc90 EFLAGS: 00010202
 [477.684184] RAX: 0000000000000003 RBX: ffffa60a8055fcd8 RCX: 1137aa9900000000
 [477.684193] RDX: 0000000000000003 RSI: ffffffff9d084383 RDI: ffffa60a8055fcd8
 [477.684201] RBP: ffffa60a8055fcd8 R08: 0000000025ff6d19 R09: 0000000000000002
 [477.684210] R10: ffffa60a8055fc60 R11: ffffffff9d24c100 R12: 00000000ffffffff
 [477.684220] R13: ffffa08d71663ea0 R14: 0003feffffffffff R15: ffffffff9d2603c0
 [477.684230] FS:  00007fad786ed980(0000) GS:ffff8a131be80000(0000) knlGS:0000000000000000
 [477.684239] CS:  0010 DS: 0000 ES: 0000 CR0: 0000000080050033
 [477.684246] CR2: ffffa08d71663ee0 CR3: 0000000210b6c005 CR4: 0000000000760ee0
 [477.684254] DR0: 0000000000000000 DR1: 0000000000000000 DR2: 0000000000000000
 [477.684264] DR3: 0000000000000000 DR6: 00000000fffe0ff0 DR7: 0000000000000400
 [477.684274] PKRU: 55555554
 [477.684285] BUG: sleeping function called from invalid context at ./include/linux/percpu-rwsem.h:34
 [477.684296] in_atomic(): 0 irqs_disabled(): 1 pid: 1584 name: gem_ppgtt
 [477.684303] INFO: lockdep is turned off.
 [477.684308] irq event stamp: 1496392
 [477.684317] hardirqs last  enabled at (1496391): [] handle_mm_fault+0x258/0x3a0
 [477.684330] hardirqs last disabled at (1496392): [] trace_hardirqs_off_thunk+0x1a/0x1c
 [477.684342] softirqs last  enabled at (1495202): [] __do_softirq+0x33a/0x4b9
 [477.684353] softirqs last disabled at (1495195): [] irq_exit+0xd1/0xe0
 [477.684364] Preemption disabled at:
 [477.684367] [] wake_up_klogd+0xb/0x60
 [477.684383] CPU: 1 PID: 1584 Comm: gem_ppgtt Tainted: G     UD W         5.0.0-rc8-g348fd7b7fa65-drmtip_234+ #1
 [477.684394] Hardware name: Intel Corporation Ice Lake Client Platform/IceLake Y LPDDR4x T4 RVP TLC BIOS ICLSFWR1.R00.3087.A00.1902250334 02/25/2019
 [477.684408] Call Trace:
 [477.684417]  dump_stack+0x67/0x9b
 [477.684425]  ___might_sleep+0x167/0x250
 [477.684439]  exit_signals+0x2b/0x2d0
 [477.684446]  do_exit+0xa3/0xd90
 [477.684454]  ? __do_page_fault+0x246/0x500
 [477.684462]  rewind_stack_do_exit+0x17/0x20
 [477.762914] swap_info_get: Bad swap offset entry 3feffffffffff
 [477.762929] BUG: Bad page map in process gem_ppgtt  pte:2000000000000 pmd:207cdb067
 [477.763036] addr:000000008e397884 vm_flags:000000fb anon_vma:          (null) mapping:00000000abc6c2c4 index:d
 [477.763055] file:i915 fault:shmem_fault mmap:shmem_mmap readpage:          (null)
 [477.763069] CPU: 0 PID: 1584 Comm: gem_ppgtt Tainted: G     UD W         5.0.0-rc8-g348fd7b7fa65-drmtip_234+ #1
 [477.763084] Hardware name: Intel Corporation Ice Lake Client Platform/IceLake Y LPDDR4x T4 RVP TLC BIOS ICLSFWR1.R00.3087.A00.1902250334 02/25/2019
 [477.763183] Call Trace:
 [477.763193]  dump_stack+0x67/0x9b
 [477.763202]  print_bad_pte+0x1a0/0x270
 [477.763213]  unmap_page_range+0x7da/0xa00
 [477.763227]  unmap_vmas+0x67/0xd0
 [477.763236]  exit_mmap+0x9a/0x180
 [477.763329]  mmput+0x5c/0x120
 [477.763338]  do_exit+0x5ba/0xd90
 [477.763347]  ? __do_page_fault+0x246/0x500
 [477.763358]  rewind_stack_do_exit+0x17/0x20
 [477.763371] swap_info_get: Bad swap offset entry 3feffffffffff
 [477.763381] BUG: Bad page map in process gem_ppgtt  pte:2000000000000 pmd:207cdb067
 [477.763393] addr:00000000db46049a vm_flags:000000fb anon_vma:          (null) mapping:00000000abc6c2c4 index:e
 [477.763410] file:i915 fault:shmem_fault mmap:shmem_mmap readpage:          (null)
 [477.763516] CPU: 0 PID: 1584 Comm: gem_ppgtt Tainted: G    BUD W         5.0.0-rc8-g348fd7b7fa65-drmtip_234+ #1</t>
  </si>
  <si>
    <t>XORG-4045</t>
  </si>
  <si>
    <t>makefile doesn't replace @@ in startx</t>
  </si>
  <si>
    <t>startx ends up with a @@ instead of \ in the installed file.  Patch attached.</t>
  </si>
  <si>
    <t>LIBREOFFICE-46720</t>
  </si>
  <si>
    <t>New Account</t>
  </si>
  <si>
    <t>Created attachment 57756
The gpg key
Daniel Mihalyi
amidabucu@gmail.com
amidabucu</t>
  </si>
  <si>
    <t>amidabucu</t>
  </si>
  <si>
    <t>MESA-32277</t>
  </si>
  <si>
    <t>overflow in calculate_miptree_layout_r300</t>
  </si>
  <si>
    <t>Created attachment 40964
Fix for the levels array overflow
extremetuxracer 0.5 beta2 shows up a bug in r600c. 
The levels array in radeon_mipmap_tree structure is defined with a size of RADEON_MIPTREE_MAX_TEXTURE (ie 13). Though in radeon_try_alloc_miptree the size of numLevels can overflow this size.
Then in calculate_miptree_layout_r300 the loop write out of the array.
Which leads to calloc failure in bo_open from radeon_gem_bo due to corrupted memory.
This patch fixes this by setting the numLevels max to RADEON_MIPTREE_MAX_TEXTURE.</t>
  </si>
  <si>
    <t>prahal</t>
  </si>
  <si>
    <t>DRI-97182</t>
  </si>
  <si>
    <t>[REGRESSION][BISECT] Linux 4.8: SKL DMC Version is now 1.23?</t>
  </si>
  <si>
    <t>Just built the latest pre-release kernel with the new DRM code.
SKL (at least...) DMC version is now 1.23 not what appears to be current (1.26)?  Also DMC version checking seems to have warped from looking for anything equal to or newer than the supplied version check to only allowing the exact version specified in the source.
The current version for my distro (and 01.org) is 1.26 the driver is looking for 1.23 (October 2015.)</t>
  </si>
  <si>
    <t>MESA-4021</t>
  </si>
  <si>
    <t>slang_execute.c doesn't build on 64-bit CPU's</t>
  </si>
  <si>
    <t>Mesa/src/mesa/shader/slang/slang_execute.c contains asserts in the 
_slang_execute function to prevent building 64-bit binaries:
        /* assume 32-bit machine */
        static_assert(sizeof (GLfloat) == 4)
        static_assert(sizeof (GLfloat *) == 4)
        static_assert(sizeof (GLuint) == 4)
        static_assert(sizeof (GLuint *) == 4)
(gcc won't actually issue errors for these asserts since the static_assert
macro translates into code that gcc doesn't think is an error but many other
compilers do - that's a separate bug I'll report in a minute.)</t>
  </si>
  <si>
    <t>MESA-62698</t>
  </si>
  <si>
    <t>[bisected] WebGL demo Consumed: texstate.c:628: update_texture_state: Assertion â€ž__builtin_popcount(enabledTargets) == 1â€œ failed.</t>
  </si>
  <si>
    <t>Created attachment 76964
full backtrace
Reproducible with swrast and i965 (GM45) gallium drivers seems fine. Just grab latest Firefox and go to http://playground.christianwannerstedt.com/projects/consumed/ 
First bad commit:
b610881317a7775a7ffe5f032099d8b2dc45eff0 is the first bad commit
commit b610881317a7775a7ffe5f032099d8b2dc45eff0
Author: Ian Romanick 
Date:   Tue Apr 10 10:40:11 2012 -0700
    glsl: Initialize samplers to 0 propagate sampler values to the gl_program
    The spec requires that samplers be initialized to 0.  Since this
    differs from the 1-to-1 mapping of samplers to texture units assumed
    by ARB assembly shaders (and the gl_program structure) be sure to
    propagate this date from the gl_shader_program to the gl_program.
    Signed-off-by: Ian Romanick 
    Reviewed-by: Eric Anholt 
    Reviewed-by: Kenneth Graunke 
    CC: Vadim Girlin 
    Bugzilla: https://bugs.freedesktop.org/show_bug.cgi?id=49088
firefox: ../../../src/mesa/main/texstate.c:628: update_texture_state: Assertion â€ž__builtin_popcount(enabledTargets) == 1â€œ failed.
[New Thread 0x7fffc157f700 (LWP 31074)]
Program received signal SIGABRT Aborted.
0x0000003a43635ba5 in __GI_raise (sig=sig@entry=6)
    at ../nptl/sysdeps/unix/sysv/linux/raise.c:63
63	  return INLINE_SYSCALL (tgkill 3 pid selftid sig)
(gdb) bt
#0  0x0000003a43635ba5 in __GI_raise (sig=sig@entry=6)
    at ../nptl/sysdeps/unix/sysv/linux/raise.c:63
#1  0x0000003a43637358 in __GI_abort () at abort.c:90
#2  0x0000003a4362e972 in __assert_fail_base (fmt=
    0x7ffff7ec56d4 %s%s%s:%u: %s%sPÅ™edpoklad â€ž%sâ€œ nesplnÄ›n.\n%n 
    assertion=assertion@entry=
    0x7fffc6b534f0 __builtin_popcount(enabledTargets) == 1 file=file@entry=
    0x7fffc6b53098 ../../../src/mesa/main/texstate.c line=line@entry=628 
    function=function@entry=
    0x7fffc6b53650  update_texture_state)
    at assert.c:92
#3  0x0000003a4362ea22 in __GI___assert_fail (assertion=
    0x7fffc6b534f0 __builtin_popcount(enabledTargets) == 1 file=
    0x7fffc6b53098 ../../../src/mesa/main/texstate.c line=628 function=
    0x7fffc6b53650  update_texture_state)
    at assert.c:101
#4  0x00007fffc69549c6 in update_texture_state (ctx=0x7fffe16a8030)
    at ../../../src/mesa/main/texstate.c:628
#5  0x00007fffc6954b5e in _mesa_update_texture (ctx=0x7fffe16a8030 new_state=
    760714527) at ../../../src/mesa/main/texstate.c:685
#6  0x00007fffc6928790 in _mesa_update_state_locked (ctx=0x7fffe16a8030)
    at ../../../src/mesa/main/state.c:493
#7  0x00007fffc69289b0 in _mesa_update_state (ctx=0x7fffe16a8030)
    at ../../../src/mesa/main/state.c:588
#8  0x00007fffc6948574 in teximage (ctx=0x7fffe16a8030 compressed=0 '\000' 
    dims=2 target=3553 level=0 internalFormat=6408 width=2048 height=
    1024 depth=1 border=0 format=6408 type=5121 imageSize=0 pixels=
    0x7fffbe600000) at ../../../src/mesa/main/teximage.c:3126
#9  0x00007fffc6948896 in _mesa_TexImage2D (target=3553 level=0 
    internalFormat=6408 width=2048 height=1024 border=0 format=6408 type=
    5121 pixels=0x7fffbe600000) at ../../../src/mesa/main/teximage.c:3188
#10 0x00007ffff782cbce in shared_dispatch_stub_183 (target=3553 level=0 
    internalformat=6408 width=2048 height=1024 border=0 format=6408 type=
    5121 pixels=0x7fffbe600000)
    at ../../../src/mapi/shared-glapi/glapi_mapi_tmp.h:14133
#11 0x0000003a5581c5ec in mozilla::WebGLContext::CheckedTexImage2D (
    this=this@entry=0x7fffdba87c00 target=target@entry=3553 
    level=level@entry=0 internalFormat=6408 width=width@entry=2048 
    height=height@entry=1024 border=border@entry=0 format=format@entry=6408 
    type=type@entry=5121 data=0x7fffbe600000)
    at /usr/src/debug/xulrunner-19.0.2/mozilla-release/content/canvas/src/WebGLContextGL.cpp:4725
........
Full backtrace attached.</t>
  </si>
  <si>
    <t>SYSTEMD-40510</t>
  </si>
  <si>
    <t>localed should propagate `LANGUAGE` variable as well</t>
  </si>
  <si>
    <t>Currently localed knows about the `LC_*` variables and the `LANG` variable but ignores `LANGUAGE`.
LSB 4.0 describes the `LANGUAGE` variable: it is used at least by GTK-based applications to choose the language of the displayed messages.
In my case my `.profile` file sets
    LANG=it_IT.utf8
    LANGUAGE=en_US:en
because I prefer having an English interface but with European defaults (A4 paper EUR as currency Monday as first day of the week etc.).
The `LANGUAGE` variable is also set by the GNOME's language switching utility.</t>
  </si>
  <si>
    <t>gioele</t>
  </si>
  <si>
    <t>MESA-82536</t>
  </si>
  <si>
    <t>u_current.h:72: undefined reference to `__imp__glapi_Dispatch'</t>
  </si>
  <si>
    <t>mesa: 52901ec2615761390f5ef97b11516dae330d27d1 (master 10.3.0-devel)
MinGW build error
  CCLD     libglapi.la
.libs/entry.o: In function `u_current_get_table':
src/mapi/shared-glapi/../../../src/mapi/u_current.h:72: undefined reference to `__imp__glapi_Dispatch'
2af28040d639dddbb7c258981a00eaf3dfcbcf03 is the first bad commit
commit 2af28040d639dddbb7c258981a00eaf3dfcbcf03
Author: Alexandre Demers 
Date:   Fri Nov 22 20:06:20 2013 -0500
    configure: Fix --enable-XX-bit flags by moving LT_INIT where it should
    Moving LT_INIT after setting completely (AM_)C(XX)FLAGS and LDFLAGS.
    LT_INIT needs them as they are expected to be used all along
    the compilation when the macro runs its tests to determine among other
    things the host type.
    For info see http://www.gnu.org/software/libtool/manual/html_node/LT_005fINIT.html
    Bugzilla: https://bugs.freedesktop.org/show_bug.cgi?id=50754
    Signed-off-by: Alexandre Demers 
    Tested-by: Tapani Palli 
    Reviewed-by: Emil Velikov 
:100644 100644 cd02babd67350dba02874e6c598da2b3b99724f5 b27cfb3f41b4c348406cc83d1030da103d7095bb M	configure.ac
bisect run success</t>
  </si>
  <si>
    <t>DRI-29794</t>
  </si>
  <si>
    <t>some intel_gpu_tools cases fail</t>
  </si>
  <si>
    <t>System Environment:
--------------------------
Arch    x86_64
Platform    piketon
Libdrm:         (master)2.4.21-16-gb61e81a191d3a5c269c5f7c40199aebc9ebc034c
Mesa:           (master)c8b26c63fdad84d311748a24972146b6a371ab31
Xserver:                (master)xorg-server-1.9.0
Xf86_video_intel:   (master)2.12.0-73-g104cd0554bde1d109a54db7a93700d5edfabd914
Kernel: (for-linus)76be97c1fc945db08aae1f1b746012662d643e97
Bug detailed description:
-------------------------
The failed cases are gem_nmap gem_flink and gem_readwrite. Following is their error dmesg info.
gem_readwrite dmesg:
Errors:
gem_readwrite: gem_readwrite.c:130: main: Assertion `ret == -1 &amp;&amp; (*__errno_location ()) == 9' failed.
gem_flink dmesg: 
Errors:
gem_flink: gem_flink.c:101: test_bad_flink: Assertion `ret == -1 &amp;&amp; (*__errno_location ()) == 9' failed.
gem_mmap dmesg:
Errors:
gem_mmap: gem_mmap.c:79: main: Assertion `ret == -1 &amp;&amp; (*__errno_location ()) == 9' failed.
Reproduce steps:
----------------
1.xinit&amp; 
2.run these case</t>
  </si>
  <si>
    <t>DRI-73962</t>
  </si>
  <si>
    <t>[BDW Bisected]igt/many kms_flip subcases fail</t>
  </si>
  <si>
    <t>Created attachment 92641
dmesg
System Environment:
--------------------------
Platform: Broadwell
Kernel(drm-intel-nightly)83ac01f486397fd8d319a3e31d1f95beb05037c5
Bug detailed description:
------------------------- 
Many kms_flip subcases fail on Broadwell with -queued -fixes and -nightly kernel.
The latest known good commit: cba1c07377132fb87b2c73b395ef386da7e03f60
The latest known bad commit: 5d9544569e36a1489298d3df482f1574d9512de8
run ./kms_flip --run-subtest plain-flip-fb-recreate-interruptible
output:
IGT-Version: 1.5-g1bbb607 (x86_64) (Linux: 3.13.0-rc8_drm-intel-next-queued_5d9544_20140123+ x86_64)
Using monotonic timestamps
Beginning plain-flip-fb-recreate-interruptible on crtc 3 connector 10
  1920x1080 60 1920 1966 1996 2080 1080 1082 1086 1112 0xa 0x48 138780
.........unexpected flip seq 3610 should be &gt;= 3611
Subtest plain-flip-fb-recreate-interruptible: FAIL
Reproduce steps:
-------------------------
1.  ./kms_flip --run-subtest plain-flip-fb-recreate-interruptible</t>
  </si>
  <si>
    <t>LIBREOFFICE-65372</t>
  </si>
  <si>
    <t>Table of Contents doubled.</t>
  </si>
  <si>
    <t>Created attachment 80307
400 page book with lots of formatting.
The items in the Table of Contents are doubled when generated. Open the file and update the Table of Contents.</t>
  </si>
  <si>
    <t>philrosspilgrim</t>
  </si>
  <si>
    <t>TELEPATHY-47038</t>
  </si>
  <si>
    <t>TpCallContentMediaDescription should implement extra interfaces</t>
  </si>
  <si>
    <t>Helper API should be added on MD to implement those interfaces:
org.freedesktop.Telepathy.Call1.Content.MediaDescription.Interface.RTPHeaderExtensions
org.freedesktop.Telepathy.Call1.Content.MediaDescription.Interface.RTCPFeedback
org.freedesktop.Telepathy.Call1.Content.MediaDescription.Interface.RTCPExtendedReports</t>
  </si>
  <si>
    <t>SYSTEMD-80070</t>
  </si>
  <si>
    <t>RFE: systemd-logind: allow loginctl kill-session for user's own session</t>
  </si>
  <si>
    <t>Currently SUID is required to kill-session.
This prevents users (without sudo access) from using loginctl to log out of their own session. 
This would be useful for users who don't have a third party session manager or have a broken session manager and need a clean means of logging out.
By clean I mean a way that ends a specific session such as their currently logged in session without affecting other sessions (owned by themselves or other users).
I don't think it's necessary to require SUID for this function. Users aren't allowed to kill processes that don't belong to them anyway so it follows that a user would only be able to kill their own session(s). Perhaps this could be acheived with polkit?
Besides users (with polkit) already have acess to systemctl shutdown reboot hibernate and suspend loginctl kill-session seems less serious.
+1: if kill-session can be allowed to users to end their own sessions how about kill-user for users to end themselves?</t>
  </si>
  <si>
    <t>quequotion</t>
  </si>
  <si>
    <t>TELEPATHY-77144</t>
  </si>
  <si>
    <t>[next] implement properties per-interface not monolithically</t>
  </si>
  <si>
    <t>&gt; Next I'll probably stop implementing TpSvcDBusProperties (which is a weird
&gt; special case) in any of our high-level API and make the TpSvcInterface code
&gt; call into TpDBusPropertiesMixin instead. MC can still override that with its
&gt; own TpSvcDBusProperties implementation if it really needs to but it seems bad
&gt; for it to be an API guarantee that TpBaseConnection implements D-Bus
&gt; Properties monolithically rather than letting GDBus do it per-interface.
Xavier implemented this for telepathy-glib:
http://cgit.collabora.com/git/user/xclaesse/telepathy-glib.git/log/?h=gdbus-properties
I need to get MC the CMs and Folks' regression tests caught up and fix anything that I don't like about Xavier's implementation.</t>
  </si>
  <si>
    <t>CAIRO-14725</t>
  </si>
  <si>
    <t>mingw cross compile breaks pdf generation</t>
  </si>
  <si>
    <t>Created attachment 14668
Proposed patch against git HEAD
The use of  #ifdef _MSC_VER to select _snprintf in place of snprintf does not kick in when cross compiling.  As a result all %ld arguments get misprinted.  The proposed patch fixes things.</t>
  </si>
  <si>
    <t>jody</t>
  </si>
  <si>
    <t>MESA-30004</t>
  </si>
  <si>
    <t>[G45] Savage 2 not rendering correctly</t>
  </si>
  <si>
    <t>Created attachment 38411
Screenshot of bug
The game Savage 2 isn't rendering correctly this problem is apparent already in the menu.
Other drivers like llvmpipe does not have this problem so it's probably i965-specific.
Using git master a5fd0396726d0142af364e3ea8ade470ff6c0559</t>
  </si>
  <si>
    <t>XORG-12280</t>
  </si>
  <si>
    <t>Nouveau with Option randr12 1 don't work anymore</t>
  </si>
  <si>
    <t>I have 
01:00.0 VGA compatible controller: nVidia Corporation NV44A [GeForce 6200] (rev a1) (prog-if 00 [VGA])
        Subsystem: ASUSTeK Computer Inc. Unknown device 81e1
        Flags: bus master 66MHz medium devsel latency 32 IRQ 17
        Memory at de000000 (32-bit non-prefetchable) [size=16M]
        Memory at c0000000 (32-bit prefetchable) [size=256M]
        Memory at dd000000 (32-bit non-prefetchable) [size=16M]
        Expansion ROM at dfde0000 [disabled] [size=128K]
        Capabilities: [60] Power Management version 2
        Capabilities: [44] AGP version 3.0
with latest nouveau (be468069b752a3a3c595f62eda40e90719496c90) i can't get any picture on my CRT monitor even at first server start. But i can return to text-mode (screen full of white chars).</t>
  </si>
  <si>
    <t>LIBREOFFICE-88632</t>
  </si>
  <si>
    <t>For benchmark validation it would be useful if RAND() optionally would be non-random</t>
  </si>
  <si>
    <t>In some special-purpose Calc use cases it would be very useful if the random numbers produced by the RAND() function would be the same each time LibreOffice is run on a document. Ditto for RANDBETWEEN().</t>
  </si>
  <si>
    <t>LIBREOFFICE-55570</t>
  </si>
  <si>
    <t>autocorrect slow-down</t>
  </si>
  <si>
    <t>mmmhhh... it seems that performance in LOdev 3.7 declined versus current 3.6 stable releases... so I'm REOPENING this bug.
my tests say that the freeze time after typing the first word in a Writer document become longer in LOdev 3.7
--------------------
LibO 3.6.1 
--------------------
acor_.dat (65K entries)
5 seconds
acor_.dat 65K entries + acor_it-IT.dat 55K entries
9 seconds
--------------------
master 3.7.x
--------------------
acor_.dat 65K entries 
13 seconds 
acor_.dat 65K entries + acor_it-IT.dat 55K entries
20 seconds 
acor_.dat 65K entries + acor_it-IT.dat 119 entries *
26 seconds 
* this test can't be done in 3.6.1 since only master currently supports autocorrect databases larger than 65K
I suspect that the longer freeze of LOdev 3.7 is a side effect of the new 32-bit autocorrect databases introduced by this committ: 
http://cgit.freedesktop.org/libreoffice/core/commit/?id=78a39502de36c32d7aaf6e5bbde1f8df80fdd21f
so I'm adding Tomaz Vajngerl to the CC List since he's the man who's doing a lot of work fixing autocorrect performance issues and maybe he's could find a solution in this area he already knows very well
@ Tomaz
if you read Comment 17 and Comment 25 from Micheal Meeks you'll see that he saw room for improvement for his partial 3.5.4 fix</t>
  </si>
  <si>
    <t>LIBREOFFICE-79125</t>
  </si>
  <si>
    <t>Base: Table-Save as Dialog has a whitespace too much</t>
  </si>
  <si>
    <t>Created attachment 99641
Screenshot on german windows
the underline for highlighting the hot-key is under a whitespace. further there would be 2 of them.
reproduce:
language german windows 7 x64
create a new base document create a table in design view save.</t>
  </si>
  <si>
    <t>d0m1n1k</t>
  </si>
  <si>
    <t>PULSEAUDIO-98160</t>
  </si>
  <si>
    <t>Chinese characters in device description of bluetooth sink been stripped</t>
  </si>
  <si>
    <t xml:space="preserve">Created attachment 127135
pacmd screenshot
I setup a bluetooth speaker using pulseaudio + pulseaudio-module-bluetooth + bluez and a physical bluetooth adapter on host computer and I changed the bluetooth device alias to è“ç‰™éŸ³ç®± Bluetooth Speaker [DELL Optiplex 3300].
Then I connected to this bluetooth device on client computer but I can't see è“ç‰™éŸ³ç®± characters in pavucontrol or mate-volume-control or pacmd like they are been stripped out.
        device.description =  Bluetooth Speaker [DELL Optiplex 3300]
It would be nice to support multibytes characters in pulseaudio-module-bluetooth as the alsa module did:
        device.api = alsa
        device.description = å†…éƒ¨éŸ³é¢‘ æ¨¡æ‹Ÿç«‹ä½“å£°
See pacmd outputs on client computer:
$ pacmd
&gt;&gt;&gt; list-sinks
  ...
  ...
  ...
  index: 1
    name: 
    driver: 
    flags: HARDWARE DECIBEL_VOLUME LATENCY
    state: IDLE
    suspend cause:
    priority: 9030
    volume: front-left: 30813 /  47% / -19.66 dB   front-right: 30813 /  47% / -19.66 dB
            balance 0.00
    base volume: 65536 / 100% / 0.00 dB
    volume steps: 65537
    muted: no
    current latency: 27.86 ms
    max request: 2 KiB
    max rewind: 0 KiB
    monitor source: 2
    sample spec: s16le 2ch 44100Hz
    channel map: front-leftfront-right
                 ç«‹ä½“å£°
    used by: 0
    linked by: 1
    fixed latency: 39.51 ms
    card: 2 
    module: 30
    properties:
        bluetooth.protocol = a2dp_sink
        device.description =  Bluetooth Speaker [DELL Optiplex 3300]
        device.string = 00:1A:7D:DA:71:0B
        device.api = bluez
        device.class = sound
        device.bus = bluetooth
        bluez.path = /org/bluez/hci0/dev_00_1A_7D_DA_71_0B
        bluez.class = 0x0c0108
        bluez.alias = è“ç‰™éŸ³ç®± Bluetooth Speaker [DELL Optiplex 3300]
        device.icon_name = audio-card-bluetooth
    ports:
        unknown-output: è“ç‰™è¾“å‡º  (priority 0 latency offset 0 usec available: yes)
            properties:
                   active port: </t>
  </si>
  <si>
    <t>lovetide</t>
  </si>
  <si>
    <t>MESA-97121</t>
  </si>
  <si>
    <t>deqp-vk.api.info.device.properties regression</t>
  </si>
  <si>
    <t>Regressed by:
series ending in mesa 6d958c7c1666a2c67ab74e2b2542d1352eb49a5e
anv: Enable per sample shading on gen8+
/tmp/build_root/m64/opt/deqp/modules/vulkan/deqp-vk --deqp-case=dEQP-VK.api.info.device.properties --deqp-log-images=disable --deqp-gl-config-name=rgba8888d24s8 --deqp-surface-width=400 --deqp-surface-height=300 --deqp-visibility=hidden --deqp-surface-type=fbo
dEQP Core git-7b50a122bda38d039f25c90da05caaebb497542d (0x7b50a122) starting..
  target implementation = 'Default'
Test case 'dEQP-VK.api.info.device.properties'..
Test case duration in microseconds = 214 us
  Fail (deviceProperties - feature limits failed)
DONE!
Test run totals:
  Passed:        0/1 (0.0%)
  Failed:        1/1 (100.0%)
  Not supported: 0/1 (0.0%)
  Warnings:</t>
  </si>
  <si>
    <t>DRI-67283</t>
  </si>
  <si>
    <t>VDPAU doesn't work on hybrid laptop through DRI_PRIME</t>
  </si>
  <si>
    <t>Created attachment 82968
dmesg
I have a hybrid muxless laptop with intel+radeon:
#lspci | grep VGA
00:02.0 VGA compatible controller: Intel Corporation 3rd Gen Core processor Graphics Controller (rev 09)
01:00.0 VGA compatible controller: Advanced Micro Devices [AMD] nee ATI Cape Verde [Radeon HD 7700M Series]
I use openSUSE 12.3 x86_64 with
kernel              3.11-rc2
Xorg-x11-server     1.14.2
Mesa                git20130723
libdrm2             git20130722
libdrm-radeon       git20130722
xf86-video-ati      git20130709
The kernel is booted with i915.i915_enable_rc6=7 i915.i915_enable_fbc=1 i915.lvds_downclock=1 drm.vblankoffdelay=1 radeon.dpm=1 modeset=1.
$xrandr --listproviders
Providers: number : 2
Provider 0: id: 0x6e cap: 0xb Source Output Sink Output Sink Offload crtcs: 3 outputs: 6 associated providers: 1 name:Intel
Provider 1: id: 0x45 cap: 0xd Source Output Source Offload Sink Offload crtcs: 6 outputs: 0 associated providers: 1 name:radeon
$xrandr --setprovideroffloadsink 0x45 0x6e
$DRI_PRIME=1 glxinfo | grep OpenGL
OpenGL vendor string: X.Org
OpenGL renderer string: Gallium 0.4 on AMD CAPE VERDE
OpenGL version string: 2.1 Mesa 9.2.0-devel
OpenGL shading language version string: 1.30
OpenGL extensions:
But if I try VDPAU I get:
$DRI_PRIME=1 vdpauinfo
display: :0   screen: 0
Failed to open VDPAU backend libvdpau_nvidia.so: cannot open shared object file: No such file or directory
Error creating VDPAU device: 1
or
$DRI_PRIME=1 VDPAU_DRIVER=radeonsi vdpauinfo
display: :0   screen: 0
do_winsys_init: DRM version is 1.6.0 but this driver is only compatible with 2.3.x (kernel 2.6.34) or later.
Error creating VDPAU device: 23</t>
  </si>
  <si>
    <t>rakothedin</t>
  </si>
  <si>
    <t>TELEPATHY-27053</t>
  </si>
  <si>
    <t>Stop using waf</t>
  </si>
  <si>
    <t>No-one knows how it works.</t>
  </si>
  <si>
    <t>CAIRO-2336</t>
  </si>
  <si>
    <t>Missing const for _cairo_color_get_rgb</t>
  </si>
  <si>
    <t>color argument of _cairo_color_get_rgb should be const.</t>
  </si>
  <si>
    <t>FREEDESKTOP.ORG-31457</t>
  </si>
  <si>
    <t>Allow Initial State UNCONFIRMED and make it default for LibreOffice</t>
  </si>
  <si>
    <t>Normal users without special knowledge should file bugs with status UNCONFIRMED QA members will confirm (or set DUP reject ...)</t>
  </si>
  <si>
    <t>SHARED-MIME-INFO-13817</t>
  </si>
  <si>
    <t>Raw AAC streams should not be audio/mp4</t>
  </si>
  <si>
    <t>I've been told that *.aac files are currently reported as audio/mp4 mimetype this seems to related to the mpeg4 container (ISO Media QuickTime whatever you call it today) used widely by iTunes that does quite often contain AAC audio streams (but not limited to iTunes can generate ALAC streams in m4a container).
Raw AAC files with .aac extensions are not usually contained in MP4 format they are as the name suggests raw streams and should then not be reported as being in mp4 format.
There is no neat magic data to identify a file as a raw AAC stream xine-lib does use some content detection but it's not 100% safe and it often have false positives. Furthermode AAC streams often have ID3 tags at their start (as they are considered a successor of MP3 so false positives from many MP3 magics are possible (file(1) does suffer from that).</t>
  </si>
  <si>
    <t>LIBREOFFICE-33231</t>
  </si>
  <si>
    <t>Fails to build with libpng &gt;= 1.5.0</t>
  </si>
  <si>
    <t>Created attachment 42146
Fix
Starting with libpng 1.5.0 the png_info struct can no longer be accessed directly causing LibO RC3 builds to fail in desktop/unx/source/splashx.c</t>
  </si>
  <si>
    <t>XCB-5732</t>
  </si>
  <si>
    <t>Please give me cvs access/commit access to the xcb tree.</t>
  </si>
  <si>
    <t>Hi
I'll be working with Jamey Sharp  and Barton Massey
 on implementing a window manager that uses Xorg new features as
well taking advantage of xcb's infrastructure.
You may contact them to get their permission.
Here is the rest of the information needed:
Sriram Ramkrishna
account: sri
Note 'sri' should already exist Daniel Stone made it some time ago (maybe 8
months ago?)  So there should be no conflict.  But you can ask him all the same.
 He created so that I could reserve the username :-)
SSH KEY:
ssh-rsa
AAAAB3NzaC1yc2EAAAABIwAAAQEA18fb/6CMbKUT6glsY4Vi15MUnCG2WZfafoZcxkaai7wPEWvrHPJuQJPwApQO+B8rby1GVn/NPDzJ/UABeViu/9LCOvugs6XIi7Ya249IHP9FZeKUBF/oUbrrdiwTAZFn+FflPM3EeTNg5JuK3J+1KT7gjNipPViK7RuBOStBPE78NOFajGTCegF8Ogz9Wl5XWRZi6bkPrOO5JHqa5UOLz9ufxzwsiHqEJYYC1EUeHX7SN+omutmSFC0HdF4COYBqHh6MVwK65uQP14bz9m3m96ez5rZXZenJzsZ1feWWvfvsVpAgDVtd+yDvgoswbj4s0ngMbxVHWAfDDkL6mLvucw==
sri@sri
One thing I could not upload my gpg key to the subkeys.pgp.net saying 
'Unable to contact server'.  So don't know whats going on.
GPG-KEY:
-----BEGIN PGP PUBLIC KEY BLOCK-----
Version: GnuPG v1.4.2 (GNU/Linux)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</t>
  </si>
  <si>
    <t>x</t>
  </si>
  <si>
    <t>sri</t>
  </si>
  <si>
    <t>XORG-13708</t>
  </si>
  <si>
    <t>xinput: mouse as XKeyboard unable to find device</t>
  </si>
  <si>
    <t>I sometimes attach an USB-receiver to my notebook after xorg has started.
The udev-rule for this device:
ACTION==add KERNEL==event* SUBSYSTEM==input ATTRS{idVendor}==046d ATTRS{idProduct}==c510 SYMLINK+=input/cclick MODE=664 GROUP=plugdev
~ $ udevinfo -q all -n /dev/input/cclick 
P: /devices/pci0000:00/0000:00:1d.1/usb2/2-1/2-1:1.0/input/input6/event5
N: input/event5
S: input/by-id/usb-Logitech_USB_Receiver-event-mouse
S: input/by-path/pci-0000:00:1d.1-usb-0:1:1.0-event-mouse
S: input/cclick
E: ID_VENDOR=Logitech
E: ID_MODEL=USB_Receiver
E: ID_REVISION=2901
E: ID_SERIAL=Logitech_USB_Receiver
E: ID_TYPE=hid
E: ID_BUS=usb
E: ID_CLASS=mouse
E: ID_PATH=pci-0000:00:1d.1-usb-0:1:1.0
(udevinfo -a -n /dev/input/cclick is attached)
Unfortunately the driver does not recognize the horizontal-wheel correctly - it swaps the direction.
Normally I would try to use RUN+= in combination with xinput.
(xinput list also attached)
But when I run Â»xinput set-button-map Logitech USB Receiver 1 2 3 4 5 7 6Â« I get unable to find device Logitech USB Receiver which does not seem to be so odd given the fact that xinput lists the receiver as XKeyboard.</t>
  </si>
  <si>
    <t>alex</t>
  </si>
  <si>
    <t>XORG-3603</t>
  </si>
  <si>
    <t>Lib/Xcursor</t>
  </si>
  <si>
    <t>[BROKEN BUG] XcursorScanTheme does not handle circular icon theme inheritence.</t>
  </si>
  <si>
    <t>If your icon themes have circular inheritance XcursorScanTheme recurses  
infinitely (until it eventually stack-overflows).   
We noticed this bug because the KDE mouse control panel dies when you try to  
launch it (if you have circular icon theme inheritence) -- the rest of KDE  
works fine.   
I hacked up a little patch that checks for circular Inherits. A quick overview  
of my patch:   
 ~ renamed XcursorScanTheme to XcursorScanThemeAccum and added a third  
parameter seen which is a list of all the themes that have already been  
checked.   
 ~ Added a new XcursorScanTheme that is a wrapper around XcursorScanThemeAccum  
so that the existing calls to XcursorScanTheme do not have to be changed. (To  
keep the patch simple).   
 ~ Only recursively call XcursorScanThemeAccum if the inherited theme has not  
already been checked.   
 ~ Note that I prepend new themes to the list rather than append them because  
it flows naturally with the recursion that way.   
This is the patch that we use internally I am sure a few changes would be  
needed if it was applied to the official source. Please feel free to email if 
you have questions or flames. 
$ tla changes --diffs    
* looking for tos@lindows.com--2004/xcursor--circular-inherits--1.1.3--base-0    
to compare with    
* comparing to tos@lindows.com--2004/xcursor--circular-inherits--1.1.3--base-0    
M  library.c    
M  xcursorint.h    
* modified files    
--- orig/library.c    
+++ mod/library.c    
@@ -19610 +19626 @@    
     return result    
 }    
+int ListMem(StringList *seen const char *theme)    
+{    
+    if (!seen)    
+	return 0    
+    
+    while (seen-&gt;next != 0) {    
+	printf((%s%s)\nseen-&gt;themetheme)    
+	if (strcmp(seen-&gt;theme theme) == 0)    
+	    return 1    
+	seen=seen-&gt;next    
+    }    
+    if (strcmp(seen-&gt;theme theme) == 0)    
+	return 1    
+    return 0    
+}    
+    
 #define XCURSOR_SCAN_CORE   ((FILE *) 1)    
 static FILE *    
-XcursorScanTheme (const char *theme const char *name)    
+XcursorScanThemeAccum (const char *theme const char *name StringList *seen)    
 {    
     FILE	*f = 0    
     char	*full    
@@ -24812 +26428 @@    
      * Recurse to scan inherited themes    
      */    
     for (i = inherits i  i = _XcursorNextPath (i))    
-	f = XcursorScanTheme (i name)    
+    {    
+	if (!ListMem(seen i))    
+	{    
+	    StringList *newSeen = (struct list_struct    
*)malloc(sizeof(StringList))    
+	    newSeen-&gt;next  = seen    
+	    newSeen-&gt;theme = i    
+	    f = XcursorScanThemeAccum (i name newSeen)    
+	    free(newSeen)    
+	}    
+    }    
+    
     if (inherits)    
 	free (inherits)    
     return f    
 }    
+static FILE *    
+XcursorScanTheme (const char *theme const char *name)    
+{    
+    return (XcursorScanThemeAccum (theme name 0))    
+}    
+    
 XcursorImage *    
 XcursorLibraryLoadImage (const char *file const char *theme int size)    
 {    
--- orig/xcursorint.h    
+++ mod/xcursorint.h    
@@ -1045 +10412 @@    
 Cursor    
 _XcursorCreateFontCursor (Display *dpy unsigned int shape)    
+    
+typedef struct _StringList    
+{    
+    const char *theme    
+    struct _StringList *next    
+} StringList    
+    
 #endif /* _XCURSORINT_H_ */</t>
  </si>
  <si>
    <t>LIBREOFFICE-86820</t>
  </si>
  <si>
    <t>Draw: Crash when trying to insert a symbol from the drawing toolbar</t>
  </si>
  <si>
    <t>Hey there
I found the bug in the Draw application.
1. Open Draw.
2. Then rightclick on one of the symbols from the drawing toolbar (i.e. the circle) and choose 'Insert'.
 -&gt; Unfortunately the program crashes.
It would be great if you can fix that thank you very much for your work!
OS: Win8
Version: 4.3.4.1
Build ID: bc356b2f991740509f321d70e4512a6a54c5f243</t>
  </si>
  <si>
    <t>tryx</t>
  </si>
  <si>
    <t>TELEPATHY-25019</t>
  </si>
  <si>
    <t>tp_presence_mixin_emit_presence_update() segfaults if TP_TYPE_SVC_CONNECTION_INTERFACE_PRESENCE is not implemented</t>
  </si>
  <si>
    <t>Since INTERFACE_PRESENCE is deprecated it implies that it is not necessary to implement that interface. However if it is not implemented (even though the TpPresenceMixin does all the work for us it is not clear that it should be used) then a call to tp_presence_mixin_emit_presence_update() will cause a segfault when the internals of tp_svc_connection_interface_presence_emit_presence_update() type check the GOBJECT for the requested interface.
A simple fix for this is to wrap the call in a test similar to that done a few lines below for the call for the Simple Presence emit so that the function is not called unless the Presence interface is implemented.
Updated Code:
void
tp_presence_mixin_emit_presence_update (GObject *obj
                                        GHashTable *contact_statuses)
{
  TpPresenceMixinClass *mixin_cls =
    TP_PRESENCE_MIXIN_CLASS (G_OBJECT_GET_CLASS (obj))
  GHashTable *presence_hash
  DEBUG (called.)
  if (g_type_interface_peek (G_OBJECT_GET_CLASS (obj)
		  TP_TYPE_SVC_CONNECTION_INTERFACE_PRESENCE) != NULL)
    {
	  presence_hash = construct_presence_hash (mixin_cls-&gt;statuses
		  contact_statuses)
	  tp_svc_connection_interface_presence_emit_presence_update (obj
		  presence_hash)
	  g_hash_table_destroy (presence_hash)
    }
  if (g_type_interface_peek (G_OBJECT_GET_CLASS (obj)
      TP_TYPE_SVC_CONNECTION_INTERFACE_SIMPLE_PRESENCE) != NULL)
    {
      presence_hash = construct_simple_presence_hash (mixin_cls-&gt;statuses
        contact_statuses)
      tp_svc_connection_interface_simple_presence_emit_presences_changed (obj
        presence_hash)
      g_hash_table_destroy (presence_hash)
    }
}</t>
  </si>
  <si>
    <t>ext-butch.howard</t>
  </si>
  <si>
    <t>XORG-27649</t>
  </si>
  <si>
    <t>[R300 KMS] S-video output could not be enabled with load detection</t>
  </si>
  <si>
    <t>Created attachment 35034
dmesg
I can't enable S-video output with KMS on RV350 card.
I've tried:
$ xrandr --output S-video --set load detection 1
$ xrandr --output S-video --set tv standard pal
$ xrandr --output S-video --same-as DVI-0
and
$ xrandr -s 2 # to enable video mode of 800x600
or
$ xrandr --output S-video --off
$ xrandr --output S-video --auto
but none of them helped (no errors on console).
I've got connected LCD monitor to DVI-0 and CRT TV to S-video and I've used this configuration (with different naming on UMS: load_detection and tv_standard) with UMS before (before upgrade from Kubuntu 9.10 to 10.04).
For clarify logs reading I use two R3xx graphic cards (RV350 and RV370) for multiseat.
LCD 17 monitor (1280x1024) is connected to DVI-0 and 28 CRT TV (800x600) to S-video of RV350 (clone mode) and LCD TV 32 (1920x1080) is connected to DVI-0 with DVI-HDMI cable to RV370 (second head on second X-server).</t>
  </si>
  <si>
    <t>xeros</t>
  </si>
  <si>
    <t>LIBREOFFICE-85269</t>
  </si>
  <si>
    <t>4.4 crashes on tools-&gt;customize</t>
  </si>
  <si>
    <t>Version: 4.4.0.0.alpha1+
Build ID: ae218f4895082ea9fca8f414a332bcf47045ba8c
TinderBox: Linux-rpm_deb-x86_64@46-TDF Branch:master Time: 2014-10-20_15:36:30
Fedora 21 alpha
From the Fedora/Gnome menu select LibreOffice Dev 4.4. From the menu at the top choose tools-&gt;customize and the program crashes with the details logged below. Let me know if any further information is required. This happens every time.
I'll try tonight's build to see if there is any progress.
{   signal: 11
   executable: /opt/libreofficedev4.4/program/soffice.bin
   stacktrace:
      [ {   crash_thread: true
           frames:
              [ {   address: 140655471947432
                   build_id: 69ec33d6b92a5ac089e9d04b42a521e2e622bb8d
                   build_id_offset: 3141288
                   function_name: Image::operator=(Image const&amp;)
                   file_name: /opt/libreofficedev4.4/program/libvcllo.so
                }
               {   address: 140655494504585
                   build_id: 40d5d6888d8b1c344a7def151d61f99575cce216
                   build_id_offset: 1679497
                   function_name: SvLBoxButtonData::SetDefaultImages(Control const*)
                   file_name: /opt/libreofficedev4.4/program/libsvtlo.so
                }
               {   address: 140655494507807
                   build_id: 40d5d6888d8b1c344a7def151d61f99575cce216
                   build_id_offset: 1682719
                   function_name: SvLBoxButtonData::SvLBoxButtonData(Control const*)
                   file_name: /opt/libreofficedev4.4/program/libsvtlo.so
                }
               {   address: 140653949042954
                   build_id: 94d914322ae666b0c218440cd731c6cd21f12e68
                   build_id_offset: 1347850
                   function_name: SvxToolbarEntriesListBox::SvxToolbarEntriesListBox(vcl::Window* SvxToolbarConfigPage*)
                   file_name: /opt/libreofficedev4.4/program/libcuilo.so
                }
               {   address: 140653949043255
                   build_id: 94d914322ae666b0c218440cd731c6cd21f12e68
                   build_id_offset: 1348151
                   function_name: SvxToolbarConfigPage::SvxToolbarConfigPage(vcl::Window* SfxItemSet const&amp;)
                   file_name: /opt/libreofficedev4.4/program/libcuilo.so
                }
               {   address: 140653949045317
                   build_id: 94d914322ae666b0c218440cd731c6cd21f12e68
                   build_id_offset: 1350213
                   function_name: CreateSvxToolbarConfigPage(vcl::Window* SfxItemSet const*)
                   file_name: /opt/libreofficedev4.4/program/libcuilo.so
                }
               {   address: 140655505026605
                   build_id: 6a0c5dfe6ef602799afe7d0cb05639ed2a918d66
                   build_id_offset: 2629165
                   function_name: SfxTabDialog::ActivatePageHdl(TabControl*)
                   file_name: /opt/libreofficedev4.4/program/libsfxlo.so
                }
               {   address: 140655471254271
                   build_id: 69ec33d6b92a5ac089e9d04b42a521e2e622bb8d
                   build_id_offset: 2448127
                   function_name: TabControl::calculateRequisition() const
                   file_name: /opt/libreofficedev4.4/program/libvcllo.so
                }
               {   address: 140655471254313
                   build_id: 69ec33d6b92a5ac089e9d04b42a521e2e622bb8d
                   build_id_offset: 2448169
                   function_name: TabControl::GetOptimalSize() const
                   file_name: /opt/libreofficedev4.4/program/libvcllo.so
                }
               {   address: 140655470768933
                   build_id: 69ec33d6b92a5ac089e9d04b42a521e2e622bb8d
                   build_id_offset: 1962789
                   function_name: vcl::Window::get_ungrouped_preferred_size() const
                   file_name: /opt/libreofficedev4.4/program/libvcllo.so
                }
               {   address: 140655470768998
                   build_id: 69ec33d6b92a5ac089e9d04b42a521e2e622bb8d
                   build_id_offset: 1962854
                   function_name: vcl::Window::get_preferred_size() const
                   file_name: /opt/libreofficedev4.4/program/libvcllo.so
                }
               {   address: 140655470407492
                   build_id: 69ec33d6b92a5ac089e9d04b42a521e2e622bb8d
                   build_id_offset: 1601348
                   function_name: VclContainer::getLayoutRequisition(vcl::Window const&amp;)
                   file_name: /opt/libreofficedev4.4/program/libvcllo.so
                }
               {   address: 140655470410245
                   build_id: 69ec33d6b92a5ac089e9d04b42a521e2e622bb8d
                   build_id_offset: 1604101
                   function_name: VclBox::calculateRequisition() const
                   file_name: /opt/libreofficedev4.4/program/libvcllo.so
                }
               {   address: 140655470404397
                   build_id: 69ec33d6b92a5ac089e9d04b42a521e2e622bb8d
                   build_id_offset: 1598253
                   function_name: VclContainer::GetOptimalSize() const
                   file_name: /opt/libreofficedev4.4/program/libvcllo.so
                }
               {   address: 140655470768933
                   build_id: 69ec33d6b92a5ac089e9d04b42a521e2e622bb8d
                   build_id_offset: 1962789
                   function_name: vcl::Window::get_ungrouped_preferred_size() const
                   file_name: /opt/libreofficedev4.4/program/libvcllo.so
                }
               {   address: 140655470768998
                   build_id: 69ec33d6b92a5ac089e9d04b42a521e2e622bb8d
                   build_id_offset: 1962854
                   function_name: vcl::Window::get_preferred_size() const
                   file_name: /opt/libreofficedev4.4/program/libvcllo.so
                }
               {   address: 140655470407492
                   build_id: 69ec33d6b92a5ac089e9d04b42a521e2e622bb8d
                   build_id_offset: 1601348
                   function_name: VclContainer::getLayoutRequisition(vcl::Window const&amp;)
                   file_name: /opt/libreofficedev4.4/program/libvcllo.so
                }
               {   address: 140655470656358
                   build_id: 69ec33d6b92a5ac089e9d04b42a521e2e622bb8d
                   build_id_offset: 1850214
                   function_name: SystemWindow::GetOptimalSize() const
                   file_name: /opt/libreofficedev4.4/program/libvcllo.so
                }
               {   address: 140655470768933
                   build_id: 69ec33d6b92a5ac089e9d04b42a521e2e622bb8d
                   build_id_offset: 1962789
                   function_name: vcl::Window::get_ungrouped_preferred_size() const
                   file_name: /opt/libreofficedev4.4/program/libvcllo.so
                }
               {   address: 140655470768998
                   build_id: 69ec33d6b92a5ac089e9d04b42a521e2e622bb8d
                   build_id_offset: 1962854
                   function_name: vcl::Window::get_preferred_size() const
                   file_name: /opt/libreofficedev4.4/program/libvcllo.so
                }
               {   address: 140655470656702
                   build_id: 69ec33d6b92a5ac089e9d04b42a521e2e622bb8d
                   build_id_offset: 1850558
                   function_name: SystemWindow::setOptimalLayoutSize()
                   file_name: /opt/libreofficedev4.4/program/libvcllo.so
                }
               {   address: 140655470657000
                   build_id: 69ec33d6b92a5ac089e9d04b42a521e2e622bb8d
                   build_id_offset: 1850856
                   function_name: SystemWindow::DoInitialLayout()
                   file_name: /opt/libreofficedev4.4/program/libvcllo.so
                }
               {   address: 140655470335973
                   build_id: 69ec33d6b92a5ac089e9d04b42a521e2e622bb8d
                   build_id_offset: 1529829
                   function_name: Dialog::StateChanged(StateChangedType)
                   file_name: /opt/libreofficedev4.4/program/libvcllo.so
                }
               {   address: 140655470394757
                   build_id: 69ec33d6b92a5ac089e9d04b42a521e2e622bb8d
                   build_id_offset: 1588613
                   function_name: vcl::Window::ImplCallInitShow()
                   file_name: /opt/libreofficedev4.4/program/libvcllo.so
                }
               {   address: 140655470798790
                   build_id: 69ec33d6b92a5ac089e9d04b42a521e2e622bb8d
                   build_id_offset: 1992646
                   function_name: vcl::Window::Show(bool unsigned short)
                   file_name: /opt/libreofficedev4.4/program/libvcllo.so
                }
               {   address: 140655470334634
                   build_id: 69ec33d6b92a5ac089e9d04b42a521e2e622bb8d
                   build_id_offset: 1528490
                   function_name: Dialog::ImplStartExecuteModal()
                   file_name: /opt/libreofficedev4.4/program/libvcllo.so
                }
               {   address: 140655470334694
                   build_id: 69ec33d6b92a5ac089e9d04b42a521e2e622bb8d
                   build_id_offset: 1528550
                   function_name: Dialog::Execute()
                   file_name: /opt/libreofficedev4.4/program/libvcllo.so
                }
               {   address: 140655503823230
                   build_id: 6a0c5dfe6ef602799afe7d0cb05639ed2a918d66
                   build_id_offset: 1425790
                   function_name: SfxApplication::MiscExec_Impl(SfxRequest&amp;)
                   file_name: /opt/libreofficedev4.4/program/libsfxlo.so
                }
               {   address: 140655504345977
                   build_id: 6a0c5dfe6ef602799afe7d0cb05639ed2a918d66
                   build_id_offset: 1948537
                   function_name: SfxDispatcher::Call_Impl(SfxShell&amp; SfxSlot const&amp; SfxRequest&amp; bool)
                   file_name: /opt/libreofficedev4.4/program/libsfxlo.so
                }
               {   address: 140655504362782
                   build_id: 6a0c5dfe6ef602799afe7d0cb05639ed2a918d66
                   build_id_offset: 1965342
                   function_name: SfxDispatcher::PostMsgHandler(SfxRequest*)
                   file_name: /opt/libreofficedev4.4/program/libsfxlo.so
                }
               {   address: 140655506322074
                   build_id: 6a0c5dfe6ef602799afe7d0cb05639ed2a918d66
                   build_id_offset: 3924634
                   function_name: SfxHintPoster::LinkStubDoEvent_Impl(void* void*)
                   file_name: /opt/libreofficedev4.4/program/libsfxlo.so
                }
               {   address: 140655470855626
                   build_id: 69ec33d6b92a5ac089e9d04b42a521e2e622bb8d
                   build_id_offset: 2049482
                   function_name: ImplWindowFrameProc(vcl::Window* SalFrame* unsigned short void const*)
                   file_name: /opt/libreofficedev4.4/program/libvcllo.so
                }
               {   address: 140655473281480
                   build_id: 69ec33d6b92a5ac089e9d04b42a521e2e622bb8d
                   build_id_offset: 4475336
                   function_name: SalGenericDisplay::DispatchInternalEvent()
                   file_name: /opt/libreofficedev4.4/program/libvcllo.so
                }
               {   address: 140655180250974
                   build_id: 898edcdf6c8f863ba3df390b501e00749dc84f7e
                   build_id_offset: 229214
                   function_name: GtkData::userEventFn(void*)
                   file_name: /opt/libreofficedev4.4/program/libvclplug_gtklo.so
                }
               {   address: 140655180251089
                   build_id: 898edcdf6c8f863ba3df390b501e00749dc84f7e
                   build_id_offset: 229329
                   function_name: call_userEventFn
                   file_name: /opt/libreofficedev4.4/program/libvclplug_gtklo.so
                }
               {   address: 140655405329147
                   build_id: c375c6e789c78c65c6a1834e6419c857a726c6c3
                   build_id_offset: 301819
                   function_name: g_main_context_dispatch
                   file_name: /lib64/libglib-2.0.so.0
                }
               {   address: 140655405330072
                   build_id: c375c6e789c78c65c6a1834e6419c857a726c6c3
                   build_id_offset: 302744
                   function_name: g_main_context_iterate.isra.29
                   file_name: /lib64/libglib-2.0.so.0
                }
               {   address: 140655405330252
                   build_id: c375c6e789c78c65c6a1834e6419c857a726c6c3
                   build_id_offset: 302924
                   function_name: g_main_context_iteration
                   file_name: /lib64/libglib-2.0.so.0
                }
               {   address: 140655180250309
                   build_id: 898edcdf6c8f863ba3df390b501e00749dc84f7e
                   build_id_offset: 228549
                   function_name: GtkData::Yield(bool bool)
                   file_name: /opt/libreofficedev4.4/program/libvclplug_gtklo.so
                }
               {   address: 140655472853006
                   build_id: 69ec33d6b92a5ac089e9d04b42a521e2e622bb8d
                   build_id_offset: 4046862
                   function_name: Application::Yield()
                   file_name: /opt/libreofficedev4.4/program/libvcllo.so
                }
               {   address: 140655472853157
                   build_id: 69ec33d6b92a5ac089e9d04b42a521e2e622bb8d
                   build_id_offset: 4047013
                   function_name: Application::Execute()
                   file_name: /opt/libreofficedev4.4/program/libvcllo.so
                }
               {   address: 140655552822392
                   build_id: 6fa8548f313a68e3362a75ef9f68e96a1b4db21c
                   build_id_offset: 138360
                   function_name: desktop::Desktop::Main()
                   file_name: /opt/libreofficedev4.4/program/libsofficeapp.so
                }
               {   address: 140655472871633
                   build_id: 69ec33d6b92a5ac089e9d04b42a521e2e622bb8d
                   build_id_offset: 4065489
                   function_name: ImplSVMain()
                   file_name: /opt/libreofficedev4.4/program/libvcllo.so
                }
               {   address: 140655472871666
                   build_id: 69ec33d6b92a5ac089e9d04b42a521e2e622bb8d
                   build_id_offset: 4065522
                   function_name: SVMain()
                   file_name: /opt/libreofficedev4.4/program/libvcllo.so
                }
               {   address: 140655552977738
                   build_id: 6fa8548f313a68e3362a75ef9f68e96a1b4db21c
                   build_id_offset: 293706
                   function_name: soffice_main
                   file_name: /opt/libreofficedev4.4/program/libsofficeapp.so
                }
               {   address: 4196527
                   build_id: 900156e305948fc95d178edb9af52e020359b7a8
                   build_id_offset: 2223
                   function_name: sal_main
                   file_name: /opt/libreofficedev4.4/program/soffice.bin
                }
               {   address: 4196501
                   build_id: 900156e305948fc95d178edb9af52e020359b7a8
                   build_id_offset: 2197
                   function_name: main
                   file_name: /opt/libreofficedev4.4/program/soffice.bin
                } ]
        }
       {   frames:
              [ {   address: 140655546603833
                   build_id: 1bf31aa5658439b345305715922edf83126ce4bc
                   build_id_offset: 51513
                   function_name: pthread_cond_timedwait@@GLIBC_2.3.2
                   file_name: /lib64/libpthread.so.0
                }
               {   address: 140655555380000
                   build_id: a7fd478547f3874bbf796173f1592b0ab5ed8ecb
                   build_id_offset: 119584
                   function_name: rtl_cache_wsupdate_all(void*)
                   file_name: /opt/libreofficedev4.4/program/../ure-link/lib/libuno_sal.so.3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9817949
                   build_id: b9debd8d4a1d247dcbcb4b6675f1567c113fcf0e
                   build_id_offset: 1053789
                   function_name: accept
                   file_name: /lib64/libc.so.6
                }
               {   address: 140655555343852
                   build_id: a7fd478547f3874bbf796173f1592b0ab5ed8ecb
                   build_id_offset: 83436
                   function_name: osl_acceptPipe
                   file_name: /opt/libreofficedev4.4/program/../ure-link/lib/libuno_sal.so.3
                }
               {   address: 140655552964687
                   build_id: 6fa8548f313a68e3362a75ef9f68e96a1b4db21c
                   build_id_offset: 280655
                   function_name: desktop::OfficeIPCThread::execute()
                   file_name: /opt/libreofficedev4.4/program/libsofficeapp.so
                }
               {   address: 140655514051958
                   build_id: ff4b0178d83abd83b50be0674931be4654bcf011
                   build_id_offset: 17782
                   function_name: salhelper::Thread::run()
                   file_name: /opt/libreofficedev4.4/program/../ure-link/lib/libuno_salhelpergcc3.so.3
                }
               {   address: 140655514052442
                   build_id: ff4b0178d83abd83b50be0674931be4654bcf011
                   build_id_offset: 18266
                   function_name: threadFunc
                   file_name: /opt/libreofficedev4.4/program/../ure-link/lib/libuno_salhelpergcc3.so.3
                }
               {   address: 140655555520119
                   build_id: a7fd478547f3874bbf796173f1592b0ab5ed8ecb
                   build_id_offset: 259703
                   function_name: osl_thread_start_Impl(void*)
                   file_name: /opt/libreofficedev4.4/program/../ure-link/lib/libuno_sal.so.3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9768157
                   build_id: b9debd8d4a1d247dcbcb4b6675f1567c113fcf0e
                   build_id_offset: 1003997
                   function_name: poll
                   file_name: /lib64/libc.so.6
                }
               {   address: 140655405329972
                   build_id: c375c6e789c78c65c6a1834e6419c857a726c6c3
                   build_id_offset: 302644
                   function_name: g_main_context_iterate.isra.29
                   file_name: /lib64/libglib-2.0.so.0
                }
               {   address: 140655405330882
                   build_id: c375c6e789c78c65c6a1834e6419c857a726c6c3
                   build_id_offset: 303554
                   function_name: g_main_loop_run
                   file_name: /lib64/libglib-2.0.so.0
                }
               {   address: 140655327825238
                   build_id: 9f8879122b3dbf785bb2ba945f56535605eed074
                   build_id_offset: 896342
                   function_name: gdbus_shared_thread_func
                   file_name: /lib64/libgio-2.0.so.0
                }
               {   address: 140655405487941
                   build_id: c375c6e789c78c65c6a1834e6419c857a726c6c3
                   build_id_offset: 460613
                   function_name: g_thread_proxy
                   file_name: /lib64/libglib-2.0.so.0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9768157
                   build_id: b9debd8d4a1d247dcbcb4b6675f1567c113fcf0e
                   build_id_offset: 1003997
                   function_name: poll
                   file_name: /lib64/libc.so.6
                }
               {   address: 140655141314297
                   build_id: 9a8161cdae9838042adf0811bd3330118d21fa27
                   build_id_offset: 229113
                   function_name: ICEConnectionWorker
                   file_name: /opt/libreofficedev4.4/program/libvclplug_genlo.so
                }
               {   address: 140655555520119
                   build_id: a7fd478547f3874bbf796173f1592b0ab5ed8ecb
                   build_id_offset: 259703
                   function_name: osl_thread_start_Impl(void*)
                   file_name: /opt/libreofficedev4.4/program/../ure-link/lib/libuno_sal.so.3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6602896
                   build_id: 1bf31aa5658439b345305715922edf83126ce4bc
                   build_id_offset: 50576
                   function_name: pthread_cond_wait@@GLIBC_2.3.2
                   file_name: /lib64/libpthread.so.0
                }
               {   address: 140655555477817
                   build_id: a7fd478547f3874bbf796173f1592b0ab5ed8ecb
                   build_id_offset: 217401
                   function_name: osl_waitCondition
                   file_name: /opt/libreofficedev4.4/program/../ure-link/lib/libuno_sal.so.3
                }
               {   address: 140654277035825
                   build_id: 214ee28e2f639ffb6faf146777cc74fbf7922ff9
                   build_id_offset: 259889
                   function_name: GrammarCheckingIterator::DequeueAndCheck()
                   file_name: /opt/libreofficedev4.4/program/../program/liblnglo.so
                }
               {   address: 140655555520119
                   build_id: a7fd478547f3874bbf796173f1592b0ab5ed8ecb
                   build_id_offset: 259703
                   function_name: osl_thread_start_Impl(void*)
                   file_name: /opt/libreofficedev4.4/program/../ure-link/lib/libuno_sal.so.3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6603833
                   build_id: 1bf31aa5658439b345305715922edf83126ce4bc
                   build_id_offset: 51513
                   function_name: pthread_cond_timedwait@@GLIBC_2.3.2
                   file_name: /lib64/libpthread.so.0
                }
               {   address: 140655555477998
                   build_id: a7fd478547f3874bbf796173f1592b0ab5ed8ecb
                   build_id_offset: 217582
                   function_name: osl_waitCondition
                   file_name: /opt/libreofficedev4.4/program/../ure-link/lib/libuno_sal.so.3
                }
               {   address: 140654571235583
                   build_id: 4b836979ddcc695aab10c317d136d98e1fc1d1ba
                   build_id_offset: 84223
                   function_name: (anonymous namespace)::UpdateCheckThread::run()
                   file_name: /opt/libreofficedev4.4/program/../program/libupdchklo.so
                }
               {   address: 140654571241306
                   build_id: 4b836979ddcc695aab10c317d136d98e1fc1d1ba
                   build_id_offset: 89946
                   function_name: threadFunc
                   file_name: /opt/libreofficedev4.4/program/../program/libupdchklo.so
                }
               {   address: 140655555520119
                   build_id: a7fd478547f3874bbf796173f1592b0ab5ed8ecb
                   build_id_offset: 259703
                   function_name: osl_thread_start_Impl(void*)
                   file_name: /opt/libreofficedev4.4/program/../ure-link/lib/libuno_sal.so.3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9768157
                   build_id: b9debd8d4a1d247dcbcb4b6675f1567c113fcf0e
                   build_id_offset: 1003997
                   function_name: poll
                   file_name: /lib64/libc.so.6
                }
               {   address: 140655405329972
                   build_id: c375c6e789c78c65c6a1834e6419c857a726c6c3
                   build_id_offset: 302644
                   function_name: g_main_context_iterate.isra.29
                   file_name: /lib64/libglib-2.0.so.0
                }
               {   address: 140655405330252
                   build_id: c375c6e789c78c65c6a1834e6419c857a726c6c3
                   build_id_offset: 302924
                   function_name: g_main_context_iteration
                   file_name: /lib64/libglib-2.0.so.0
                }
               {   address: 140655405330313
                   build_id: c375c6e789c78c65c6a1834e6419c857a726c6c3
                   build_id_offset: 302985
                   function_name: glib_worker_main
                   file_name: /lib64/libglib-2.0.so.0
                }
               {   address: 140655405487941
                   build_id: c375c6e789c78c65c6a1834e6419c857a726c6c3
                   build_id_offset: 460613
                   function_name: g_thread_proxy
                   file_name: /lib64/libglib-2.0.so.0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frames:
              [ {   address: 140655549768157
                   build_id: b9debd8d4a1d247dcbcb4b6675f1567c113fcf0e
                   build_id_offset: 1003997
                   function_name: poll
                   file_name: /lib64/libc.so.6
                }
               {   address: 140655141416970
                   build_id: 9a8161cdae9838042adf0811bd3330118d21fa27
                   build_id_offset: 331786
                   function_name: x11::SelectionManager::dispatchEvent(int)
                   file_name: /opt/libreofficedev4.4/program/libvclplug_genlo.so
                }
               {   address: 140655141417373
                   build_id: 9a8161cdae9838042adf0811bd3330118d21fa27
                   build_id_offset: 332189
                   function_name: x11::SelectionManager::run(void*)
                   file_name: /opt/libreofficedev4.4/program/libvclplug_genlo.so
                }
               {   address: 140655555520119
                   build_id: a7fd478547f3874bbf796173f1592b0ab5ed8ecb
                   build_id_offset: 259703
                   function_name: osl_thread_start_Impl(void*)
                   file_name: /opt/libreofficedev4.4/program/../ure-link/lib/libuno_sal.so.3
                }
               {   address: 140655546582314
                   build_id: 1bf31aa5658439b345305715922edf83126ce4bc
                   build_id_offset: 29994
                   function_name: start_thread
                   file_name: /lib64/libpthread.so.0
                }
               {   address: 140655549814653
                   build_id: b9debd8d4a1d247dcbcb4b6675f1567c113fcf0e
                   build_id_offset: 1050493
                   function_name: __clone
                   file_name: /lib64/libc.so.6
                } ]
        } ]
}</t>
  </si>
  <si>
    <t>tim.lloyd</t>
  </si>
  <si>
    <t>XORG-25938</t>
  </si>
  <si>
    <t>black screen on the iMac powerpc using nouveau</t>
  </si>
  <si>
    <t>Created attachment 32501
some logs from xorg and dmesg
The screen remains black when nouveau drivers are enabled both the X server and console.
Wrong TV-out detection there is no cable attached but is recognized TV output.
On my Imac there is only mini-VGA connector that can function as a VGA output or TV output.</t>
  </si>
  <si>
    <t>tacconet</t>
  </si>
  <si>
    <t>XORG-16952</t>
  </si>
  <si>
    <t>Doublescan modes preferred and invalid</t>
  </si>
  <si>
    <t>Created attachment 18068
X log
I'm not sure when but I recently found that X is generating a lot of bad modes. This is xrandr output:
Screen 0: minimum 320 x 200 current 1280 x 1024 maximum 1400 x 1400
VGA-0 connected 1280x1024+0+0 (normal left inverted right x axis y axis) 338mm x 270mm
   1280x1024      60.0*+   75.0     60.0* 
   1400x1050      60.0  
   1280x960       60.0  
   1152x864       75.0  
   1024x768       85.0     75.0     70.1     60.0  
   832x624        74.6  
   800x600       130.0    120.0     85.1     85.1     72.2     75.0     60.3     56.2  
   700x525       149.5    120.0  
   640x512       150.0    120.0  
   640x480       120.0     85.0     75.0     72.8     75.0     66.7     59.9  
   720x400        85.0     70.1  
   640x400        85.1  
   576x432       150.0  
   640x350        85.1  
   512x384       170.0    150.1    140.1    120.0  
   416x312       149.3  
   400x300       170.5    144.4    150.2    120.6    112.7  
   320x240       170.4    145.6    150.0    120.1  
   360x200       170.1  
   320x200       170.5  
   320x175       170.5  
This is a flat panel and I'm quite sure it cannot accept modes above 85Hz maybe even lower. Furthermore according to the log there are lots of doublescan modes. When anything switches to 800x600 mode X picks a doublescan mode which won't work. If I manually do 'xrandr -s 800x600 -r 60' the mode is good.
Additionally the included X log contains a line like the following for every mode switch:
(II) NOUVEAU(0): Modeline (null)x0.0  108.00  1280 1328 1440 1688  1024 1025 1028 1066 +hsync +vsync (64.0 kHz)
which is clearly a NULL dereference but the gnu vsnprintf is so cool it doesn't crash.
I'm running xorg-server and nouveau from git as of 1.8.2008.</t>
  </si>
  <si>
    <t>REALMD-57404</t>
  </si>
  <si>
    <t>Handle unknown invalid or blank commands better</t>
  </si>
  <si>
    <t>We used /bin/false and /bin/true to handle cases where a known
command was invalid or blank. Need to implement this properly
and stop using a hack.</t>
  </si>
  <si>
    <t>XORG-13798</t>
  </si>
  <si>
    <t>xf86-video-i810 2.1.1 or later fails to build against a server that has no DRI support</t>
  </si>
  <si>
    <t>building intel driver 2.1.1 or later results against an xorg server that has no DRI support results in the following error :
i686-pc-linux-gnu-gcc -DHAVE_CONFIG_H -I. -I.. -Wall -Wpointer-arith -Wstrict-prototypes -Wmissing-prototypes -Wmissing-declarations -Wnested-externs -fno-strict-aliasing -I/usr/include/xorg -DI830_XV -DI830_USE_XAA -DI830_USE_EXA -O2 -march=prescott -pipe -MT i810_driver.lo -MD -MP -MF .deps/i810_driver.Tpo -c i810_driver.c  -fPIC -DPIC -o .libs/i810_driver.o
In file included from i810_driver.c:88:
i830.h:137: error: expected specifier-qualifier-list before 'uint64_t'
i830.h:240: error: expected specifier-qualifier-list before 'uint64_t'
make[3]: *** [i810_driver.lo] Error 1</t>
  </si>
  <si>
    <t>carenas</t>
  </si>
  <si>
    <t>UIM-2303</t>
  </si>
  <si>
    <t>Excessive free() invocation at m17nlib finalization</t>
  </si>
  <si>
    <t>Any programs that using libuim shows following message (the message is
platform-dependent).
  lt-uim-custom-dump in free(): warning: page is already free
It seems to be caused in plugin unloading process of
m17nlib.c. I got no error when I removed m17nlib from
loader.scm.
I've not done further investigation since I'm not familiar with
m17nlib.c. Anyone?</t>
  </si>
  <si>
    <t>MESA-42050</t>
  </si>
  <si>
    <t>Maximizing glxgears -&gt; texture_desc_init: The buffer is not large enough</t>
  </si>
  <si>
    <t>Mobility X1600 / 128mb
r300g git (2.1 Mesa 7.12-devel (git-6235846) / Gallium 0.4 on ATI RV530)
Linux 3.0.3
When I maximize glxgears I get the following errors:
r300: texture_desc_init: The buffer is not large enough. Got: 4972544 Need: 4976640 Info:
r300: texture_desc_init: Macro:  NO Micro: YES Pitch: 1440 Dim: 1438x863x1 LastLevel: 0 Size: 4976640 Format: x8z24_unorm
r300: ERROR: Cannot set texture properties.
When maximized it also stutters about every second which may or may not be related. This may also be a kernel bug if so please reassign.</t>
  </si>
  <si>
    <t>XORG-26453</t>
  </si>
  <si>
    <t>hard lock up with GeForce 9500 GT</t>
  </si>
  <si>
    <t>Using a recent nouveau driver locks up my computer. It even won't recover if I press the reset button the video BIOS seems to fail to initialize the video card.
Let me know if you need bios dumps / mmio traces / whatever</t>
  </si>
  <si>
    <t>maps4711</t>
  </si>
  <si>
    <t>TELEPATHY-28721</t>
  </si>
  <si>
    <t>Have a way to indicate we asked the remote side to stop sending in Call</t>
  </si>
  <si>
    <t>From #24936:
&gt; &gt; * Should Sending_State have a state for I've asked the remote contact to shut
&gt; &gt; up but they haven't for symmetry with Pending_Send?
&gt; 
&gt; Maybe. Maybe have  or somesuch
&gt; ? :)</t>
  </si>
  <si>
    <t>FREEDESKTOP.ORG-35792</t>
  </si>
  <si>
    <t>Please disable transifex account</t>
  </si>
  <si>
    <t>From http://us1.campaign-archive.com/?u=14154d471be565eb94c9e3e00&amp;id=98eb4f1481&amp;e=0b48c70645
Translations are now stored inside Transifex instead of being auto-committed to the versioning systems. Project maintainers will now have to use a command-line client to export the translation files from Transifex e.g. right before a software release. The command-line client is continuously enriched with new functionality and will eventually become something like 'a vcs for translations'.
Then the transifex account for pushing translations to shared-mime-info and fprintd is useless. Please disable it (I wouldn't remove it if Transifex were ever to fix that regression).</t>
  </si>
  <si>
    <t>FREEDESKTOP.ORG-64853</t>
  </si>
  <si>
    <t>SyncEvolution: please add new components</t>
  </si>
  <si>
    <t>Please add two new components to the SyncEvolution product:
* PBAP
* PIM Manager
Both should have the same properties as the other components in particular syncevolution-issues@syncevolution.org as default assignee and syncevolution-issues@syncevolution.org as default CC.</t>
  </si>
  <si>
    <t>SHARED-MIME-INFO-25859</t>
  </si>
  <si>
    <t>[PATCH] Associate .cer with application/pkix-cert instead of application/x-x509-ca-cert (RFC 2585)</t>
  </si>
  <si>
    <t>Created attachment 32404
Associate .cer with application/pkix-cert instead of application/x-x509-ca-cert (RFC 2585)
RFC 2585 associates .cer with application/pkix-cert patch attached.</t>
  </si>
  <si>
    <t>FREEDESKTOP.ORG-27390</t>
  </si>
  <si>
    <t>Account Creation</t>
  </si>
  <si>
    <t>Created attachment 34580
GPG Key
Please create an account for:
Name: Martin Owens
Email: doctormo [AT] gmail.com
Account: doctormo
(see lp url for any further details)</t>
  </si>
  <si>
    <t>doctormo</t>
  </si>
  <si>
    <t>POPPLER-41225</t>
  </si>
  <si>
    <t>poppler 0.17/0.18: DCTStream no longer defined</t>
  </si>
  <si>
    <t>This commit made DCTStream disappear from the Stream.h header if poppler is built with libjpeg. It turns out this was broken for years (since the added include was missing):
 http://cgit.freedesktop.org/poppler/poppler/commit/poppler/Stream.h?id=a8fca630d592941c033ca6a380bf46b6e733a748
However at least calibre is using DCTStream. I wonder if the DCTStream.h header is not installed on purpose (and so what calibre should do to fix the build) or if the issue is just a build bug here with DCTStream.h that should get installed.</t>
  </si>
  <si>
    <t>MESA-109582</t>
  </si>
  <si>
    <t>Performance regressions in Mesa 19.0.0-rc2</t>
  </si>
  <si>
    <t>--Mesa Version--
mesa-19.0.0-rc1 or mesa-19.0.0rc2
--Hardware--
Intel Skylake Processor
--Description--
There seems to be about a -50% performance regression for Sascha Willems demo's Compute Shader and Compute Particles.
Also a replay of a trace of dota2 also is experiencing a regression of about -50% in performance. 
These regressions are not seen in the Mesa 18.3 branch.
See https://share.lunarg.com/vulkan/report/2957#performance for reference.</t>
  </si>
  <si>
    <t>DRI-81412</t>
  </si>
  <si>
    <t>[HSW/BDW psr]igt/kms_psr_sink_crc some subcases fail</t>
  </si>
  <si>
    <t>Created attachment 102896
dmesg
==System Environment==
--------------------------
Regression: No
the case always fail
Non-working platforms: BDW
==kernel==
--------------------------
origin/drm-intel-nightly: 77820625217fa547586f00be7cae56e5c5e255bf(fails)
    drm-intel-nightly: 2014y-07m-15d-17h-27m-04s integration manifest
origin/drm-intel-next-queued: c8c683d05f05d35c2f0159ae5ee266383819376a(fails)
    ddrm/i915: Make the WRPLL names const
origin/drm-intel-fixes: c6930992948adf0f8fc1f6ff1da51c5002a2cf95(fails)
    Revert drm/i915: reverse dp link param selection prefer fast over wide again
==Bug detailed description==
gt/kms_psr_sink_crc some subcases fail
case list:
igt/kms_psr_sink_crc/blt
igt/kms_psr_sink_crc/context
igt/kms_psr_sink_crc/cursor_move
igt/kms_psr_sink_crc/mmap_cpu
igt/kms_psr_sink_crc/mmap_gtt
igt/kms_psr_sink_crc/mmap_gtt_no_busy
igt/kms_psr_sink_crc/mmap_gtt_waiting_no_busy
igt/kms_psr_sink_crc/page_flip
igt/kms_psr_sink_crc/page_flip_and_blt
igt/kms_psr_sink_crc/page_flip_and_context
igt/kms_psr_sink_crc/page_flip_and_mmap_cpu
igt/kms_psr_sink_crc/page_flip_and_mmap_gtt
igt/kms_psr_sink_crc/page_flip_and_render
igt/kms_psr_sink_crc/render
igt/kms_psr_sink_crc/setdomain_flip_wait_write_cpu
igt/kms_psr_sink_crc/setdomain_flip_wait_write_gtt
igt/kms_psr_sink_crc/sprite
Output:
[root@x-bdw01 tests]# ./kms_psr_sink_crc --run-subtest blt
IGT-Version: 1.7-g3f50598 (x86_64) (Linux: 3.16.0-rc5_drm-intel-nightly_778206_20140716+ x86_64)
Test assertion failure function test_crc file kms_psr_sink_crc.c:441:
Failed assertion: strcmp(ref_crc crc) != 0
Subtest blt: FAIL
==Reproduce steps==
---------------------------- 
1. ./kms_psr_sink_crc --run-subtest blt</t>
  </si>
  <si>
    <t>LIBREOFFICE-57655</t>
  </si>
  <si>
    <t>com::sun::star::beans::PropertyAttribute::CONSTRAINED description false</t>
  </si>
  <si>
    <t>File udkapi/com/sun/star/beans/PropertyAttribute.idl:
    /** indicates that a PropertyChangeEvent will be fired
        to all registered XPropertyChangeListeners whenever the
        value of this property changes.
     */
    const short BOUND = 2
    //-------------------------------------------------------------------------
    /** indicates that a PropertyChangeEvent will be fired
        to all registered XVetoableChangeListeners whenever the
        value of this property changes.
            This always implies that the property is bound too. 
     */
    const short CONSTRAINED = 4
So the description of BOUND and CONSTRAINED is essentially the same. One of them must be incorrect.
My guess is that CONSTRAINED means that not all values of the type of the property are acceptable. E.g. the property must be strictly positive or between 50 and 200. My guess is also that it means that setting the property can throw com::sun::star::css::beans::PropertyVetoException.
Could someone with more experience in this stuff please look at this and make a decision? Thanks.</t>
  </si>
  <si>
    <t>LIBREOFFICE-80938</t>
  </si>
  <si>
    <t>view not editable</t>
  </si>
  <si>
    <t>neither via edit nor via edit in SQL view it's possible to edit (or even view) the statement of an existing view.
reproduce:
create a table with 1 column
create a view that shows that 1 colum
after saving try to reopen the edit from for the view
reproducible: always
seen at least in 4.3.0.2 and 4.4.0.0</t>
  </si>
  <si>
    <t>CAIRO-13443</t>
  </si>
  <si>
    <t>Cairo does not yet support the requested image format</t>
  </si>
  <si>
    <t>nautilus: cairo-image-surface.c:155: _cairo_format_from_pixman_format: Assertion `NOT_REACHED' failed.
Error: Cairo does not yet support the requested image format:
        Depth: 8
        Alpha mask: 0x00000000
        Red   mask: 0x00000000
        Green mask: 0x00000000
        Blue  mask: 0x00000000
Please file an enhacement request (quoting the above) at:
http://bugs.freedesktop.org/enter_bug.cgi?product=cairo
bug-buddy: cairo-image-surface.c:155: _cairo_format_from_pixman_format: Assertion `NOT_REACHED' failed.</t>
  </si>
  <si>
    <t>marc.chetelat</t>
  </si>
  <si>
    <t>POPPLER-96801</t>
  </si>
  <si>
    <t>pdfinfo: Don't print all info when printing javascript struct or meta</t>
  </si>
  <si>
    <t>When using the -meta struct struct-text or -js options of pdfinfo all the info that is normally printed when no option is specified is printed before the  requested data. When using -meta struct struct-text or -js in scripts or when saving to a file it is difficult to filter out the info part. It makes more sense to not print the pdf info for these options.
The attached patch re-arranges pdfinfo.cc to:
- don't print the info when -meta struct struct-text or -js is specified
- factor the print info code out main() into a separate function
- move main() to the end of the file removing the need to declare a bunch of static functions at the top of the file</t>
  </si>
  <si>
    <t>MESA-108617</t>
  </si>
  <si>
    <t>[deqp] Mesa fails conformance for egl_ext_device</t>
  </si>
  <si>
    <t>With c7cc135e2326f7a6ac08aed1e0a974c1585fdbc7 EGL_EXT_device was enabled.  However mesa fails the conformance tests for this extension:
dEQP-EGL.functional.get_proc_address.extension.egl_ext_device_base
EGL_EXT_device_base: supported
eglGetProcAddress(eglQueryDeviceAttribEXT)
// 0x00007fc28b914e70 returned
eglGetError()
// EGL_SUCCESS returned
eglGetProcAddress(eglQueryDeviceStringEXT)
// 0x00007fc28b914d40 returned
eglGetError()
// EGL_SUCCESS returned
eglGetProcAddress(eglQueryDevicesEXT)
// 0x0000000000000000 returned
eglGetError()
// EGL_SUCCESS returned
Fail received null pointer for supported extension function: eglQueryDevicesEXT
eglGetProcAddress(eglQueryDisplayAttribEXT)
// 0x00007fc28b916050 returned
eglGetError()
// EGL_SUCCESS returned
dEQP-EGL.functional.get_proc_address.extension.egl_ext_device_enumeration:
EGL_EXT_device_enumeration: supported
eglGetProcAddress(eglQueryDevicesEXT)
// 0x0000000000000000 returned
eglGetError()
// EGL_SUCCESS returned
Fail received null pointer for supported extension function: eglQueryDevicesEXT
Also a piglit test fails:
piglit.spec.egl_ext_device_enumeration.conformance:
/tmp/build_root/m64/lib/piglit/bin/egl_ext_device_enumeration -auto -fbo
No device query entrypoint
Emil: can you comment on what still needs to happen?</t>
  </si>
  <si>
    <t>LIBREOFFICE-37761</t>
  </si>
  <si>
    <t>Keyboard navigation broken in tools - options Load/Save - General</t>
  </si>
  <si>
    <t>Created attachment 47331
spinbox grabbing the focus (but should not)
In tools - options dialog you normally can navigate through the categories and tab pages using the cursor keys. But if you navigate to Load/Save - General this breaks as the AutoRecovery time spinbox gets the focus.
To reproduce:
- open Tools / Options dialog
- navigate to the Load/Save category using cursor keys
- open this category (using cursor right)
- navigate to General (using cursor down)
-&gt; you cannot simply navigate to VBA properties instead you will decrease the time for AutoRecovery intervall
simple solution: the spin box should not grab the focus
note: this happens only the first time after the options dialog was opened. If you navigate to another page (using the mouse) and then go back to Load/Save - General all is fine. 
adding Christoph in case UX approval is needed</t>
  </si>
  <si>
    <t>PULSEAUDIO-100636</t>
  </si>
  <si>
    <t>Update Brazilian Portuguese translation</t>
  </si>
  <si>
    <t>Created attachment 130768
Update Brazilian Portuguese translation
See attached patch for pt_BR translation update.</t>
  </si>
  <si>
    <t>LIBREOFFICE-33509</t>
  </si>
  <si>
    <t>Context menu in RTL spellcheck closes too early</t>
  </si>
  <si>
    <t>Hi all 
This is an old and nasty bug for RTL langauge users [1]. I thought it will be better to report it here again in hope to be fixed faster than OpenOffice. 
Here is the description:
In RTL mode when a user right-clicks on a misspelled Hebrew word in order to
see possible substitutions the menu closes as soon as the user releases the
mouse button. Unless the user holds the mouse button down the entire time. he
does not have a chance to choose a substitution because the menu has already
closed.
[1] http://qa.openoffice.org/issues/show_bug.cgi?id=62414</t>
  </si>
  <si>
    <t>Fahad.alsaidi</t>
  </si>
  <si>
    <t>MESA-42090</t>
  </si>
  <si>
    <t>[r300/compiler] [bisected] sauerbraten texture corruption</t>
  </si>
  <si>
    <t>Monsters in sauerbraten have missing textures. I bisected and got:
There are only 'skip'ped commits left to test.
The first bad commit could be any of:
163629fd05166b78d70c2c26f4a922b296e8999d
0dc97e7fd49a5b8db25b95a1020fc598dba5cf65
We cannot bisect more!
the first introduce an all screen corruption the second change it to missing textures in monsters.
My chip:
r300: DRM version: 2.9.0 Name: ATI RV530 ID: 0x71c5 GB: 1 Z: 2
r300: GART size: 509 MB VRAM size: 256 MB
r300: AA compression RAM: YES Z compression RAM: YES HiZ RAM: YES</t>
  </si>
  <si>
    <t>PM-UTILS-27509</t>
  </si>
  <si>
    <t>pm-utils updates in configure.ac</t>
  </si>
  <si>
    <t>Created attachment 34757
configure.ac patch
1) automagically builds man-pages if xmlto is found on system
We in gentoo would more preffer to have possibility to configure this like lets say configure --enable-doc
see more on http://www.gentoo.org/proj/en/qa/automagic.xml
2) alerting CFLAGS with weird options by default
you should just add some --enable-debug or something to pass -g -Wall -Werror options and not enforce them on all users since most of them will just strip the outputting binaries anyway.
3) totaly redundant SYSCONFIGDIR  = $sysconfigdir and others definitions. Those variables are the same even without the code section.
See attached patch for example fix.
(If you want i can format it up as git patch)</t>
  </si>
  <si>
    <t>LIBREOFFICE-71598</t>
  </si>
  <si>
    <t>Other: Cell Not Recalculating</t>
  </si>
  <si>
    <t>Problem description: 
Cell referencing formula on another sheet does not recalculate.  Cell A is a cell which has a formula with SUM(range).  Cell B is on another page and references cell A.  When a macro adds a row into the range used in Cell A Cell A recalculates automatically but Cell B does not.
Steps to reproduce:
1. Make a column of numbers and below it make a cell with =SUM(R) where R is a range of the column of numbers.  This SUM cell will be cell A.
2. On another sheet make a cell with = X + Y where X is some cell on the same sheet and Y is a reference to cell A created in step 1.  This new cell will be cell B. 
3. Make a macro which adds a row into range R and put a number in the column in that range.
4. Run the macro.
Current behavior:  Cell A updates and recalculates.  Cell B does not recalculate.
Expected behavior:  Both A and B recalculate.
Operating System: Debian
Version: 4.1.2.3 release</t>
  </si>
  <si>
    <t>johnnymcc</t>
  </si>
  <si>
    <t>LIBREOFFICE-50988</t>
  </si>
  <si>
    <t>Draw crashes on loading MS Logical Design Diagram example viso file.</t>
  </si>
  <si>
    <t>Created attachment 62910
Microsoft 'Logical Design Diagram' example viso file.
When opening the example Microsoft Visio 'Logical_Design_Diagram.vsd' file LibreOffice crashes. I reproduced with both the daily build 'master~2012-06-10_08.54.55_LibO-Dev_3.7.0alpha0_Win_x86_install_en-US' and with 3.5.4.</t>
  </si>
  <si>
    <t>lbalbalba</t>
  </si>
  <si>
    <t>LIBSPECTRE-76450</t>
  </si>
  <si>
    <t>LIBSPECTRE</t>
  </si>
  <si>
    <t>Documents are not rotated correctly</t>
  </si>
  <si>
    <t>Created attachment 96165
Rotate documents correctly
I've tried to rotate a PostScript file from https://bugzilla.redhat.com/show_bug.cgi?id=1031838 in evince and the rotation was not quite correct. It doesn't show anything for 90Â° and 270Â° just warnings about matrices. So I've tested this also with some other PostScript files and I've seen that the rotation doesn't work for any of them.
I've prepared a patch which performs the rotation by inserting command rotate to the PostScript program right after %%EndSetup and adjusting of offsets accordingly. I've tested the patch for rendering of slices and it works. But I'm not entirely sure whether it will work in every situation.
Marek</t>
  </si>
  <si>
    <t>ACCOUNTSSERVICE-63159</t>
  </si>
  <si>
    <t>daemon: Add wtmp file monitor</t>
  </si>
  <si>
    <t>Created attachment 77471
add wtmp file monitor
File monitor should be added for wtmp file to have current user history.
More info: https://bugzilla.gnome.org/show_bug.cgi?id=697040
I've attached patch to do that.</t>
  </si>
  <si>
    <t>DRI-98209</t>
  </si>
  <si>
    <t>[Broadwell] Extreme Tux Racer breaks my graphics</t>
  </si>
  <si>
    <t>Running etr (extremetuxracer) causes a lot of garbage on my screen to the point I had to kill my Xorg.
I made a video of the problem here:
https://dl.dropboxusercontent.com/u/6005119/VID_20161011_160239.mp4
It happens with both: modesetting/glamor and xf86-video-intel.
My system is:
archlinux (x86-64)
ThinkPad T450
Intel(R) Core(TM) i5-5300U CPU @ 2.30GHz
00:02.0 VGA compatible controller: Intel Corporation HD Graphics 5500 (rev 09)
8GB RAM
Please let me know if you need more info.</t>
  </si>
  <si>
    <t>FREEDESKTOP.ORG-106950</t>
  </si>
  <si>
    <t>Create a new account on freedesktop</t>
  </si>
  <si>
    <t>Created attachment 140194
ssh public key
Hi
Please be requested to create a new account on freedesktop to have access for drm-misc repo. I am working on drm/malidp drivers.
Real name :- Ayan Kumar Halder
Email-id :- ayan.halder@arm.com
preferred account name :- ayankh
My gpg and ssh keys are attached.
Regards
Ayan Kumar Halder</t>
  </si>
  <si>
    <t>ayan.halder</t>
  </si>
  <si>
    <t>XORG-15249</t>
  </si>
  <si>
    <t>Screen is corrupted when switching from X to the console</t>
  </si>
  <si>
    <t>Created attachment 15553
Xorg.0.log
With xf86-video-ati from git I can't switch to the console (Ctrl+Alt+F..).
If I do so the screen is corrupted I can only see some garbage. I can type and the commands are recognized.
Switching back to X works.
This is not the same as bug: https://bugs.freedesktop.org/show_bug.cgi?id=13852
In fact reverting that commit doesn't help in my case.
I also tried to upgrade X to the current git but that doesn't help either.
My hardware is an X1400 Mobility on a DELL Inspiron 6400 laptop.</t>
  </si>
  <si>
    <t>XKEYBOARD-CONFIG-72357</t>
  </si>
  <si>
    <t>Add EuroSign to Polish keyboard layout</t>
  </si>
  <si>
    <t>Created attachment 90307
Patch
The polish keyboard layout now has the Euro sign
on AltGr-U. This patch adds it.</t>
  </si>
  <si>
    <t>MESA-97587</t>
  </si>
  <si>
    <t>make check nir/tests/control_flow_tests regression</t>
  </si>
  <si>
    <t>aad4f15506c2b5ff9f3304a467b51b45dd77554d is the first bad commit
commit aad4f15506c2b5ff9f3304a467b51b45dd77554d
Author: Jason Ekstrand 
Date:   Wed Aug 31 14:45:08 2016 -0700
    nir: Remove fake edges in the CF handling code
    When NIR was first introduced Connor added this fake-edge hack to work
    around issues related to unreachable blocks.  Thanks to GLSL IR's jump
    lowering code the only unreachable code you can have is a block after an
    infinite loop.  With SPIR-V we didn't have the jump lowering code so we
    could also end up with the if (...) { break } else { continue } case
    which generates an unreachable block after the if.  Because of this most
    of NIR had to be fixed up for handling unreachable blocks.  The only
    remaining case of not handling unreachable blocks was specifically the
    block-after-infinite-loop case in dead_cf which was fixed by the previous
    commit.  We can now delete the fake edge hack.
    Signed-off-by: Jason Ekstrand 
    Reviewed-by: Connor Abbott 
:040000 040000 b084afb90cdcfa37be94c6b8edeab3fea8076faf d3ed6d3db2f7e9b62b8f4da952e0e768cb6f8856 M src
bisect run success</t>
  </si>
  <si>
    <t>LIBREOFFICE-47865</t>
  </si>
  <si>
    <t>EDITING: Crash on Writer when a footnote is inserted</t>
  </si>
  <si>
    <t>Problem description:
Crash on Writer when insert footnote. 
Steps to reproduce:
1. Open a brand new file on Writer
2. Menu Insert footnote
3. Let default options and click OK button
Current behavior:
Crash
Expected behavior:
No crash
Platform (if different from the browser): 
Browser: Mozilla/5.0 (X11 Linux x86_64 rv:10.0.2) Gecko/20100101 Firefox/10.0.2 Iceweasel/10.0.2</t>
  </si>
  <si>
    <t>DRI-67931</t>
  </si>
  <si>
    <t>[Bisected]xinit cases call trace and system hang</t>
  </si>
  <si>
    <t>Created attachment 83871
dmesg
System Environment:
--------------------------
Platform:  PNV/ILK/SNB/IVB/HSW
Kernel:    (drm-intel-nightly)254329f9a08cc3b0d5e4a877c6ff13cf9ba4fae7
Bug detailed description:
-----------------------------
Run xinit call trace appears and system hang.It happens on -nightly -queued kernel. It works well on -fixes kernel.
Bisect shows:4695ec93e3484243574f68072a27d1781d41a5a5 is the first bad commit.
commit 4695ec93e3484243574f68072a27d1781d41a5a5
Author: Ben Widawsky 
Date:   Wed Jul 31 17:00:17 2013 -0700
    drm/i915: create vmas at execbuf
    In order to transition more of our code over to using a VMA instead of
    an  pair - we must have the vma accessible at execbuf time. Up
    until now we've only had a VMA when actually binding an object.
    The previous patch helped handle the distinction on bound vs. unbound.
    This patch will help us catch leaks and other issues before we actually
    shuffle a bunch of stuff around.
    The subsequent patch to fix up the rest of execbuf should be mostly just
    moving code around and this is the major functional change.
    v2: Release table_lock earlier so vma allocation needn't be atomic.
    (Chris)
    Signed-off-by: Ben Widawsky 
    Signed-off-by: Daniel Vetter 
dmesg:
[   73.571553] BUG: unable to handle kernel NULL pointer dereference at 00000018
[   73.571603] IP: [] drm_mm_remove_node+0x47/0x9e [drm]
[   73.571642] *pde = 00000000
[   73.571661] Oops: 0000 [#1] SMP
[   73.571683] Modules linked in: netconsole configfs ipv6 dm_mod snd_hda_codec_hdmi snd_hda_codec_realtek dcdbas pcspkr serio_raw i2c_i801 iTCO_wdt iTCO_vendor_support snd_hda_intel snd_hda_codec snd_hwdep lpc_ich snd_pcm mfd_core snd_page_alloc snd_timer snd soundcore acpi_cpufreq i915 video button drm_kms_helper drm mperf freq_table [last unloaded: netconsole]
[   73.571916] CPU: 0 PID: 3760 Comm: X Not tainted 3.11.0-rc2_drm-intel-next-queued_4695ec_20130808_+ #6612
[   73.571962] Hardware name: Dell Inc. OptiPlex 990/0DXWW6 BIOS A02 02/26/2011
[   73.571997] task: f5b26ce0 ti: c31ce000 task.ti: c31ce000
[   73.572024] EIP: 0060:[] EFLAGS: 00213246 CPU: 0
[   73.572055] EIP is at drm_mm_remove_node+0x47/0x9e [drm]
[   73.572082] EAX: c3280980 EBX: 00000000 ECX: 00000000 EDX: 00000000
[   73.572113] ESI: 00000000 EDI: 00000000 EBP: c357bb80 ESP: c31cfd1c
[   73.572144]  DS: 007b ES: 007b FS: 00d8 GS: 0033 SS: 0068
[   73.572170] CR0: 80050033 CR2: 00000018 CR3: 030e4000 CR4: 000407d0
[   73.572201] Stack:
[   73.572213]  c3280980 f4e8d254 c3280980 c357bb80 f8180f7a c21a8500 f818444b ffffffe4
[   73.572272]  00000000 00300000 f52e3c00 f4e8c000 7fe00000 00001000 00000000 00300000
[   73.572332]  00000000 c30a0400 c21a8500 c357b970 f4e8cc2c f8185e87 00000000 00000000
[   73.572391] Call Trace:
[   73.572413]  [] ? i915_gem_vma_destroy+0x37/0x3f [i915]
[   73.572449]  [] ? i915_gem_object_pin+0x3c5/0x509 [i915]
[   73.572485]  [] ? i915_gem_execbuffer_reserve_object.isra.12+0x70/0x192 [i915]
[   73.572529]  [] ? i915_gem_execbuffer_reserve+0x1e8/0x2fb [i915]
[   73.572568]  [] ? i915_gem_do_execbuffer.isra.18+0x4a0/0xd5f [i915]
[   73.572609]  [] ? i915_gem_obj_bound_any+0x28/0x43 [i915]
[   73.572645]  [] ? i915_gem_execbuffer2+0x12e/0x1c2 [i915]
[   73.572680]  [] ? i915_gem_execbuffer+0x443/0x443 [i915]
[   73.572713]  [] ? drm_ioctl+0x23d/0x323 [drm]
[   73.572744]  [] ? i915_gem_execbuffer+0x443/0x443 [i915]
[   73.572777]  [] ? handle_pte_fault+0x5a6/0x5e3
[   73.572806]  [] ? drm_copy_field+0x47/0x47 [drm]
[   73.572835]  [] ? vfs_ioctl+0x18/0x21
[   73.572858]  [] ? do_vfs_ioctl+0x3ec/0x42c
[   73.572885]  [] ? __do_page_fault+0x400/0x43b
[   73.572911]  [] ? __do_page_fault+0x3b4/0x43b
[   73.572938]  [] ? __set_current_blocked+0x24/0x35
[   73.572966]  [] ? SyS_ioctl+0x49/0x74
[   73.572990]  [] ? sysenter_do_call+0x12/0x22
[   73.573017]  [] ? create_subvol+0x20f/0x59c
[   73.573042] Code: 1c 8b 18 74 24 01 fe 3b 73 18 75 02 0f 0b 8b 70 08 8b 58 0c 89 5e 04 89 33 c7 40 08 00 01 10 00 c7 40 0c 00 02 20 00 eb 09 01 fe  73 18 74 02 0f 0b 8b 72 10 8d 6a 08 f7 c6 01 00 00 00 75 0a
[   73.573350] EIP: [] drm_mm_remove_node+0x47/0x9e [drm] SS:ESP 0068:c31cfd1c
[   73.573398] CR2: 0000000000000018
[   73.578083] ---[ end trace 95ad56d39717da34 ]---
BTW I can't find the bisect commit on latest -queued branch. This issue doesn't happen on the latest commit(6d2b888569d).
Reproduce steps:
----------------------------
1. xinit</t>
  </si>
  <si>
    <t>DBUS-70218</t>
  </si>
  <si>
    <t>dbus-message.c: unused variable bytes_read in _dbus_message_loader_get_buffer</t>
  </si>
  <si>
    <t>Created attachment 87221
patch for resolving this problem.
Unused variable bytes_read in _dbus_message_loader_get_buffer. The author forgot to remove a variable in 271fa7fc335f332bb2be3beeef735334546c4957</t>
  </si>
  <si>
    <t>FREEDESKTOP.ORG-9291</t>
  </si>
  <si>
    <t>Hello
I request an account to work on coming-soon nouveau dri module for Nvidia cards.</t>
  </si>
  <si>
    <t>patmandin</t>
  </si>
  <si>
    <t>LIBREOFFICE-51933</t>
  </si>
  <si>
    <t>EDITING: CRASH when Undo-Redo-Undo 'Insert - File - particular .doc'</t>
  </si>
  <si>
    <t>Steps how to reproduce with Server Installation of  LibreOffice 3.6.0.0.beta3  German UI/Locale [Build-ID: 3e2b862] on German WIN7 Home Premium (64bit):
Follow instructions in original AOOo bug with sample from original AOOo bug.
Already reproducible with LibO 3.3.3 and OOo 3.2-dev. so inherited from OOo.
OS = ALL and NEW due to AOOo Bug.</t>
  </si>
  <si>
    <t>TELEPATHY-26889</t>
  </si>
  <si>
    <t>Segfault when TPORT_LOG=1 in 0.6.1 (using libsofia*_1.12.10-4 on debian)</t>
  </si>
  <si>
    <t>Program received signal SIGSEGV Segmentation fault.
0x00007ffff646b411 in _IO_vfprintf_internal (s=0x7fffffffbf70 format= ap=0x7fffffffc190) at vfprintf.c:1601
1601    vfprintf.c: No such file or directory.                                                                                    
        in vfprintf.c                                                                                                             
(gdb) bt                                                                                                                          
#0  0x00007ffff646b411 in _IO_vfprintf_internal (s=0x7fffffffbf70 format= ap=0x7fffffffc190) at vfprintf.c:1601
#1  0x00007ffff648c722 in _IO_vsnprintf (string=0x660a70  maxlen= format=0x7ffff6ed201c %s%.*s
    args=0x7fffffffc190) at vsnprintf.c:120
#2  0x000000000040b3e4 in sofia_log_handler (logdata=0x633e00 format=0x7ffff6ed201c %s%.*s args=0x7fffffffc190)
    at telepathy-sofiasip.c:58
#3  0x00007ffff6e7edca in su_vllog (log=0x7ffff710fdc0 level=0 fmt=0x7ffff6ed201c %s%.*s ap=0x7fffffffc190) at su_log.c:137
#4  0x00007ffff6e7ec0d in su_log (fmt=0x7ffff6ed201c %s%.*s) at su_log.c:95
#5  0x00007ffff6e92d77 in tport_log_msg (self=0x653890 msg=0x65ebf0 what=0x7ffff6ed1521 send via=0x7ffff6ed151e to now=...)
    at tport_logging.c:256
#6  0x00007ffff6e8da8c in tport_send_msg (self=0x653890 msg=0x65ebf0 tpn=0x7fffffffccb0 cc=0x0) at tport.c:3409
#7  0x00007ffff6e8d6c9 in tport_prepare_and_send (self=0x653890 msg=0x65ebf0 tpn=0x7fffffffccb0 cc=0x0 mtu=0) at tport.c:3342
#8  0x00007ffff6e8d531 in tport_tsend (self=0x653890 msg=0x65ebf0 _tpn=0x65f7d8 tag=0x7ffff7105ea0 value=0) at tport.c:3304
#9  0x00007ffff6df61bb in outgoing_send (orq=0x65f700 retransmit=0) at nta.c:7955
#10 0x00007ffff6df5e04 in outgoing_send_via (orq=0x65f700 tp=0x653890) at nta.c:7888
#11 0x00007ffff6df5ae1 in outgoing_prepare_send (orq=0x65f700) at nta.c:7825
#12 0x00007ffff6dfd61a in outgoing_query_results (orq=0x65f700 sq=0x65fa30 results=0x7fffffffd048 rlen=1) at nta.c:10449
#13 0x00007ffff6dfd402 in outgoing_answer_a (orq=0x65f700 q=0x0 answers=0x65f970) at nta.c:10400
#14 0x00007ffff6dfd038 in outgoing_query_a (orq=0x65f700 sq=0x65fa30) at nta.c:10340
#15 0x00007ffff6dfbc8a in outgoing_query_all (orq=0x65f700) at nta.c:9944
#16 0x00007ffff6dfbba5 in outgoing_make_a_aaaa_query (orq=0x65f700) at nta.c:9915
#17 0x00007ffff6dfb228 in outgoing_resolve_next (orq=0x65f700) at nta.c:9687
#18 0x00007ffff6dfca21 in outgoing_answer_srv (orq=0x65f700 q=0x0 answers=0x65f970) at nta.c:10235
#19 0x00007ffff6dfc4f8 in outgoing_query_srv (orq=0x65f700 sq=0x65f9e0) at nta.c:10135
Something to note: the stuff that's passed into sofia_log_handler as args looks a bit like this (note that s is longer than n):
(gdb) up 5
#5  0x00007ffff6e92d77 in tport_log_msg (self=0x653890 msg=0x65ebf0 what=0x7ffff6ed1521 send via=0x7ffff6ed151e to now=...)
    at tport_logging.c:256
256           su_log(%s%.*s linelen &gt; 0 ?  :     (int)n s)
(gdb) printf %s s
Authorization: Digest username=alsuren realm=opensips.org nonce=4b8fe96600014291c4301c2919913bee7dceb99f65fa93cd algorithm=MD5 uri=sip:opensips.org response=c240d4a640be78ddacdc794e121d9af9
Content-Length: 0
(gdb) printf %s s+n
Content-Length: 0
(gdb)</t>
  </si>
  <si>
    <t>XORG-31112</t>
  </si>
  <si>
    <t>External display (digital) does not work. (DP to DVI)</t>
  </si>
  <si>
    <t>If I try to use an external flat panel on my HP 2540p in digital mode it does not work.
This is with a Display Port to DVI adapter cable to a ChiMei flat panel (1620x1050 IIRC).
The flat panel can be driven fine from the BIOS by the appropriate Fn screen press so I know the hardware is working correctly.
The flat panel also works correctly in VGA mode I can plug in it is recognized and works correctly as far as I can tell.
The xorg driver was updated to:
2:2.12.902+git20101018.a1c54f69-0ubuntu0sarvatt
xrandr never reports the external display at all.  Since the driver has been updated it does report DP1 as a possible output.
This is the same machine as in bug #29821.
FWIW: 
  o this machine also hangs on suspend something like half the time 
  o Powering up the panel takes about 1 second from pressing a key which is long.
  o After resume playing flash video in full screen mode may run very slowly (of order 1fps).</t>
  </si>
  <si>
    <t>XORG-1839</t>
  </si>
  <si>
    <t>Fixes for loadable modules and strict aligned access in int10 module</t>
  </si>
  <si>
    <t>While getting X working on my NetBSD/cats which is an ARM based platform I've 
needed to fix the following. 
- IOPortBase needs to be declared somewhere other than 
    xc/programs/Xserver/hw/xfree86/common/compiler.h 
    xc/programs/Xserver/hw/xfree86/drivers/chips/util/AsmMacros.h 
  otherwise each module ends up with their own version. I chose 
    xc/programs/Xserver/hw/xfree86/os-support/bsd/arm_video.c 
  this is inline with the powerpc variable ioBase. 
- the int10 module with cause unaligned accesses which aren't allowed on most 
  architecture. My patch prevents these on ARM only however.</t>
  </si>
  <si>
    <t>skrll</t>
  </si>
  <si>
    <t>LIBREOFFICE-78348</t>
  </si>
  <si>
    <t>PDF: loading bar appears after export</t>
  </si>
  <si>
    <t>Created attachment 98575
the loading bar showing after pdf export
Was testing out 4.3 alpha and noticed after it finishes exporting a PDF it retains the 100% progress bar and has 'Loading document...' on the left when it had 'Export as PDF' during the pdf exporting process.</t>
  </si>
  <si>
    <t>LIBREOFFICE-51179</t>
  </si>
  <si>
    <t>FILESAVE cannot save file as .ppt</t>
  </si>
  <si>
    <t>Created attachment 63148
Error message i am getting while saving file.
I am facing a issue with Libreoffice Impress files. When i have created any new file and try to save it on any location in my computer with any name using .ppt extension i get an error Error saving the document Untitled 1:Write error. File could not be written.
While when i save it with other extension like .odp it done perfectly.</t>
  </si>
  <si>
    <t>kumar_prap</t>
  </si>
  <si>
    <t>XORG-20893</t>
  </si>
  <si>
    <t>Random freezes on i965 and i945</t>
  </si>
  <si>
    <t>I'm experiencing random X freezes on my latitude d630 with intel i965gm gpu. It happens using composite effects with compiz or kwin. It still happens when having composite DISABLED - but more rarely. It usually happens for me from one to five times per day.
The mouse still moves but no input is accepted. You cannot switch console or kill the x-server. You can still log in via ssh. If that's not available the only help is a hard reset of the system.
I suspect this is similiar to bug 20560 - but more intel hardware suppers from that than only the i945. It may be even than this two.
There is a bug report in the fedora bugzilla too:
https://bugzilla.redhat.com/show_bug.cgi?id=464866
I first experienced this bug after having moved from Ubuntu 8.10 to fedora10 two month ago. It is still there in Fedora 11 Beta (intel 2.6.0). In the fedora bug report someone from arch-linux mentioned that this bug first appears in intel-2.5 . My oberservations confirm that as ubuntu 8.10 uses intel-2.4 .
I cannot reproduce this bug on Ubuntu 9.04 beta with a i915 chipset.
WORKAROUND:
The only solution I found is to put â€žNoAccelâ€œ â€žyesâ€œ in xorg.conf. Using XAA or tiling does not help.
Maybe important: It never happend when playing a 2D-windows game running fullscreen in wine in 1024x768 resolution. I played many hours so it is really unlikely that I just had luck.
STEPS TO REPRODUCE:
This bug is triggered randomly. It happens during high activity and it happens when just moving the mouse. But I observed that the probability is higher when having action on your desktop. It happened most often for me when working with eclipse.
For triggering this bug I usually use compiz with many effects enabled. I open up and close applications by scripts every two seconds. When I start doing additional work on the desktop the freeze always occured within 15 minutes.
The freeze most often occurs during compiz animations.</t>
  </si>
  <si>
    <t>bjoern</t>
  </si>
  <si>
    <t>XORG-11914</t>
  </si>
  <si>
    <t>Intel driver maps Xinerama screen 0 to nonexistent TV-out on a Lenovo T61</t>
  </si>
  <si>
    <t>I've a Lenovo T61 laptop with an Intel 965GM chipset and a 1280x800 panel. X server version is 1.3.0 intel driver is 2.1.0.  The laptop has a VGA port but no S-Video or anything like that.
On X startup the intel driver detects two outputs: LVDS at 1280x800 and TV at 1027x768.  It exports this information to applications as two Xinerama screens (I hope I got my terminology right): screen 0 is +0+0-1024x768 screen 1 is +0+0-1280x800.  As a result GDM and GNOME panels are limited to the 1024x768 area of the desktop.  xrandr --output TV --off fixes this.
I would be happy with any of the following fixes:
  * make the intel driver correctly detect that I do not have a TV connected to my nonexistent TV out connection.
  * make the intel driver export the TV output as Xinerama screen 0 rather than 1 so that GDM and gnome panels would use the full size of the laptop panel.
By the way if I try to disable the TV output in Xorg.conf with
  Section Device
    ...
    Option     monitor-TV TVOutput
  EndSection
  Section Monitor
    Identifier TVOutput
    Option     Disable    true
  EndSection
that works but the command-line xrandr tool refuses to do anything and only prints an error message Output TV is connected but has no modes (I'm writing from memory so I may have got the phrasing wrong).</t>
  </si>
  <si>
    <t>GSTREAMER_SDK-53467</t>
  </si>
  <si>
    <t>error while build gst-plugins-bad</t>
  </si>
  <si>
    <t>I'm trying to compile gstreamer-sdk but I get an error when compiling gst-plugins-bad recipe.
I tried to compile the single ecipe with the command cleanone and buildone with the same result:
I am using windows7 (32bit).
This is the result of the command:
make[2]: Nothing to be done for `install-exec-am'.
make[2]: Nothing to be done for `install-data-am'.
make[2]: Leaving directory `/usr/home/mikol/cerbero/sources/windows_x86/gst-plug
ins-bad-0.10.23'
make[1]: Leaving directory `/usr/home/mikol/cerbero/sources/windows_x86/gst-plug
ins-bad-0.10.23'
[(1/1) gst-plugins-bad -&gt; post_install ]
Traceback (most recent call last):
  File .\cerbero\main.py line 97 in run_command
    res = commands.run(command self.config self.args)
  File .\cerbero\commands\__init__.py line 78 in run
    return _commands[command].run(config args)
  File .\cerbero\commands\build.py line 61 in run
    self.no_deps)
  File .\cerbero\commands\build.py line 70 in runargs
    oven.start_cooking()
  File .\cerbero\build\oven.py line 75 in start_cooking
    self._cook_recipe(recipe i len(ordered_recipes))
  File .\cerbero\build\oven.py line 108 in _cook_recipe
    ex))
FatalError: Fatal Error: Error performing step post_install: [Error 2] The syste
m cannot find the file specified
***** Error running 'buildone' command:
Fatal Error: Error performing step post_install: [Error 2] The system cannot fin
d the file specified
usage: cerbero-uninstalled [-h] [-c CONFIG]
                           {add-recipetaggenxcconfiggenlibfileschecklist-pa
ckagesbuildadd-packagegenvspropsshellruncleanonepackageinfobuildonewipe
debug-packagespackagebootstraplistcheckpackagedepsgensdkshell}</t>
  </si>
  <si>
    <t>numbor</t>
  </si>
  <si>
    <t>SHARED-MIME-INFO-101135</t>
  </si>
  <si>
    <t>Add WonderSwan [Color] types</t>
  </si>
  <si>
    <t>kekun.plazas</t>
  </si>
  <si>
    <t>PIGLIT-40051</t>
  </si>
  <si>
    <t>decode() takes no keyword arguments</t>
  </si>
  <si>
    <t>piglit: 9d059906dc155129729e2138b192d51139045181 (master)
piglit hits the following exception with Python 2.6.
decode() takes no keyword arguments
File piglit/framework/core.py line 464 in __doRunWork
  result = self.run()
File piglit/framework/exectest.py line 72 in run
  out = out.decode('utf-8' errors='replace')</t>
  </si>
  <si>
    <t>stereotype441</t>
  </si>
  <si>
    <t>LIBREOFFICE-38451</t>
  </si>
  <si>
    <t>TEMPLATES: Letter Wizard for Formal Personal Letter takes instead of User Field</t>
  </si>
  <si>
    <t>Open the letter-wizard from the menu file - wizards - letter and try to write a formal private letter (second option at step 1 of the wizard). Change at step 4 of the wizard to new sender address and put in a different address from the one that you have set as default in the menu tools - options - user data.
The letter wizard change only the street the zip code and the location (city) but uses the name of the default user instead of the new sender.
If you do the same with a business letter the change of the name to the new sender works.
There is another issue with the contact data. They were taken from tools - options - user data. This should also be changed (for business letter and for formal private letter). If you write a letter for a third person this person regularly has a different phone number and an different email address.</t>
  </si>
  <si>
    <t>WAYLAND-104939</t>
  </si>
  <si>
    <t>Tablet tools without ABS_Z cause a crash when updating rotation</t>
  </si>
  <si>
    <t>This affects tablets that are not listed in libwacom specifically tablets where libwacom does not provide the stylus axis information.
On tablet init we check the event codes. A tablet may have ABS_Z and thus have rotation. Or it has BTN_TOOL_MOUSE + ABS_TILT_X/Y and thus have rotation. On init all axes are marked as 'changed' to ensure we send the data in the first event. For non-libwacom tablets the tool has the same bits set as the tablet provides so if mouse+tilt is there we have rotation on all tools. But the code itself relies on ABS_Z for rotation on all the styli (except mouse/lense).
In the case of Aiptek tablets we do have mouse+tilt but we *don't* have ABS_Z. If the first tool that comes into proximity is *not* the mouse/lens tool [1] we try to update the rotation by accessing ABS_Z. This leads to a null-pointer dereference in tablet_update_artpen_rotation() on the very first event.
See https://bugzilla.redhat.com/show_bug.cgi?id=1535755.
It doesn't matter that the tool never sends the actual events - because all axes are marked as 'changed' on proximity in we always access the axis on the first event and crash.
[1] see also Bug 104911</t>
  </si>
  <si>
    <t>LIBREOFFICE-78815</t>
  </si>
  <si>
    <t>Toolbar Formatting - Font Name - no drop-down selection</t>
  </si>
  <si>
    <t>Created attachment 99206
FontName no selector
The selector is drawn as a button with no visible response when clicking instead of a drop-down selection field as for the font-size.</t>
  </si>
  <si>
    <t>LIBREOFFICE-83678</t>
  </si>
  <si>
    <t>MySQL connection configuration screen displays port number with thousand separators</t>
  </si>
  <si>
    <t>+++ This bug was initially created as a clone of Bug #83656 +++
Using master build of LO enabled building of the mysql connector extension :
--enable-ext-mariadb-connector
I see the extension in the list of registered/bundled extensions : version 1.0.2
1) Open an ODB that connects to MySQL (native)
2) Right click on a blank area in the lower right panel and choose :
Database &gt; Properties
The new dialog UI appears
The port field displays 3 306 or 3306 depending on locale
It should display 3306 without thousands separator as was the case before.
This is most probably linked to the .src -&gt; .ui conversion.</t>
  </si>
  <si>
    <t>XORG-55227</t>
  </si>
  <si>
    <t>GeForce GTX 560 Ti fails to resume</t>
  </si>
  <si>
    <t>Created attachment 67563
Nouveau kernel log
Linux 3.6.0-rc6
Fedora 17
GeForce GTX 560 Ti
After a suspend/resume cycle the screen comes back with random pixels in the framebuffer and these messages in the kernel log:
[drm] nouveau 0000:04:00.0: PFIFO: read fault at 0x00085b1000 [PAGE_NOT_PRESENT] from PCOPY0/PCOPY0 on channel 0x00000c8000
[drm] nouveau 0000:04:00.0: PFIFO: unknown status 0x40000000
[drm] nouveau 0000:04:00.0: nv50cal_space: -16
The last message repeats indefinitely.  The cursor appears as normal and moves with the mouse so the X server doesn't appear to be locked up.</t>
  </si>
  <si>
    <t>brgerst</t>
  </si>
  <si>
    <t>XKEYBOARD-CONFIG-102591</t>
  </si>
  <si>
    <t>Refreshed the default Arabic keyboard layout</t>
  </si>
  <si>
    <t>Created attachment 134049
Extends the Arabic default layout
In a discussion about the base direction of bidirectional text https://github.com/telegramdesktop/tdesktop/issues/3845 I have affirmed that one should prefer bidirectional control characters in keyboard layouts of right-to-left scripts to text-length based guesses of the paragraph direction or UI interface elements producing bidirection control characters. The poignance of the Unicode elaborations on bidirectional text http://www.unicode.org/reports/tr9/ strongly suggest inclusion of bidirectional control characters in keyboard layouts. The Persian and the Hebrew default keyboard layouts already contain the least of it. But the Arabic layout needs a patch to support the bidirectionality algorithm of Unicode which I here deliver.
On the occasion I have also mapped the rest of the layout full with signs useful for typographic and polyglot usage continuing the tendencies laid down by the community in https://bugs.freedesktop.org/show_bug.cgi?id=27472 in which basic Persian characters have been added. As filled space is more useful than void space in keyboard layouts and the ordinary Arabic computer user does not at all enter the risk of transcending the second shift level I have been able to include most Arabic alphabetsâ€™ characters in it namely Pashto Punjabi Urdu Sindhi Turkic languages. Again nobody cares about that until he need it and empty space is a waste the retainal of which only serves vague fancies of possible characters to be served by the layout later.</t>
  </si>
  <si>
    <t>socialonyourdesktop</t>
  </si>
  <si>
    <t>LIBREOFFICE-57912</t>
  </si>
  <si>
    <t>Update TDF site - release 3.6.4</t>
  </si>
  <si>
    <t>Update TDF site
http://libreoffice.org/download/pre-releases/
http://libreoffice.org/download/release-notes/
http://libreoffice.org/download/portable/
Release 3.6.4</t>
  </si>
  <si>
    <t>LIBREOFFICE-66009</t>
  </si>
  <si>
    <t>Crash when inserting https URL</t>
  </si>
  <si>
    <t>Hello @ll
I hope I have chosen the right component. If I am wrong here feel free to change it ... )
Steps to reproduce:
1. Start Writer
2. Open https://wiki.documentfoundation.org/images/0/06/Prioritizing_Bugs_Flowchart.jpg in your browser
3. Rightclick on it and choose Copy image (or so ... ) I am using Firefox as well as LO with a Germanophone UI and Help ... ) )
4. In Writer: Press ++
5. Choose HTML (HyperText Markup Language) in Paste Special window
LO immediatly crashes ... :(
LO: Version: 4.1.0.1 w/ installed Germanophone lang- as well as helppack
Build ID: 1b3956717a60d6ac35b133d7b0a0f5eb55e9155
OS: Debian Testing AMD64
This works with my installed LO Version 4.0.4.2 (Build ID: 9e9821abd0ffdbc09cd8c52eaa574fa09eb08f2) so I am not sure if I should set this bug to regression ... :( If someone else can confirm that it works for him in 4.0.x as well feel free to set this bug as a regression ... )
Sorry for the inconvenience
Thomas.</t>
  </si>
  <si>
    <t>SHARED-MIME-INFO-10122</t>
  </si>
  <si>
    <t>incorrect mimetype for RealVideo</t>
  </si>
  <si>
    <t>.rv files are associated to audio/vnd.rn-realvideo instead of video/vnd.rn-realvideo
Attached pach fixes this issue.</t>
  </si>
  <si>
    <t>XORG-14567</t>
  </si>
  <si>
    <t>Randr 1.2 fails on nv17 lvds in a Dell Inspiron 8100 (continued from 14491)</t>
  </si>
  <si>
    <t>Opening new bug as requested in IRC</t>
  </si>
  <si>
    <t>henrik.sorensen</t>
  </si>
  <si>
    <t>MESA-9693</t>
  </si>
  <si>
    <t>First device is always returned on systems with multiple graphics cards</t>
  </si>
  <si>
    <t>On systems with multiple graphics cards a unique name for each is
not found therefore the default first device is always returned.
The following patch fixes the problem:
Index: xc/extras/drm/libdrm/xf86drm.c
===================================================================
--- xc/extras/drm/libdrm/xf86drm.c.orig 2006-09-19 07:39:21.044019637 -0700
+++ xc/extras/drm/libdrm/xf86drm.c      2006-09-19 07:39:25.830123221 -0700
@@ -1176 +1179 @@
 #define DRM_MSG_VERBOSITY 3
+/* declare forward referenced function to avoid pointer truncation */
+char *drmGetBusid(int fd)
+
 /**
  * Output a message to stderr.
  *</t>
  </si>
  <si>
    <t>jlim</t>
  </si>
  <si>
    <t>DRI-83038</t>
  </si>
  <si>
    <t>[HSW Regression]igt/kms_cursor_crc some subcases skip</t>
  </si>
  <si>
    <t>Created attachment 105211
dmesg
==System Environment==
--------------------------
Regression: Yes. 
Results of nightly test(13/8) were passed.
I am unable to find good commit on both kernel and IGT
Non-working platforms: HSW
==kernel==
--------------------------
origin/drm-intel-nightly: 257d90d13794c2eb545ab0d6c708f21e2a0378b6(fails)
    drm-intel-nightly: 2014y-08m-21d-10h-03m-09s integration manifest
origin/drm-intel-next-queued: 3a5f87c286515c54ff5c52c3e64d0c522b7570c0(causes system hang bug 81483)
    drm: fix plane rotation when restoring fbdev configuration
origin/drm-intel-fixes: 1a125d8a2c22b11741fc47d4ffcf7a5ffa044dd3(fails)
    drm/i915: don't try to retrain a DP link on an inactive CRTC
==Bug detailed description==
igt/kms_cursor_crc some subcases skip
Case list:
igt/kms_cursor_crc/cursor-128-offscreen
igt/kms_cursor_crc/cursor-128-onscreen
igt/kms_cursor_crc/cursor-128-random
igt/kms_cursor_crc/cursor-128-sliding
igt/kms_cursor_crc/cursor-256-offscreen
igt/kms_cursor_crc/cursor-256-onscreen
igt/kms_cursor_crc/cursor-256-random
igt/kms_cursor_crc/cursor-256-sliding
igt/kms_cursor_crc/cursor-64-offscreen
igt/kms_cursor_crc/cursor-64-onscreen
igt/kms_cursor_crc/cursor-64-random
igt/kms_cursor_crc/cursor-64-sliding
igt/kms_cursor_crc/cursor-size-change
Output:
[root@x-hsw24 tests]# ./kms_cursor_crc --run-subtest cursor-128-offscreen
IGT-Version: 1.7-g4d2f511 (x86_64) (Linux: 3.17.0-rc1_drm-intel-nightly_257d90_20140825+ x86_64)
Test requirement not met in function run_test file kms_cursor_crc.c:331:
Test requirement: !(valid_tests)
no valid crtc/connector combinations found
Subtest cursor-128-offscreen: SKIP
==Reproduce steps==
---------------------------- 
1. ./kms_cursor_crc --run-subtest cursor-128-offscreen</t>
  </si>
  <si>
    <t>XORG-99491</t>
  </si>
  <si>
    <t>Tearing with DRI3 in OpenGL applications</t>
  </si>
  <si>
    <t>Created attachment 129091
dmesg output
Hello graphics team
I am on an almost up-to-date (kernel at 4.9.4 ATM) Arch Linux system with the [testing] repository enabled. My hardware is the old integrated GPU in an AMD E2-2000 mobile CPU (Wrestler [Radeon HD 7340]) using the Radeon r600 driver.
A few weeks ago before Christmas I noticed that a stable tear appeared in movie players and games using OpenGL on X11. This was most likely caused by a package update but I did not investigate further. In hindsight the reason was most likely the package update from xf86-video-ati 7.8.0-2 -&gt; 7.8.99.r13.g404c6475 that I performed on 2016-12-16 (There appeared an Arch bug report implicating this version [1]. The package is currently at 7.8.99.r16.gea30d856 but the problem still exists. As far as I can see nobody else reported this upstream yet.).
I have a 1366x768 display and the tear seems to appear be at a height of ~100 pixels from the top. Also it seems to start at 0x0 (from top left) with a short diagonal to about 100x100 and then reaches horizontally all the way to the right. This tear does not appear under Wayland for me. It also seems to disappear as soon as DRI3 is disabled by setting the xorg.conf option or by setting LIBGL_DRI3_DISABLE=1 before starting e.g. the video player or the game (video player: mpv --vo=opengl --hwdec=vdpau game: Stardew Valley). As far as I remember I had DRI3 explicitly enabled in my xorg.conf without any problems before this package update.
I tried capturing the issue with my cell phone camera but was unsuccessful.
Reading the mailing list I noticed a few recent bug reports due to DRI3 but I did not find one complaining about tearing. Similar reports appear to be quite a bit older. I might have missed something though or somebody else participating in [1] might have reported it in the meantime.
The versions of the packages that might be relevant are:
xf86-video-ati 7.8.99.r16.gea30d856
linux 4.9.4
xorg-server 1.19.1
mesa 13.0.3
llvm 3.9.1
The Xorg.0.log glxinfo output and kernel log should be attached.
Thank you for your work on the graphics stack.
---
[1] https://bugs.archlinux.org/task/52620</t>
  </si>
  <si>
    <t>andreaskem</t>
  </si>
  <si>
    <t>DBUS-14183</t>
  </si>
  <si>
    <t>should use arg0 matching for NameOwnerChanged</t>
  </si>
  <si>
    <t>dbus-glib subscribes to all NameOwnerChanged signals for each DBusGProxy instance (or possibly just the ones bound to a unique name) so all dbus-glib applications are woken up whenever any application joins or leaves the bus. It should subscribe using arg0 matching like dbus-python does so only signals it cares about cause a wakeup. It should also provide API for clients to do this.
Something like:
watch_name_owner(bus_name callback the usual closure stuff): like tp_dbus_daemon_watch_name_owner in telepathy-glib or dbus.Bus.watch_name_owner in dbus-python. Call a user-supplied callback when the name owner has been discovered then call it again every time the name owner changes. Some way to disconnect from the notification should be provided.</t>
  </si>
  <si>
    <t>SYSTEMD-63474</t>
  </si>
  <si>
    <t>buildsystem: race in 'make -j install'</t>
  </si>
  <si>
    <t>A parallel 'make -j install' fails here with
| ln: failed to create symbolic link '.../image//etc/systemd/system/multi-user.target.wants/remote-fs.target': No such file or directory
| make[4]: *** [install-aliases-hook] Error 1
This is because 'install-aliases-hook' requires directories created by the (parallel running) 'install-directories-hook' target which is not completed yet.
A trivial fix might be
+install-aliases-hook:  install-directories-hook</t>
  </si>
  <si>
    <t>POPPLER-59972</t>
  </si>
  <si>
    <t>[PATCH] Allow poppler_page_find_text to be rerun on same page</t>
  </si>
  <si>
    <t>Created attachment 73775
[PATCH] Allow poppler_page_find_text to be rerun on same page
Seems this problem has existed before (i.e. here: https://bugs.freedesktop.org/show_bug.cgi?id=27927) but it's back again: poppler_page_find_text returns NULL when run more than once on a single page.
I've attached a patch which fixes the issue for me.</t>
  </si>
  <si>
    <t>jrmcornish</t>
  </si>
  <si>
    <t>SYNCEVOLUTION-61851</t>
  </si>
  <si>
    <t>gnutls + neon: memory leak</t>
  </si>
  <si>
    <t>Started to appear after switching testing-amd64 apple caldav testing to https.
Need to investigate going to suppress it for now in sys.supp.
# ==4782== 2048 bytes in 1 blocks are definitely lost in loss record 2395 of 2503
# ==4782==    at 0x4C28BED: malloc (vg_replace_malloc.c:263)
# ==4782==    by 0x4C28D6F: realloc (vg_replace_malloc.c:632)
# ==4782==    by 0x10955415: ??? (in /usr/lib/x86_64-linux-gnu/libgnutls.so.26.22.4)
# ==4782==    by 0x109480DD: ??? (in /usr/lib/x86_64-linux-gnu/libgnutls.so.26.22.4)
# ==4782==    by 0x10944048: gnutls_session_get_data2 (in /usr/lib/x86_64-linux-gnu/libgnutls.so.26.22.4)
# ==4782==    by 0x6E4D666: ne_sock_connect_ssl (in /usr/lib/libneon-gnutls.so.27.2.6)
# ==4782==    by 0x6E572DE: ??? (in /usr/lib/libneon-gnutls.so.27.2.6)
# ==4782==    by 0x6E454F9: ??? (in /usr/lib/libneon-gnutls.so.27.2.6)
# ==4782==    by 0x6E45D1B: ne_begin_request (in /usr/lib/libneon-gnutls.so.27.2.6)
# ==4782==    by 0x6E453AC: ne_request_dispatch (in /usr/lib/libneon-gnutls.so.27.2.6)
# ==4782==    by 0x6E52BCC: ??? (in /usr/lib/libneon-gnutls.so.27.2.6)
# ==4782==    by 0x8ECB01: SyncEvo::Neon::Session::propfindURI(std::string const&amp; int ne_propname const* boost::function const&amp; SyncEvo::Timespec const&amp;) (NeonCXX.cpp:426)
# ==4782==    by 0x8ECE4E: SyncEvo::Neon::Session::propfindProp(std::string const&amp; int ne_propname const* boost::function const&amp; SyncEvo::Timespec const&amp;) (NeonCXX.cpp:461)
# ==4782==    by 0x8E1539: SyncEvo::WebDAVSource::databaseRevision() (WebDAVSource.cpp:1332)
# ==4782==    by 0x8CF30C: SyncEvo::CalDAVSource::subDatabaseRevision() (CalDAVSource.h:37)
# ==4782==    by 0xA56FCC: SyncEvo::MapSyncSource::endSync(bool) (MapSyncSource.cpp:252)
# ==4782==    by 0x86FCEB: SyncEvo::TestingSyncSourcePtr::stopAccess() (ClientTest.cpp:349)
# ==4782==    by 0x870424: SyncEvo::TestingSyncSourcePtr::reset(SyncEvo::TestingSyncSource* SyncEvo::TestingSyncSourcePtr::Flags) (ClientTest.cpp:294)
# ==4782==    by 0x7A3188: SyncEvo::LocalTests::testImport() (ClientTest.cpp:1473)
# ==4782==    by 0x7546B50: CppUnit::TestCaseMethodFunctor::operator()() const (in /usr/lib/libcppunit-1.12.so.1.0.0)
# ==4782==    by 0x753CBB4: CppUnit::DefaultProtector::protect(CppUnit::Functor const&amp; CppUnit::ProtectorContext const&amp;) (in /usr/lib/libcppunit-1.12.so.1.0.0)
# ==4782==    by 0x7543B71: CppUnit::ProtectorChain::protect(CppUnit::Functor const&amp; CppUnit::ProtectorContext const&amp;) (in /usr/lib/libcppunit-1.12.so.1.0.0)
# ==4782==    by 0x754C6F4: CppUnit::TestResult::protect(CppUnit::Functor const&amp; CppUnit::Test* std::string const&amp;) (in /usr/lib/libcppunit-1.12.so.1.0.0)
# ==4782==    by 0x754676E: CppUnit::TestCase::run(CppUnit::TestResult*) (in /usr/lib/libcppunit-1.12.so.1.0.0)
# ==4782==    by 0x754C679: CppUnit::TestResult::runTest(CppUnit::Test*) (in /usr/lib/libcppunit-1.12.so.1.0.0)
# ==4782==    by 0x754EB38: CppUnit::TestRunner::run(CppUnit::TestResult&amp; std::string const&amp;) (in /usr/lib/libcppunit-1.12.so.1.0.0)
# ==4782==    by 0x7550DA5: CppUnit::TextTestRunner::run(std::string bool bool bool) (in /usr/lib/libcppunit-1.12.so.1.0.0)
# ==4782==    by 0x6B921A: main (client-test-main.cpp:349)</t>
  </si>
  <si>
    <t>LIBREOFFICE-39026</t>
  </si>
  <si>
    <t>Recent Documents list does not work</t>
  </si>
  <si>
    <t>1 start Office
2. create and save Writer document.
3. Close the office and restart
4. File &gt; Recent documents &gt; Empty</t>
  </si>
  <si>
    <t>SHARED-MIME-INFO-13256</t>
  </si>
  <si>
    <t>add support for .lzma files</t>
  </si>
  <si>
    <t>attached patch adds support for compressed .lzma files</t>
  </si>
  <si>
    <t>XORG-13784</t>
  </si>
  <si>
    <t>[GM965] gets 1024x768 gnome panel on 1280x800 desktop</t>
  </si>
  <si>
    <t>I have found this problem occurs on both Fedora 8 Werewolf and Ubuntu 7.10 Gutsy.  
Basically the system only somewhat is able to render at 1280x800 which is the native resolution instead it renders the desktop background at that resolution but the panel maxes out at 1024x768.  The system login also is only at 1024x768.
Weird.  I entered this bug in Gnome Bugzilla because I wasn't sure what the problem really was.
http://bugzilla.gnome.org/show_bug.cgi?id=503754</t>
  </si>
  <si>
    <t>obijuan</t>
  </si>
  <si>
    <t>XORG-10522</t>
  </si>
  <si>
    <t>xdm dumps core when using PAM</t>
  </si>
  <si>
    <t>If compiled with PAM support xdm dumps core. The problem is in greeter/ .
In GreetUser() CloseGreet() is called (there might be other problems with it possibly called twice). After that login is no longer valid but after a successful login the pam session is still running until pam_end is called from session.c.
During that time pam_conv can get more callbacks as you can see here:
xdm error (pid 70963): DEF_PROMPT_TEXT(w LOGIN_PROMPT_PASSWORD)='Password:  ' (1)
xdm error (pid 70963): [Login.c:Initialize:1856] DEF_PROMPT_TEXT(w 1)='Password:  '
xdm error (pid 70963): DEF_PROMPT_TEXT(w LOGIN_PROMPT_USERNAME)='       Login:' (0)
xdm error (pid 70963): [Login.c:Initialize:1858] DEF_PROMPT_TEXT(w 0)='       Login:'
xdm error (pid 70963): [greet.c:GreetUser:506] DEF_PROMPT_TEXT(w 0)='       Login:'
xdm error (pid 70963): [greet.c:GreetUser:508] DEF_PROMPT_TEXT(w 1)='Password:  '
xdm error (pid 70963): pam_msg: PAM_PROMPT_ECHO_ON (2): '       Login:'
xdm error (pid 70963): [greet.c:pamconv:737] DEF_PROMPT_TEXT(w 0)='       Login:'
xdm error (pid 70963): [greet.c:pamconv:709] DEF_PROMPT_TEXT(w 0)='       Login:'
xdm error (pid 70963): pam_msg: PAM_PROMPT_ECHO_OFF (1): 'Password:'
xdm error (pid 70963): [greet.c:pamconv:737] DEF_PROMPT_TEXT(w 1)='Password:  '
xdm error (pid 70963): [greet.c:GreetUser:586] DEF_PROMPT_TEXT(w 1)='Password:  '
xdm error (pid 70963): Greet loop finished
xdm error (pid 70963): [greet.c:pamconv:709] DEF_PROMPT_TEXT(w 0)='(null)'
xdm error (pid 70963): message == NULL promptNum=0
xdm error (pid 70963): pam_msg: PAM_TEXT_INFO (4): 'Last login: Wed Apr  4 13:23:00 from xxxxxxxxxxxxxxx'
xdm error (pid 70963): [greet.c:pamconv:729] DEF_PROMPT_TEXT(w 1)='(null)'
I'll attach with a workaround I have applied locally. I do not think that's a clean solution but might be the easiest.</t>
  </si>
  <si>
    <t>bzeeb+patch</t>
  </si>
  <si>
    <t>MESA-15638</t>
  </si>
  <si>
    <t>[TTM] 32-bit OpenGL fails on 64-bit system: DRM_I915_EXECBUFFER: -22</t>
  </si>
  <si>
    <t>Trying to run 32-bit glxgears on a 64-bit system aborts:
$ glxgears
(...runs fine..)
$ glxgears32
DRM_I915_EXECBUFFER: -22
$ dmesg | tail -n 5
trying to get vblank count for disabled pipe 0
trying to get vblank count for disabled pipe 0
trying to get vblank count for disabled pipe 0
[drm:drm_lookup_buffer_object] *ERROR* Could not find buffer object 0x00000010
[drm:i915_validate_buffer_list] *ERROR* error on handle validate -22
$ INTEL_NO_TTM=1 glxgears32
TTM buffer manager disabled.  Using classic.
(...runs fine...)
System:
Linux arkology 2.6.25-rc5-wl-02174-g68961eb-dirty #6 SMP Mon Mar 31 11:13:52 CEST 2008 x86_64 Intel(R) Core(TM)2 Duo CPU T7300 @ 2.00GHz GenuineIntel GNU/Linux
drm f0e38f521790becbf9ca13ef5c579d12c6985d52
mesa 711222bb7b4fd7ea8e7f801ac26532360bc5440f
(mesa &amp; drm versions are the same for 64- and 32bit. drm.ko and i915.ko from drm git used.)
xserver (64-bit) c14f5dc237a31b13d98ae2d0d6143bd91083cf13
xf86-video-i810-2.2.99.903 (Gentoo had various other problems with git)
DRI2 disabled per Option DRI2 false in xorg.conf AIGLX enabled.
Hardware:
00:02.0 0300: 8086:2a02 VGA compatible controller: Intel Corporation Mobile GM965/GL960 Integrated Graphics Controller (rev 03)
00:02.1 0380: 8086:2a03 Display controller: Intel Corporation Mobile GM965/GL960 Integrated Graphics Controller (rev 03)</t>
  </si>
  <si>
    <t>equinox-freedesktopbugs</t>
  </si>
  <si>
    <t>XCB-8973</t>
  </si>
  <si>
    <t>Protocol</t>
  </si>
  <si>
    <t>UngrabKey : 2nd argument should be of type KEYCODE</t>
  </si>
  <si>
    <t>According to the protocol the key argument is a KEYCODE that it
xcb_keycode_t. It's right now a uint8_t (same than xcb_keycode_t) so it's api
and abi compatible.
To be sure can someone also verify that I'm not wrong about the type of that
argument ?</t>
  </si>
  <si>
    <t>vtorri</t>
  </si>
  <si>
    <t>DRI-94012</t>
  </si>
  <si>
    <t>Tonga OpenCL clpeak vm faults</t>
  </si>
  <si>
    <t>Created attachment 121540
vm debug
R9285 llvmmesalibclc yesterdays gits.
No ideea if this is a regression as I've only just noticed tonga got added to libclc so this is first time testing OpenCL.
clpeak - https://github.com/krrishnarraj/clpeak.git
produces vmfaults. It will run to completion.
R600_DEBUG=check_vm ./clpeak 
Platform: Clover
  Device: AMD TONGA (DRM 3.1.0 LLVM 3.9.0)
    Driver version  : 11.2.0-devel (Linux x64)
    Compute units   : 28
    Clock frequency : 0 MHz
    Global memory bandwidth (GBPS)
      float   : 1.45
      float2  : 1.44
      float4  : 1.45
      float8  : 1.45
      float16 : Detected a VM fault exiting...
Attaching output and vm debug file from 
R600_DEBUG=check_vmcs ./clpeak &amp;&gt;~/clpeak-cs</t>
  </si>
  <si>
    <t>MESA-78888</t>
  </si>
  <si>
    <t>test_eu_compact.c:54:3: error: implicit declaration of function â€˜brw_disasmâ€™ [-Werror=implicit-function-declaration]</t>
  </si>
  <si>
    <t>mesa: 13edd5f6160fce73369afbbf937b5e7ef646a4cc (master 10.3.0-devel)
$ make check
[...]
  CC       test_eu_compact.o
test_eu_compact.c: In function â€˜test_compact_instructionâ€™:
test_eu_compact.c:54:3: error: implicit declaration of function â€˜brw_disasmâ€™ [-Werror=implicit-function-declaration]
   brw_disasm(stderr 
   ^</t>
  </si>
  <si>
    <t>MESA-20279</t>
  </si>
  <si>
    <t>Radeon DRM regression: initial RS600 support broke M82</t>
  </si>
  <si>
    <t>Created attachment 23237
Xorg.0.log using drm/mesa fc9ea629ed07763f60
I use one commit old xf86-video-radeonhd and noticed regression with mesa/drm r6xx-r7xx-support branch.
After update from fc9ea629ed07763f60... to 112ad1617856134c8f (RS600: add initial support (untested)) acceleration on M82 doesn't work anymore</t>
  </si>
  <si>
    <t>zajec5</t>
  </si>
  <si>
    <t>MODEMMANAGER-92243</t>
  </si>
  <si>
    <t>SMS Storage couldn't be parsed on Huawai MU609</t>
  </si>
  <si>
    <t>Hello 
I have some trouble with a Huawei MU609 modem. The SMS storage is detected as unknown so SMS can not be deleted on the SIM card and it became full. 
Here is the debug log : 
 [1443785966.873323] [mm-iface-modem-messaging.c:1127] load_supported_storages_ready(): Couldn't load supported storages: 'Couldn't parse supported storages reply: '+CPMS: SMSMSM''
  [1443785976.459443] [mm-iface-modem-messaging.c:968] interface_enabling_step(): Cannot set default storage none of the suggested ones supported. 
The problem seems to be located in mm_3gpp_parse_cpms_test_response() in mm-modem-helpers.c. This method use g_strsplit_set and a regex to detect the replay based on this example : 
+CPMS: (SMME)(SMME)(SMME)
but this Huawei one is formated differently : 
+CPMS: SMSMSM
So method return false ... and the messaging store is detected as unknown. 
For testing propose I modified those lines : 
split = g_strsplit_set (mm_strip_tag (reply +CPMS:) () -1)
r = g_regex_new (\\s*\([^\\)]+)\\\s* 0 0 NULL)
by those ones
split = g_strsplit_set (mm_strip_tag (reply +CPMS:)  -1)
r = g_regex_new (\\s*([^\\)]+)\\s* 0 0 NULL)
and it works on my hardware but I don't own another to test if it's the good way to fix this. 
Hope it could help to fix this bug upstream. 
Regards 
Titouan Mesot</t>
  </si>
  <si>
    <t>titouan.mesot</t>
  </si>
  <si>
    <t>XORG-43084</t>
  </si>
  <si>
    <t>[SNA G45/G43] xserver crash running GIMP</t>
  </si>
  <si>
    <t>Using SNA with intel driver 2.17.0 xserver 1.11.2 and GIMP:
choose Filters -&gt; Render -&gt; Gfig and try draw an arc:
[  4297.240] 0: /usr/bin/X (xorg_backtrace+0x3b) [0x81a9717]
[  4297.240] 1: /usr/bin/X (0x8047000+0x1660da) [0x81ad0da]
[  4297.240] 2: (vdso) (__kernel_rt_sigreturn+0x0) [0xffffe40c]
[  4297.240] 3: /usr/bin/X (miPolyArc+0x1426) [0x81858e6]
[  4297.240] 4: /usr/lib/xorg/modules/drivers/intel_drv.so (0xb7748000+0x3ade6) [0xb7782de6]
[  4297.240] 5: /usr/bin/X (0x8047000+0xf0b8a) [0x8137b8a]
[  4297.240] 6: /usr/bin/X (0x8047000+0x2ba0a) [0x8072a0a]
[  4297.240] 7: /usr/bin/X (0x8047000+0x2f178) [0x8076178]
[  4297.240] 8: /usr/bin/X (0x8047000+0x1e4a5) [0x80654a5]
[  4297.240] 9: /lib/libc.so.6 (__libc_start_main+0xe6) [0x48581c72]
[  4297.240] 10: /usr/bin/X (0x8047000+0x1e091) [0x8065091]
[  4297.240] Segmentation fault at address (nil)
After digging a bit I found it can be triggered with x11perf as well:
x11perf -wdcircle100 -time 1 -repeat 1 -rop GXxor
(related to #25078 but with EXA)</t>
  </si>
  <si>
    <t>fdziarmagowski</t>
  </si>
  <si>
    <t>PACKAGEKIT-17350</t>
  </si>
  <si>
    <t>PackageKit Error</t>
  </si>
  <si>
    <t>Error Type: 
Error Value: [Errno 2] No such file or directory: '/tmp/AdobeReader_enu-8.1.2_SU1-1.i486.rpm'
  File : /usr/share/PackageKit/helpers/yum/install-files.py  line 20 in 
    backend.install_files(trusted files_to_inst)
  File : /usr/share/PackageKit/helpers/yum/yumBackend.py  line 1015 in install_files
    self._runYumTransaction()
  File : /usr/share/PackageKit/helpers/yum/yumBackend.py  line 1139 in _runYumTransaction
    rpmDisplay=rpmDisplay)
  File : /usr/lib/python2.5/site-packages/yum/__init__.py  line 2845 in processTransaction
    self._doTestTransaction(callbackdisplay=rpmTestDisplay)
  File : /usr/lib/python2.5/site-packages/yum/__init__.py  line 2927 in _doTestTransaction
    tserrors = self.ts.test( testcb conf=tsConf )
  File : /usr/lib/python2.5/site-packages/rpmUtils/transaction.py  line 100 in test
    tserrors = self.ts.run(cb.callback '')
  File : /usr/lib/python2.5/site-packages/yum/rpmtrans.py  line 313 in callback
    return self._instOpenFile( bytes total h )
  File : /usr/lib/python2.5/site-packages/yum/rpmtrans.py  line 355 in _instOpenFile
    fd = os.open(rpmloc os.O_RDONLY)</t>
  </si>
  <si>
    <t>d-gaxiola</t>
  </si>
  <si>
    <t>XORG-5609</t>
  </si>
  <si>
    <t>driver for ati radeon works with i386 but not x86_64.</t>
  </si>
  <si>
    <t>The driver for i386 works but when using the same version but in 64bit mode
(x86_64) the driver just blanks the screen.  System doesn't crash but there is
no video signal (monitor is in power save mode).
Monitor is a Relisys RE 786.
Video Card is ATI Radeon X800 XL AGP.
I'm trying to install Fedora Core 5 test(rawhide).</t>
  </si>
  <si>
    <t>POPPLER-90171</t>
  </si>
  <si>
    <t>speed up of rendering icc based images</t>
  </si>
  <si>
    <t>When poppler renders an icc based image with lcms2 enabled it read the image lines transform the lines with lcms2 and then handle the image i.e. downscale it. But because lcms2 transformations are rather slow we can speed it up dramatically when we read the image lines THEN handle the image and then transform just the result image with lcms2 especially when the image is downscaled.</t>
  </si>
  <si>
    <t>TELEPATHY-26155</t>
  </si>
  <si>
    <t>Set fatal criticals</t>
  </si>
  <si>
    <t>telepathy-glib used to make critical warnings fatal for CMs (Bug #14603). Versions &gt;= 0.9.3 will not do this so if we want the code-quality benefits of treating these warnings as fatal we should enable that specifically in each CM where it's relevant.
In Haze's case we need to be careful about what's critical and what isn't since some of libpurple is apparently quite critical-happy.
(WONTFIX is an acceptable resolution for this bug if that's the maintainers' considered opinion.)</t>
  </si>
  <si>
    <t>DRI-78247</t>
  </si>
  <si>
    <t>[BDW]igt/gem_concurrent_blit unable to exit sporadically</t>
  </si>
  <si>
    <t>Created attachment 98405
dmesg
*System Environment:
--------------------------
Platform: IVB HSW ULT
kernel: 
-nightly: 08ce6614d07dd1e426109672a5e323317c8d6ec7(fails)
-queued: e5c03ca362819ba8ffbe5674340b61b9cd75de8f (fails)
-fixes: 9bbfd20abe5025adbb0ac75160bd2e41158a9e83 (fails)
 *Bug detailed description:
-----------------------------
igt/gem_concurrent_blit unable to exit sporadically and here has CallTrace in demsg.
Output:
IGT-Version: 1.6-gc864279 (x86_64) (Linux: 3.15.0-rc2_drm-intel-nightly_08ce66_20140504+ x86_64)
using 2x512 buffers each 1MiB
Subtest prw-overwrite-source: SUCCESS
Subtest prw-early-read: SUCCESS
Subtest prw-gpu-read-after-write: SUCCESS
Subtest prw-overwrite-source-interruptible: SUCCESS
Subtest prw-early-read-interruptible: SUCCESS
Subtest prw-gpu-read-after-write-interruptible: SUCCESS
Subtest prw-overwrite-source-forked: SUCCESS
Subtest prw-early-read-forked: SUCCESS
Subtest prw-gpu-read-after-write-forked: SUCCESS
Subtest cpu-overwrite-source: SUCCESS
Subtest cpu-early-read: SUCCESS
Subtest cpu-gpu-read-after-write: SUCCESS
Subtest cpu-overwrite-source-interruptible: SUCCESS
Subtest cpu-early-read-interruptible: SUCCESS
Subtest cpu-gpu-read-after-write-interruptible: SUCCESS
Subtest cpu-overwrite-source-forked: SUCCESS
 *CallTrace:
----------------------------
[  291.988284] Oops: 0002 [#1] SMP 
[  291.988326] Modules linked in: dm_mod snd_hda_codec_hdmi iTCO_wdt iTCO_vendor_support ppdev snd_hda_intel snd_hda_controller snd_hda_codec snd_hwdep snd_pcm snd_timer i2c_i801 pcspkr lpc_ich mfd_core snd soundcore battery parport_pc parport ac acpi_cpufreq i915 video button drm_kms_helper drm
[  291.988698] CPU: 2 PID: 4553 Comm: gem_concurrent_ Not tainted 3.15.0-rc2_drm-intel-nightly_08ce66_20140504+ #2286
[  291.988803] task: ffff88000232f620 ti: ffff8800a9b02000 task.ti: ffff8800a9b02000
[  291.988879] RIP: 0010:[]  [] iowrite32+0xe/0x28
[  291.988965] RSP: 0018:ffff8800a9b03c40  EFLAGS: 00010292
[  291.989021] RAX: 0000000010800001 RBX: ffff880002e45780 RCX: 000000000001ffc0
[  291.989095] RDX: 000000000001ffd0 RSI: ffffc900110a0000 RDI: ffffc900110a0000
[  291.989167] RBP: ffff880002e44000 R08: 000000000ecd1000 R09: 000000000ecd1000
[  291.989239] R10: 000000000ecd2000 R11: 000000000ecd2000 R12: ffff880145b29a00
[  291.989313] R13: 0000000000000000 R14: ffff880002e45780 R15: ffff880145cf7e40
[  291.989386] FS:  00007f2144ea08c0(0000) GS:ffff88014f480000(0000) knlGS:0000000000000000
[  291.989468] CS:  0010 DS: 0000 ES: 0000 CR0: 0000000080050033
[  291.989528] CR2: ffffc900110a0000 CR3: 000000007ae05000 CR4: 00000000003407e0
[  291.989601] DR0: 0000000000000000 DR1: 0000000000000000 DR2: 0000000000000000
[  291.989674] DR3: 0000000000000000 DR6: 00000000fffe0ff0 DR7: 0000000000000400
[  291.989746] Stack:
[  291.989770]  ffffffffa008a9c1 ffff880145b29a00 ffffffff00000000 0000000000000000
[  291.989861]  ffffffffa007a17f ffff880002e45780 000000000001ffc0 0001ffa80ecd1000
[  291.989951]  ffff8800aab7cc00 0000000000000000 ffff880002e45780 ffff880002d02200
[  291.990042] Call Trace:
[  291.990089]  [] ? gen6_add_request+0x2c/0x88 [i915]
[  291.990169]  [] ? __i915_add_request+0x1c4/0x1e3 [i915]
[  291.990252]  [] ? i915_gem_do_execbuffer.isra.16+0xff1/0x1142 [i915]
[  291.990335]  [] ? __sg_page_iter_next+0x2b/0x58
[  291.990409]  [] ? i915_gem_execbuffer2+0x177/0x1fb [i915]
[  291.990487]  [] ? drm_ioctl+0x25c/0x3ad [drm]
[  291.990559]  [] ? i915_gem_execbuffer+0x357/0x357 [i915]
[  291.990632]  [] ? scnprintf+0x39/0x3e
[  291.990691]  [] ? do_vfs_ioctl+0x3ec/0x435
[  291.990753]  [] ? simple_attr_release+0xd/0x11
[  291.990819]  [] ? task_work_run+0x78/0x87
[  291.990879]  [] ? SyS_ioctl+0x49/0x78
[  291.990938]  [] ? int_signal+0x12/0x17
[  291.990996]  [] ? system_call_fastpath+0x16/0x1b
[  291.991060] Code: 48 89 f7 76 05 e9 21 5c d4 ff 48 81 fe 00 00 01 00 77 09 48 c7 c6 15 9f 9b 81 eb aa c3 48 81 fe ff ff 03 00 89 f8 48 89 f7 76 03  06 c3 48 81 fe 00 00 01 00 76 05 0f b7 d6 ef c3 48 c7 c6 49 
[  291.991479] RIP  [] iowrite32+0xe/0x28
[  291.991536]  RSP 
[  291.991571] CR2: ffffc900110a0000
[  291.991606] ---[ end trace ca0d12e45e4caf9c ]---
 *Reproduce steps:
---------------------------- 
1. ./gem_concurrent_blit</t>
  </si>
  <si>
    <t>XORG-9227</t>
  </si>
  <si>
    <t>GLX: crash at __glXMesaScreenDestroy when composite extension is enabled</t>
  </si>
  <si>
    <t>X (with composite extension enabled in xorg.conf) crashes when e.g. glxgears terminates because __glXMesaScreenDestroy tries (at xf86glx.c:284) to access mesaScreen-&gt;xm_vis[i] for the last visual too which isn't a mesa visual though but has been created by the composite extension.</t>
  </si>
  <si>
    <t>FONTCONFIG-8308</t>
  </si>
  <si>
    <t>random() is not standard.</t>
  </si>
  <si>
    <t>Hi trying to compile FC 2.4.1 for mingw.
Creating library file: .libs/libfontconfig.dll.a
.libs/fccache.o: In function `FcCacheInsert':
/home/lilydev/vc/gub/target/mingw/src/fontconfig-2.4.1/src/fccache.c:226:
undefined reference to `_random'
/home/lilydev/vc/gub/target/mingw/src/fontconfig-2.4.1/src/fccache.c:226:
undefined reference to `_random'
I wonder about the wisdom of introducing nondeterministic aspects in a data
structure. However if you do random() used in random_level() conforms to BSD
and isn't available on mingw. rand() is ANSI C.</t>
  </si>
  <si>
    <t>hanwen</t>
  </si>
  <si>
    <t>PKG-CONFIG-58363</t>
  </si>
  <si>
    <t>`pkg-config --libs` should swallow -L/lib like it does with -L/usr/lib</t>
  </si>
  <si>
    <t>This is coming from: http://bugs.gentoo.org/445796
I've noticed for a long time now that pkg-config doesn't print -L flags for system path(s) like /usr/lib with --libs argument
However it still prints -L/lib and doesn't act like it does for -L/usr/lib
Quoting Mike Frysinger from the downstream bug:
pkg-config should automatically skip it.  it has logic internally to do this for /usr/lib and /usr/lib64 and ...
Please read the downstream bug and you will notice this oddity is actually causing issues.
Thanks
Samuli</t>
  </si>
  <si>
    <t>dbn.lists</t>
  </si>
  <si>
    <t>XORG-80738</t>
  </si>
  <si>
    <t>Possible wrong variable used in nouveau_allocate_surface</t>
  </si>
  <si>
    <t>Hi
I was analyzing xf86 video nouveau code and found a possible bug on nouveau_allocate_surface (nv_accel_common.c src file)
When setting tile_mode for NV_FERMI/NVC0 or higher families it uses tile_mode to calculate height. However instead of using cfg.nvc0.tile_mode it is using cfg.nv50.tile_mode. See bellow:
                if (pNv-&gt;Architecture &gt;= NV_FERMI) {
                        if      (height &gt; 64) cfg.nvc0.tile_mode = 0x040
                        else if (height &gt; 32) cfg.nvc0.tile_mode = 0x030
                        else if (height &gt; 16) cfg.nvc0.tile_mode = 0x020
                        else if (height &gt;  8) cfg.nvc0.tile_mode = 0x010
                        else                  cfg.nvc0.tile_mode = 0x000
                        if (usage_hint &amp; NOUVEAU_CREATE_PIXMAP_ZETA)
                                cfg.nvc0.memtype = (bpp == 16) ? 0x01 : 0x11
                        else
                                cfg.nvc0.memtype = 0xfe
                        height = NOUVEAU_ALIGN(height
                                 NVC0_TILE_HEIGHT(cfg.nv50.tile_mode))
If this is intentional please mark this bug as Invalid and sorry for disturbing.
Regards
Paulo SÃ©rgio Travaglia</t>
  </si>
  <si>
    <t>pstglia</t>
  </si>
  <si>
    <t>LIBREOFFICE-65615</t>
  </si>
  <si>
    <t>Wrong French translation of script -&gt; script instead of Ã©criture</t>
  </si>
  <si>
    <t>At at least various points in the interface the word script is translated into French as script instead of Ã©criture.
The english script can be tranlated into script only for the computer program meaning. For the writing system meaning (as intended here) it's Ã©criture.
One example is script de gauche Ã  droite instead of Ã©criture de gauche Ã  droite. Of course the sme problem happens for right-to-left scripts. I've seen it in the (French) Writer menu Fichier/Imprimer/Mise en page/Brochure.
In the linguistic parameters script complexe apears several time intead of instead of Ã©criture complexe.</t>
  </si>
  <si>
    <t>frederic.grosshans</t>
  </si>
  <si>
    <t>FREEDESKTOP.ORG-17717</t>
  </si>
  <si>
    <t>Links to create new page on distributions wiki are broken</t>
  </si>
  <si>
    <t>Hi
I hope I chose the correct product and component for this.
It is currently not easy to create a new page on the distributions
wiki. If you go to
  http://distributions.freedesktop.org/wiki/NewPage
then Action(editCreate new empty page) links to
  http://distributions.freedesktop.org/wiki/Action(edit%2CCreate new empty page)
when it should link to 
  http://distributions.freedesktop.org/wiki/NewPage?action=edit
or similar.
Thanks
James</t>
  </si>
  <si>
    <t>LIBREOFFICE-35282</t>
  </si>
  <si>
    <t>tools-&gt;language-&gt;for_all_text fails to override style language settings spellcheck fails as result</t>
  </si>
  <si>
    <t>My issue is that after changing settings a bit LibreOffice would suddenly no longer do any sort of spell-checking. I installed dictionaries extensions etc... Nothing would work not even clearing the user profile or changing Tools-Options-Language Settings defaults would fix  it.
I reproduced this problem under Windows 7 and Ubuntu Maverick 10.10 so it's highly likely to be a platform-generic bug. The problem started happening about 1 week ago I reinstalled LibreOffice tried OpenOffice they both had the same bug. And 3.3.2 RC1 has the same bug it's my current version.
Basically the result is that no spellchecking at all would work. I use two languages English-Canada and French-Canada. And both failed to spellcheck. I would click the spell-check button and it would give this: 
http://img135.imageshack.us/img135/1944/spellcheckfail.png
As you can see there's no language set and spellcheck did nothing. However the normal way to fix this would be to use Tools-Language-For All Text-English (Canada). I did it and it didn't change anything. Same issue when I try For this paragraph. It doesn't remember the setting : 
http://img34.imageshack.us/img34/2342/foralltextenglish.png
However thanks to someone's tip and a crapload of perseverance (http://permalink.gmane.org/gmane.comp.documentfoundation.libreoffice.user/3145) I realized I accidentally put the default font to Language=None.
http://img28.imageshack.us/img28/3170/defaultfont.png
Oddly enough if I selected the whole text and went to This selection- English (Canada) it would suddenly work and underline in red typos: 
http://img171.imageshack.us/img171/3702/selectionworkingspellch.png
So as you can see the bug is that if you have a default font language set to None in my example using This Text should override it or outright change the default to English (Canada). 
I know it being set to None a bit silly but it's also do-able if set to another language. For example I'm French and I set the default font to French (Canada). Now This selection is checked at French (Canada). When I click This Text-English (Canada) it fails to change it to English (Canada) and keeps the spellcheck at French (Canada) unless I change it manually through This selection or re-change the default font.
I believe this to be a fairly important bug for any user who will use documents with different languages as it's mind-boggling to try changing the language and see the spellcheck remain the same so I put the severity at Major.</t>
  </si>
  <si>
    <t>ncrdrg</t>
  </si>
  <si>
    <t>LIBREOFFICE-68746</t>
  </si>
  <si>
    <t>CRASH - Base wizard crashes on embedded firebird db creation - LibreOffice 64bit OSX</t>
  </si>
  <si>
    <t>Created attachment 84900
bt wizard embedded firebird db creation
Using build Version: 4.2.0.0.alpha0+
Build ID: d9b62a48d75e596888fcf10f5f73fed93e7b88a3
This is a 64bit debug build.
The Base wizard crashes on firebirddb creation at the last step i.e. where it is supposed to save the ODB file.
Enclosed backtrace.</t>
  </si>
  <si>
    <t>XORG-17947</t>
  </si>
  <si>
    <t>patches to avoid gcc warnings for libICE</t>
  </si>
  <si>
    <t>Created attachment 19444
patch to avoid gcc warnings for libICE
Attached are two small patches to avoid gcc warnings for libICE (V 1.0.4)</t>
  </si>
  <si>
    <t>peb</t>
  </si>
  <si>
    <t>FONTCONFIG-5414</t>
  </si>
  <si>
    <t>potential double free in src/fccache.c</t>
  </si>
  <si>
    <t>In 2.3.93 there appears to be a possibility of a double free in FcDirCacheWrite
line 1165 current_dir_block should be zeroed after being freed.</t>
  </si>
  <si>
    <t>paulcor1</t>
  </si>
  <si>
    <t>MESA-34929</t>
  </si>
  <si>
    <t>[r300g] slowdown with r300g threading</t>
  </si>
  <si>
    <t>I noticed that since r300g threading was enabled many applications slowed down. On setting RADEON_THREAD=0 openarena go from 94.9 to 100.0 glxgears (FWIW) from 1275 to 1632.
Applications running under gdb shows hundreds of:
[New Thread 0xb6af3b70 (LWP 4622)]
[Thread 0xb6af3b70 (LWP 4622) exited]
[New Thread 0xb6af3b70 (LWP 4623)]
[Thread 0xb6af3b70 (LWP 4623) exited]
and slowdown even more (glxgears drop to ~100 FPS supertuxkart drop by 50%).
I am running current mesa git + kernel 2.6.37.2 with a RV530 on an Intel Core Duo.</t>
  </si>
  <si>
    <t>MESA-104411</t>
  </si>
  <si>
    <t>[CCS] lemonbar-xft GPU hang</t>
  </si>
  <si>
    <t>Created attachment 136441
dmesg detailing hang
The GPU hang is reliably reproducible with mesa 17.3.0 and 17.3.1 by visiting Google Maps in Firefox. Downgrading mesa to version 17.2.7 fixes the issue.</t>
  </si>
  <si>
    <t>axelfischer12</t>
  </si>
  <si>
    <t>POPPLER-27837</t>
  </si>
  <si>
    <t>PDF shaded background displayed incorrectly</t>
  </si>
  <si>
    <t>Created attachment 35291
PDF with shaded background
Bug forwarded from Evince: https://bugzilla.gnome.org/show_bug.cgi?id=616857
Hi to all.
I've created a PDF (http://giuliopaci.interfree.it/bugsreports/shading-bug.pdf)
with a shaded background and this is displayed incorrectly by both evince
2.28.2 and 2.30.0 on my Debian (squeeze amd64) environment.
On the same system the same file is displayed correctly by both xpdf and
okular.
The error is that the shade should extend to the whole page while in evince
the bottom part is just a white rectangle. Here is an example of the incorrect
rendering: http://giuliopaci.interfree.it/bugsreports/shading-bug.png
Bests
  Giulio.</t>
  </si>
  <si>
    <t>SYSTEMD-55770</t>
  </si>
  <si>
    <t>Assertion '*_head == _item' failed at src/journal/mmap-cache.c:114 function window_unlink()</t>
  </si>
  <si>
    <t>Created attachment 68269
Binary core debuginfo
gdb$ bt
#0  0xb772b424 in __kernel_vsyscall ()
#1  0xb74b9830 in __GI_raise (sig=sig@entry=0x6) at ../nptl/sysdeps/unix/sysv/linux/raise.c:64
#2  0xb74bb08f in __GI_abort () at abort.c:91
#3  0xb7758bf8 in log_assert (text=text@entry=0xb777014e *_head == _item file=file@entry=0xb7771d4c src/journal/mmap-cache.c line=line@entry=0x72 func=func@entry=0xb7771e68  window_unlink format=format@entry=0xb776fe78 Assertion '%s' failed at %s:%u function %s(). Aborting.) at src/shared/log.c:636
#4  0xb7759106 in log_assert_failed (text=text@entry=0xb777014e *_head == _item file=file@entry=0xb7771d4c src/journal/mmap-cache.c line=0x72 func=0xb7771e68  window_unlink) at src/shared/log.c:641
#5  0xb7767455 in window_unlink (w=w@entry=0xb8f42738) at src/journal/mmap-cache.c:120
#6  0xb7767682 in window_free (w=0xb8f42738) at src/journal/mmap-cache.c:132
#7  0xb7767d75 in make_room (m=0xb8f320b8) at src/journal/mmap-cache.c:335
#8  add_mmap (ret=0xbfbb4f50 st=0xb8f54630 size=0x10 offset=0x25ddc80 keep_always=0x0 context=0x1 prot=0x1 fd=0x28 m=0xb8f320b8) at src/journal/mmap-cache.c:483
#9  mmap_cache_get (m=0xb8f320b8 fd=0x28 prot=0x1 context=context@entry=0x1 keep_always=keep_always@entry=0x0 offset=0x25ddc80 size=size@entry=0x10 st=0xb8f54630 ret=ret@entry=0xbfbb4f50) at src/journal/mmap-cache.c:549
#10 0xb775e7d6 in journal_file_move_to (f=f@entry=0xb8f54628 context=context@entry=0x1 keep_always=keep_always@entry=0x0 offset=0x25ddc80 size=0x10 ret=ret@entry=0xbfbb4f50) at src/journal/journal-file.c:344
#11 0xb775eb49 in journal_file_move_to_object (f=f@entry=0xb8f54628 type=type@entry=0x1 offset=0x25ddc80 ret=ret@entry=0xbfbb4fc0) at src/journal/journal-file.c:382
#12 0xb775f62f in journal_file_find_data_object_with_hash (f=f@entry=0xb8f54628 data=0xb8f33520 size=0x29 hash=0xe4dd0c0cc1464c8b ret=ret@entry=0x0 offset=offset@entry=0xbfbb5050) at src/journal/journal-file.c:648
#13 0xb775af5a in find_location_for_match (j=j@entry=0xb8f32028 m=m@entry=0xb8f334f8 f=f@entry=0xb8f54628 direction=direction@entry=DIRECTION_DOWN ret=ret@entry=0x0 offset=offset@entry=0xbfbb50f0) at src/journal/sd-journal.c:618
#14 0xb775b13c in find_location_for_match (j=j@entry=0xb8f32028 m=0x0 m@entry=0xb8f334d0 f=f@entry=0xb8f54628 direction=direction@entry=DIRECTION_DOWN ret=ret@entry=0x0 offset=offset@entry=0xbfbb5190) at src/journal/sd-journal.c:650
#15 0xb775ae7c in find_location_for_match (j=j@entry=0xb8f32028 m=m@entry=0xb8f334a8 f=f@entry=0xb8f54628 direction=direction@entry=DIRECTION_DOWN ret=ret@entry=0x0 offset=offset@entry=0xbfbb5230) at src/journal/sd-journal.c:688
#16 0xb775b13c in find_location_for_match (j=j@entry=0xb8f32028 m=0x0 f=f@entry=0xb8f54628 direction=direction@entry=DIRECTION_DOWN ret=ret@entry=0xbfbb5300 offset=offset@entry=0xbfbb5310) at src/journal/sd-journal.c:650
#17 0xb775be0f in find_location_with_matches (offset=0xbfbb5310 ret=0xbfbb5300 direction=DIRECTION_DOWN f=0xb8f54628 j=0xb8f32028) at src/journal/sd-journal.c:733
#18 next_beyond_location (offset= ret=0xbfbb52e0 direction=DIRECTION_DOWN f=0xb8f54628 j=0xb8f32028) at src/journal/sd-journal.c:783
#19 real_journal_next (j=j@entry=0xb8f32028 direction=direction@entry=DIRECTION_DOWN) at src/journal/sd-journal.c:836
#20 0xb775cbfe in sd_journal_next (j=0xb8f32028) at src/journal/sd-journal.c:875
#21 0xb7752c3d in main (argc=0x2 argv=0xbfbb56c4) at src/journal/journalctl.c:882</t>
  </si>
  <si>
    <t>LIBREOFFICE-67056</t>
  </si>
  <si>
    <t>PDF: Kerning issue with LIbreOffice 4 and Helvetica font</t>
  </si>
  <si>
    <t>Created attachment 82625
document containing Helvetica
Problem description:
Export a document containing Helvetica font into PDF and the resulting PDF has horrible kerning--almost all spaces between words are removed making the PDF very difficult to read.
Steps to reproduce:
1. ....Open a document containing Helvetica font
2. ....Export to PDF
Current behavior:
Spaces between words are removed making it very difficult to read the PDF.
Expected behavior:
Space should remain constant so the document is readable (this works with LibreOffice 3.4.5).
Operating System: Fedora
Version: 4.1.0.1 rc
Last worked in: 3.4 all versions</t>
  </si>
  <si>
    <t>pfrost</t>
  </si>
  <si>
    <t>XORG-100238</t>
  </si>
  <si>
    <t>Testsuite for xorg-server 1.19.1 fails</t>
  </si>
  <si>
    <t>Created attachment 130270
output from make test
make test fails after make: http://www.linuxfromscratch.org/blfs/view/cvs/x/xorg-server.html</t>
  </si>
  <si>
    <t>selder</t>
  </si>
  <si>
    <t>XORG-18719</t>
  </si>
  <si>
    <t>Driver incorrectly detects VGA as connected</t>
  </si>
  <si>
    <t>Created attachment 20617
Xorg.0.log
Forwarding this bug from a Ubuntu reporter:
https://bugs.edge.launchpad.net/ubuntu/+source/xserver-xorg-video-ati/+bug/151790
[Problem]
A single monitor is connected to DVI but -ati is detecting and enabling both the DVI and VGA ports when it should only be enabling DVI.
[Xorg.0.log]
Note the following in the log file:
(II) RADEON(0): EDID vendor DEL prod id 57347
(II) RADEON(0): Output VGA-0 connected
(II) RADEON(0): Output DVI-0 connected
(II) RADEON(0): Output VGA-0 using initial mode 1280x800
(II) RADEON(0): Output DVI-0 using initial mode 1280x1024
even though nothing is connected to the VGA port.
[lspci]
Radeon R200 QL [Radeon 8500 LE] [1002:514c]
[Original Report]
This is with the Gutsy daily desktop CD for amd64 from 2007/10/10.
Apps like gdm and gnome-panel put their bottom parts e.g. the bottom gnome-panel instance and the gdm button area about 2/3 to the bottom. I've attached some screenshots of this behavior. I couldn't figure it out until I went to the Screen and Graphics Preferences tool. It is autodecting a resolution of 1280x800 when the LCD screen is actually a normal 1280x1024 19 LCD. When I typed 'xrandr -q' I got:
Screen 0: minimum 320 x 200 current 1280 x 1024 maximum 1280 x 1200
VGA-0 connected 1280x800 0 0 (normal left inverted right) 0mm x 0mm
   1280x800 60.0*
   1280x768 60.0
   1024x768 60.0
   800x600 60.3
   640x480 59.9
DVI-0 connected 1280x1024 0 0 (normal left inverted right) 359mm x 287mm
   1280x1024 60.0* 59.9
   1024x768 75.1 60.0
   800x600 75.0 60.3
   640x480 75.0 60.0
   720x400 70.1
It seems as if GNOME apps assume that the screen is 1280x800 even though nothing is actually plugged into the VGA port. Once I dragged the panel down to the bottom it stays their across sessions. The other apps like gdm still have the odd behavior. The screenshots [in the downstream bug report] demonstrate this better than I can describe.
 * * *
I tried the latest Intrepid release and was able to boot the machine. It was more successful though still not correct.
The display came up in 1152x864 which on a 19 LCD was stretched. I went to System -&gt; Preferences -&gt; Screen Resolution and 1280x1024 wasn't in the Resolution list. Mirror Screens was checked (though I only had the LCD plugged into DVI and nothing in the VGA) so I unchecked it. This caused the Resolution list to refresh so I chose 1280x1024. I hit Apply and it said it would write out the configuration and that I'd have to logout for the new configuration to take effect. I logged out and saw the gdm login screen which didn't seem quite optimal so I hit Control-Alt-Backspace to really restart X but it didn't look different.
When I logged in the bottom panel was at the very top of the screen and the desktop background was... hard to describe. It was as if someone took the smudge tool to the regular intrepid background and made long straight vertical streaks going from top to bottom. I managed to start a terminal and looked at the xorg.conf the previous step had created. It had written a Virtual size of 1280x1888 instead of 1280x1024. I manually edited this logged out hit Control-Alt-Backspace and logged in.
The resolution came up in 1152x864 again. I decided to try 'xrandr'. As in the xrandr output at the very top of this bug it believed I had a display attached to the VGA port when there wasn't anything plugged into it. I looked through 'xrandr -h' and invoked
  xrandr --output VGA-0 --off
  xrandr --output DVI-0 --preferred
and voila the screen changed to 1280x1024. I'm just guessing that the GNOME apps are relying on the xrandr information which is incorrect since there is no VGA attached though the xrandr mechanism thinks it is and uses it as the primary display. Perhaps this bug should be retitled?
udi = '/org/freedesktop/Hal/devices/pci_1002_514c'
  info.bus = 'pci' (string)
  info.parent = '/org/freedesktop/Hal/devices/pci_1022_7455' (string)
  info.product = 'Radeon R200 QL [Radeon 8500 LE]' (string)
  info.subsystem = 'pci' (string)
  info.udi = '/org/freedesktop/Hal/devices/pci_1002_514c' (string)
  info.vendor = 'ATI Technologies Inc' (string)
  linux.hotplug_type = 2 (0x2) (int)
  linux.subsystem = 'pci' (string)
  linux.sysfs_path = '/sys/devices/pci0000:08/0000:08:01.0/0000:09:00.0' (string)
  pci.device_class = 3 (0x3) (int)
  pci.device_protocol = 0 (0x0) (int)
  pci.device_subclass = 0 (0x0) (int)
  pci.linux.sysfs_path = '/sys/devices/pci0000:08/0000:08:01.0/0000:09:00.0' (string)
  pci.product = 'Radeon R200 QL [Radeon 8500 LE]' (string)
  pci.product_id = 20812 (0x514c) (int)
  pci.subsys_product_id = 20812 (0x514c) (int)
  pci.subsys_vendor = 'Palit Microsystems Inc.' (string)
  pci.subsys_vendor_id = 5481 (0x1569) (int)</t>
  </si>
  <si>
    <t>MESA-32677</t>
  </si>
  <si>
    <t>egl_dri.so depends on _glapi_get_proc_address</t>
  </si>
  <si>
    <t>If one application doesn't link against GL or GLESv2 libraries directly (instead via proxy library similar as https://launchpad.net/glproxy) following error will be reported when egl_dri.so driver is used.
symbol lookup error: /usr/lib/egl/egl_dri2.so: undefined symbol: _glapi_get_proc_address</t>
  </si>
  <si>
    <t>jammy.zhou</t>
  </si>
  <si>
    <t>XORG-28691</t>
  </si>
  <si>
    <t>Fix segfaults in xfs</t>
  </si>
  <si>
    <t>Created attachment 36437
Proposed patch
The attached patch is to address possible remaining segfaults which can occur randomly in xfs mostly a follow up on bug 22084
1. Make sure ListenTransCount is reset to 0 when ListenTransConns is freed to avoid a segfault in CloseSockets() when a â€œdrone serverâ€ terminates.
2. ffs() is still used in various places on fd_mask whereas the fd_mask can be greater than an int.
3. replace (i &lt;&lt; 5) with (i * (sizeof(fd_mask) * 8) to be more 64bit safe</t>
  </si>
  <si>
    <t>DBUS-94094</t>
  </si>
  <si>
    <t>[PATCH] Fix build failure caused by missing include</t>
  </si>
  <si>
    <t>Created attachment 121680
Patch including  to fix compile failure
Scanning dependencies of target test-bus-launch-helper
[ 80%] Building C object bus/CMakeFiles/test-bus-launch-helper.dir/C_/repos/dbus/bus/config-loader-expat.o
[ 81%] Building C object bus/CMakeFiles/test-bus-launch-helper.dir/C_/repos/dbus/bus/config-parser-common.o
[ 82%] Building C object bus/CMakeFiles/test-bus-launch-helper.dir/C_/repos/dbus/bus/config-parser-trivial.o
[ 82%] Building C object bus/CMakeFiles/test-bus-launch-helper.dir/C_/repos/dbus/bus/desktop-file.o
[ 83%] Building C object bus/CMakeFiles/test-bus-launch-helper.dir/C_/repos/dbus/bus/utils.o
[ 84%] Building C object bus/CMakeFiles/test-bus-launch-helper.dir/C_/repos/dbus/bus/activation-helper.o
[ 85%] Building C object bus/CMakeFiles/test-bus-launch-helper.dir/C_/repos/dbus/bus/test-launch-helper.o
In file included from C:/repos/dbus/bus/test-launch-helper.c:26:0:
C:/repos/dbus/bus/activation-helper.h:28:1: error: unknown type name 'dbus_bool_t'
 dbus_bool_t run_launch_helper (const char *bus_name DBusError *error)
 ^
C:/repos/dbus/bus/activation-helper.h:28:54: error: unknown type name 'DBusError'
 dbus_bool_t run_launch_helper (const char *bus_name DBusError *error)
                                                      ^
make[2]: *** [bus/CMakeFiles/test-bus-launch-helper.dir/C_/repos/dbus/bus/test-launch-helper.o] Error 1
make[1]: *** [bus/CMakeFiles/test-bus-launch-helper.dir/all] Error 2
make: *** [all] Error 2</t>
  </si>
  <si>
    <t>eh275</t>
  </si>
  <si>
    <t>YTSTENUT-45704</t>
  </si>
  <si>
    <t>YTSTENUT</t>
  </si>
  <si>
    <t>Update for Wocky's new single header.</t>
  </si>
  <si>
    <t>I made Wocky have a single header . Here's a patch to update ytstenut-plugins accordingly. (I haven't actually tried to compile it but I don't see why it wouldn't work once the corresponding Salut patch on bug 45703 is merged.)</t>
  </si>
  <si>
    <t>robert.staudinger</t>
  </si>
  <si>
    <t>DBUS-16419</t>
  </si>
  <si>
    <t>potential stack overflow demarshaling recursive variants</t>
  </si>
  <si>
    <t>Right now we recurse on every variant demarshaling while individual signatures are limited to 255 because the type signature of variants is actually included in the message body the potential recursion depth is going to be limited by message size which is on the order of megabytes and thus we may blow the stack.
The right fix here is to cut off demarshaling of variants at some reasonable number like 16.  Every other demarshaling path should be limited by the maximum signature length of 255.</t>
  </si>
  <si>
    <t>WAYLAND-103636</t>
  </si>
  <si>
    <t>Debouncing causes sticky buttons</t>
  </si>
  <si>
    <t>Commit 55d1bb1217388e99b9405654c14881a9ebf8f880 introduced a bug for me. When repeatedly clicking all 3 buttons of my mouse VERY fast all at the same time (pretty much smashing my mouse buttons) it gets into a state of stickiness. When in that state clicking 2 buttons simultaneously will release only one of them.
Unfortunately evemu does not allow me to reproduce.
If any information / debugging help is needed let me know. I already set up everything to compile install and test (found the commit with git bisect).</t>
  </si>
  <si>
    <t>TELEPATHY-93707</t>
  </si>
  <si>
    <t>Parallel build fails sometimes</t>
  </si>
  <si>
    <t>With the latest release telepathy-qt-0.9.6 we're getting:
telepathy-qt-0.9.6/TelepathyQt/future-internal.h:26:47: fatal error: TelepathyQt/_gen/future-constants.h: No such file or directory #include TelepathyQt/_gen/future-constants.h
Example full log: http://hydra.nixos.org/build/30377457/nixlog/1/raw</t>
  </si>
  <si>
    <t>akulichalexander</t>
  </si>
  <si>
    <t>vcunat</t>
  </si>
  <si>
    <t>LIBREOFFICE-47664</t>
  </si>
  <si>
    <t>Remove mentions of Solaris</t>
  </si>
  <si>
    <t>This URL still mentions Solaris which may lead to believeing there is a Solaris build of LibreOffice:
http://www.libreoffice.org/welcome/readme/
All mentions of Solaris should be removed or appropriate action taken if there are plans to produce one (or not).</t>
  </si>
  <si>
    <t>magicfab</t>
  </si>
  <si>
    <t>WAYLAND-102039</t>
  </si>
  <si>
    <t>LID_SWITCH_RELIABILITY=write_open doesn't work</t>
  </si>
  <si>
    <t>Background: Benjamin Tissoires reverted an upstream kernel change which was intended to make Linux more compatible with default Windows behavior:
https://git.kernel.org/pub/scm/linux/kernel/git/torvalds/linux.git/commit/drivers/acpi/button.c?id=878d8db039daac0938238e9a40a5bd6e50ee3c9b
The original commit was to work around bugs like this one where the laptop lid switch works as expected in Windows without installing any vendor drivers:
https://bugzilla.kernel.org/show_bug.cgi?id=191211
With the revert the bad behavior has returned (with kernel option as only recourse for users).
In the revert message he suggests working around the problem in user space with a HWDB rule. I have created one:
$ cat /etc/udev/hwdb.d/91-libinput-model-quirks.hwdb
##########################################
# Razer
##########################################
# Razer Blade laptops need us to write the open lid switch event
libinput:name:*Lid Switch*:dmi:*svnRazer:pnBlade*
 LIBINPUT_ATTR_LID_SWITCH_RELIABILITY=write_open
And indeed it sets the property:
$ udevadm info --path=/devices/LNXSYSTM:00/LNXSYBUS:00/PNP0A08:00/device:18/PNP0C09:01/PNP0C0D:00/input/input0/event0
P: /devices/LNXSYSTM:00/LNXSYBUS:00/PNP0A08:00/device:18/PNP0C09:01/PNP0C0D:00/input/input0/event0
N: input/event0
E: DEVNAME=/dev/input/event0
E: DEVPATH=/devices/LNXSYSTM:00/LNXSYBUS:00/PNP0A08:00/device:18/PNP0C09:01/PNP0C0D:00/input/input0/event0
E: ID_INPUT=1
E: ID_INPUT_SWITCH=1
E: ID_PATH=acpi-PNP0C0D:00
E: ID_PATH_TAG=acpi-PNP0C0D_00
E: LIBINPUT_ATTR_LID_SWITCH_RELIABILITY=write_open
E: LIBINPUT_DEVICE_GROUP=19/0/5/0:PNP0C0D/button
E: MAJOR=13
E: MINOR=64
E: SUBSYSTEM=input
E: TAGS=:power-switch:
E: USEC_INITIALIZED=64391649
However libinput doesn't actually write open to the lid switch and prevent a system from suspending after lid open. Systemd eventually times out and sees that the lid is closed:
$ sudo cat /proc/acpi/button/lid/LID0/state 
state:      closed
$ libinput --version
1.8.0
Running Wayland on F26 with:
Linux version 4.13.0-0.rc3.git0.1.fc27.x86_64 (mockbuild@bkernel02.phx2.fedoraproject.org) (gcc version 7.1.1 20170718 (Red Hat 7.1.1-6) (GCC)) #1 SMP Mon Jul 31 16:41:10 UTC 2017
Please fix libinput or revert the upstream kernel revert.</t>
  </si>
  <si>
    <t>POPPLER-40076</t>
  </si>
  <si>
    <t>Use PostScript patterns in tilingPatternFill</t>
  </si>
  <si>
    <t>tilingPatternFill in PSOutputDev uses Type 3 fonts to output a PDF tiling pattern. This is fine for PS Level 1 but for PS Level 2 or higher it is more optimal to use PostScript patterns.
One problem with using Type 3 fonts for PDF tiling patterns is if the PS is converted back to PDF some PDF viewers (including acroead) do not display the patterns.
https://bugs.launchpad.net/ubuntu/+source/ghostscript/+bug/817049</t>
  </si>
  <si>
    <t>XORG-52150</t>
  </si>
  <si>
    <t>Graphical objects not drawn with SNA acceleration on GM45</t>
  </si>
  <si>
    <t>In order to solve other issues I am now running the latest intel drivers together with kernel 3.4.4 on a DELL E6500 with intel graphics and Kubuntu linux 12.04 64 bit. Since these drivers support sna acceleration I have decided to give it a try.  Most things appear to be working. However major issues exist with the libreoffice application. Specifically running Libreoffice Impress some graphical elements are not shown on screen at all.
Hardware:
Intel Corporation Mobile 4 Series Chipset Integrated Graphics Controller
Software:
Kernel 3.4.4 
(from ubuntu mainline PPA)
libdrm 2.4.37 + git 120716
mesa 8.1 + git 120608
xserver-video-intel 2.19 + git 120713
(this later stuff from the oibaf graphics drivers PPA aka Fabio Pedretti's PPA)
To reproduce:
1) put accelmethod sna in xorg.conf
2) Run libreoffice impress
Actual result:
1) See that in many slides the background appears gray instead of white as it should.
2) See that many mathematical formulas (OLE objects in libreoffice) are not displayed.
Reverting to uxa acceleration on the same driver fixes the visual issues.</t>
  </si>
  <si>
    <t>sergio.callegari</t>
  </si>
  <si>
    <t>TELEPATHY-46403</t>
  </si>
  <si>
    <t>Update spec files to spec 0.25.2 and generate low-level bindings for all non-draft interfaces</t>
  </si>
  <si>
    <t>The following interfaces do not have low-level bindings generated and are not
drafts:
Chan.I.CaptchaAuthentication Chan.T.Call1 and several Call1 related interfaces.
Also Conn.I.Addressing.DRAFT was renamed to Conn.I.Addressing1 and generated proxies should be made public.</t>
  </si>
  <si>
    <t>XORG-26193</t>
  </si>
  <si>
    <t>nouveau falls back to NoAccel on 9400M</t>
  </si>
  <si>
    <t>Created attachment 32792
Xorg.0.log
I'm seeing this in my xorg log:
(EE) NOUVEAU(0): Error creating GPU channel: -16
(EE) NOUVEAU(0): Error initialising acceleration.  Falling back to NoAccel
I assume this means no EXA and no 2D accel which is sad :( .
I'm on a MacBook Pro 13 with GeForce 9400M (NVac).  Using nouveau-drm from the kernel tree with git rev eeec3a1ecd703d3a32fe223274d2a77686030d78 (built out of tree for kernel 2.6.32-gentoo-r2) and xf86-video-nouveau git rev 2630a1553d560ce2c7391bc103d4a543f7d3d0da.</t>
  </si>
  <si>
    <t>DRI-55372</t>
  </si>
  <si>
    <t>HDMI unplug detection after gen4 should check HPD before EDID</t>
  </si>
  <si>
    <t>StÃ©phane Marchesin from Google reported an issue with HDMI unplug detection:
&gt; if you unplug the hdmi connector
&gt; slowly enough the hotplug interrupt fires but then the kernel code tries
&gt; to read the EDID and succeeds (because the connector is still half
&gt; connected and DDC works). Since EDID succeeds it thinks the monitor is
&gt; still connected.
Commit 8ec22b214d76773c9d89f4040505ce10f677ed9a (drm/i915/hdmi: Query the live connector status bit for G4x) fixed this for gen4 by checking the HPD live status before attempting to read the EDID.  However this fix doesn't cover newer gen graphics StÃ©phane reported this issue on SNB and IVB.</t>
  </si>
  <si>
    <t>josh</t>
  </si>
  <si>
    <t>XORG-7198</t>
  </si>
  <si>
    <t>Using evdev for mouse crashes X on startup</t>
  </si>
  <si>
    <t>When trying to use the evdev driver for my mouse I get the following crash:
Backtrace:
0: X(xf86SigHandler+0xa2) [0x80d2ea2]
1: [0xffffe420]
2: /usr/lib/xorg/modules/input/evdev_drv.so [0xb7f5e565]
3: /usr/lib/xorg/modules/input/evdev_drv.so [0xb7f5f824]
4: /usr/lib/xorg/modules/input/evdev_drv.so(evdevNewDriver+0x5d) [0xb7f5ff4d]
5: /usr/lib/xorg/modules/input/evdev_drv.so [0xb7f5ec4e]
6: X(InitInput+0x1b1) [0x809f821]
7: X(main+0x379) [0x806e229]
8: /lib/libc.so.6(__libc_start_main+0xfc) [0xb7cf48cc]
9: /lib/ld-linux.so.2(_rtld_global_ro+0) [0xb7f8fc80]
Fatal server error:
Caught signal 11.  Server aborting
I will attach log conf and proc/.../devices
regards
__
Rud</t>
  </si>
  <si>
    <t>rudwardt</t>
  </si>
  <si>
    <t>DRI-38083</t>
  </si>
  <si>
    <t>Random freezes on Sandybridge Mobile (GT2) /w xf86-video-intel</t>
  </si>
  <si>
    <t>My new laptop will freeze at seemingly random times. Sometimes it will freeze completely (not even ssh) sometimes I can still move the mouse and ssh in.
The laptop is a Dell XPS 15 (L502x) with the new SandyBridge platform. In particular it has a Sandybridge Mobile (GT2) graphics card (and an NVidia 425GT something but this is disabled). I'm running kernel 2.6.39 on a fresh Gentoo installation. 
=== lspci ===
00:00.0 Host bridge: Intel Corporation Device 0104 (rev 09)
00:01.0 PCI bridge: Intel Corporation Device 0101 (rev 09)
00:02.0 VGA compatible controller: Intel Corporation Device 0116 (rev 09)
00:16.0 Communication controller: Intel Corporation Cougar Point HECI Controller #1 (rev 04)
00:1a.0 USB Controller: Intel Corporation Cougar Point USB Enhanced Host Controller #2 (rev 05)
00:1b.0 Audio device: Intel Corporation Cougar Point High Definition Audio Controller (rev 05)
00:1c.0 PCI bridge: Intel Corporation Cougar Point PCI Express Root Port 1 (rev b5)
00:1c.1 PCI bridge: Intel Corporation Cougar Point PCI Express Root Port 2 (rev b5)
00:1c.3 PCI bridge: Intel Corporation Cougar Point PCI Express Root Port 4 (rev b5)
00:1c.4 PCI bridge: Intel Corporation Cougar Point PCI Express Root Port 5 (rev b5)
00:1c.5 PCI bridge: Intel Corporation Cougar Point PCI Express Root Port 6 (rev b5)
00:1d.0 USB Controller: Intel Corporation Cougar Point USB Enhanced Host Controller #1 (rev 05)
00:1f.0 ISA bridge: Intel Corporation Device 1c4b (rev 05)
00:1f.2 SATA controller: Intel Corporation Cougar Point 6 port SATA AHCI Controller (rev 05)
00:1f.3 SMBus: Intel Corporation Cougar Point SMBus Controller (rev 05)
01:00.0 VGA compatible controller: nVidia Corporation Device 0df5 (rev a1)
03:00.0 Network controller: Intel Corporation Device 0091 (rev 34)
04:00.0 USB Controller: NEC Corporation Device 0194 (rev 04)
06:00.0 Ethernet controller: Realtek Semiconductor Co. Ltd. RTL8111/8168B PCI Express Gigabit Ethernet controller (rev 06)
================
More specific information available upon request.</t>
  </si>
  <si>
    <t>da.fox.mail</t>
  </si>
  <si>
    <t>DRI-106666</t>
  </si>
  <si>
    <t>amdgpu 0000:09:00.0: [gfxhub] VMC page fault (src_id:0 ring:56 vmid:3 pas_id:0) [drm:amdgpu_job_timedout [amdgpu]] *ERROR* ring gfx timeout last signaled seq=327845 last emitted seq=327847</t>
  </si>
  <si>
    <t>Created attachment 139789
dmesg
While watching a youtube video the screen froze but the youtube audio continued for a while. The box was reachable via ssh. No restart of xorg did fix the situation.</t>
  </si>
  <si>
    <t>udovdh</t>
  </si>
  <si>
    <t>TELEPATHY-26583</t>
  </si>
  <si>
    <t>Allow channels to be dispatched before a connection is established</t>
  </si>
  <si>
    <t>Currently the channel dispatcher is only set up after the Connection has been connected. There is a need for channels to be dispatched before this specifically when a verification channel is received when a SSL certificate needs to be verified.</t>
  </si>
  <si>
    <t>eitan.isaacson</t>
  </si>
  <si>
    <t>LIBREOFFICE-50672</t>
  </si>
  <si>
    <t>Unity: Recent file menu removes underscore from file names</t>
  </si>
  <si>
    <t>Ubuntu 12.04
LibreOffice 3.5.3.2
Build ID 350m1 (Build 2)
Using Draw the recent file menu botches file names with underscores:
figure_Partitions.odg is shown as:
figurePartitions.odg
Although not a big deal it seems like it is unnecessary to sanitize the file paths of special characters just to display in the recent menu. 
I have only tried in Draw and with the underscore character.
I originally filed in Ubuntu: https://bugs.launchpad.net/bugs/1008277 and was directed upstream.</t>
  </si>
  <si>
    <t>leeed2001</t>
  </si>
  <si>
    <t>FREEDESKTOP.ORG-101318</t>
  </si>
  <si>
    <t>push access to libdrm</t>
  </si>
  <si>
    <t>I'd like to request push access to libdrm.  Cheers!</t>
  </si>
  <si>
    <t>tom.stdenis</t>
  </si>
  <si>
    <t>XORG-96673</t>
  </si>
  <si>
    <t>VGA monitor goes to sleep but DVI doesn't</t>
  </si>
  <si>
    <t>Current Setup: Wyse Cx0
OpenChrome 0.4.902
Also observed previously on Wyse Vx0.
Any combination of output (DVI only VGA only VGA/DVI) when the Lubuntu screensaver's display power management is turned on the VGA monitor will go into sleep mode but the DVI will just fade to black and the monitor (backlight) stays on.</t>
  </si>
  <si>
    <t>openchrome-devel</t>
  </si>
  <si>
    <t>knoppix1337</t>
  </si>
  <si>
    <t>FREEDESKTOP.ORG-54829</t>
  </si>
  <si>
    <t>New account for systemd push access for David Strauss</t>
  </si>
  <si>
    <t>Created attachment 67064
SSH public key
Full name: David Strauss
Email: david@davidstrauss.net
Preferred account ID: straussd</t>
  </si>
  <si>
    <t>LIBREOFFICE-74079</t>
  </si>
  <si>
    <t>FILESAVE: Export to HTML in impress: exporting images in 1024x768 resolution doesn't work</t>
  </si>
  <si>
    <t>Problem description:
If the image resolution is set to 1024x768 the images are exported as 800x600 instead of 1024x768
I've found this mentioned in the following forum too:
http://www.oooforum.org/forum/viewtopic.phtml?t=151884
Steps to reproduce:
1. open a presentation
2. choose File -&gt; Export and change the type to html document
3. continue until you get to the dialog where you can change the output resolution
4. there are three options available: 640x480 800x600 1024x768 select 1024x768
5. after finishing the export observe that the output images are in 800x600 resolution.
Current behavior:
Image resolution is 800x600
Expected behavior:
Image resolution is 1027x768
Operating System: Linux (Other)
Version: 4.1.4.2 release</t>
  </si>
  <si>
    <t>l.jirkovsky</t>
  </si>
  <si>
    <t>CAIRO-9998</t>
  </si>
  <si>
    <t>build error (incomplete type)</t>
  </si>
  <si>
    <t>The following patch fixes a type definition issue in cairo-truetype-subset-private.h where some vars are declared as arrays with no size. At least gcc 2.95 doesn't like that.</t>
  </si>
  <si>
    <t>UIM-2108</t>
  </si>
  <si>
    <t>update candidate window after commit</t>
  </si>
  <si>
    <t>[Report from Dairiki-san]
uim-0.4.5's anthy.scm has following code
(define anthy-do-commit
(lambda (ac)
(anthy-reset-candidate-window ac)
...
This performs candidate window before string commit so sometimes candidate window
will not disappear with following environment. scim-1.0.1 scim-uim-0.1.3
eclipse-3.0.1(gtk+).
He reported the problem was fixed by modifying the function as follows.
(define anthy-do-commit
(lambda (ac)
(im-commit ac
 (anthy-get-commit-string
  ac 0
  (length (anthy-context-index-list ac))))
 (anthy-commit-string ac 0
  (length (anthy-context-index-list ac)))
 (anthy-reset-candidate-window ac)
 (anthy-flush ac)))</t>
  </si>
  <si>
    <t>yusuke</t>
  </si>
  <si>
    <t>XORG-12072</t>
  </si>
  <si>
    <t>Switch from console to X results in signal 11.</t>
  </si>
  <si>
    <t>Hi
Most of the time when I switch from console to X X seems to receive a signal 11 and then gets restarted by the dm.
My xorg.0.log shows:
Backtrace:
0: /usr/bin/X(xf86SigHandler+0x81) [0x80c8631]
1: [0xffffe420]
2: /usr/lib/xorg/modules/drivers//intel_drv.so [0xb7b3ff62]
3: /usr/bin/X(xf86CrtcSetMode+0x279) [0x80f9169]
4: /usr/bin/X(xf86SetDesiredModes+0x139) [0x80f9519]
5: /usr/lib/xorg/modules/drivers//intel_drv.so [0xb7b438c9]
6: /usr/lib/xorg/modules//libxaa.so [0xb7a163f2]
7: /usr/bin/X [0x80d08fc]
8: /usr/bin/X [0x80ddcd8]
9: /usr/lib/xorg/modules/extensions//libglx.so [0xb7bdd2ea]
10: /usr/bin/X(xf86Wakeup+0x3bd) [0x80c9d4d]
11: /usr/bin/X(WakeupHandler+0x59) [0x80929e9]
12: /usr/bin/X(WaitForSomething+0x1ae) [0x81b88ee]
13: /usr/bin/X(Dispatch+0x82) [0x808ec22]
14: /usr/bin/X(main+0x495) [0x8076e85]
15: /lib/i686/cmov/libc.so.6(__libc_start_main+0xe0) [0xb7d28050]
16: /usr/bin/X(FontFileCompleteXLFD+0x1ed) [0x80761c1]
Fatal server error:
Caught signal 11.  Server aborting
I've tried commenting out dri/glx in xorg.conf but it seems it still gets loaded.
If you want I can build a version with debug info and provide a better stacktrace.
I'll attach a full log file shortly.
Kurt</t>
  </si>
  <si>
    <t>XORG-18038</t>
  </si>
  <si>
    <t>patch to avoid gcc warning in libXext</t>
  </si>
  <si>
    <t>Created attachment 19616
patch to avoid gcc warning in libXext-1.0.4
Attached is a small patch to avoid the (only) gcc warning in libXext (V 1.0.4)
    ../../libXext-1.0.4/src/extutil.c:272: warning: passing arg 2 of pointer to          function discards qualifiers from pointer target type
It's nice that you have added proper prototypes somewhere between V 1.0.2 and V 1.0.4 but unfortunately that now causes a compiler warning.
The handler may do many things but it certainly must not modify the strings
passed to it as arg 2 (ext_name) and arg 3 (reason).
IMHO the proper way to handle all this is to declare a function pointer type in
Xext.h and then use that type in extutil.c and globals.c.
If that makes it necessary to create new versions xextproto-7.0.4 and
libXext-1.0.5 (requiring xextproto &gt;= 7.0.4) so be it.</t>
  </si>
  <si>
    <t>PULSEAUDIO-107239</t>
  </si>
  <si>
    <t>PulseAudio 12.1 build failure: Makefile:11694: *** missing separator.  Stop.</t>
  </si>
  <si>
    <t>When attempting to build from the 12.1 tarball i immediately run into this:
Makefile:11694: *** missing separator.  Stop.
The lines in question:
padsp: utils/padsp.in
        $(edit) $ $@
@GSETTINGS_RULES@ &lt;- this one
install-exec-hook:
If I bootstrap myself the build completes just fine.
I obviously don't have gsettings installed</t>
  </si>
  <si>
    <t>fredrik</t>
  </si>
  <si>
    <t>MESA-56521</t>
  </si>
  <si>
    <t>[GM45] Webgl conformance glsl-function-texture2d-bias test assertion failure</t>
  </si>
  <si>
    <t>Created attachment 69227
full backtrace
firefox: brw_fs_reg_allocate.cpp:415: bool fs_visitor::assign_regs(): PÅ™edpoklad â€žthis-&gt;virtual_grf_sizes[i] &gt;= 1 &amp;&amp; this-&gt;virtual_grf_sizes[i] &lt;= 4 &amp;&amp; Register allocation relies on split_virtual_grfs()â€œ nesplnÄ›n.
https://www.khronos.org/registry/webgl/sdk/tests/conformance/glsl/samplers/glsl-function-texture2d-bias.html
Full backtrace attached.
Firefox: 16.0.1
OpenGL renderer string: Mesa DRI Mobile IntelÂ® GM45 Express Chipset 
OpenGL version string: 2.1 Mesa 9.1-devel (git-96ed6c9)
Kernel: 3.6.2-4.fc17.x86_64
xf86-veideo-intel: f4c32af48b0c92a48131090886a6a6b6c45dbe34 (sna enabled)</t>
  </si>
  <si>
    <t>LIBREOFFICE-46750</t>
  </si>
  <si>
    <t>PDF export crash on ODT document</t>
  </si>
  <si>
    <t>Created attachment 57794
The error msgbox when LO crash (in French).
Problem description: 
Steps to reproduce:
1. open a .odt file with LibreOffice 3.5RC3 French language
2. click on the PDF Export icon
3. LibO crash and close.
Current behavior:
LibO ask for the PDF filename and crash no error displayed
Expected behavior:
A PDF file saved in the chosen folder.
Platform (if different from the browser): 
Win7Home 64b SP1 French/LibreOffice 3.5RC3
Browser: Mozilla/5.0 (Windows NT 6.1 WOW64 rv:10.0.2) Gecko/20100101 Firefox/10.0.2</t>
  </si>
  <si>
    <t>benoit.lathiere</t>
  </si>
  <si>
    <t>DRI-103950</t>
  </si>
  <si>
    <t>[CI] igt@* - dmesg-warn - WARNING: possible circular locking dependency detected</t>
  </si>
  <si>
    <t>https://intel-gfx-ci.01.org/tree/drm-tip/CI_DRM_3397/shard-hsw2/igt@gem_exec_capture@capture-render.html
[   85.062523] Setting dangerous option reset - tainting kernel
[   85.068934] i915 0000:00:02.0: Resetting chip after gpu hang
[   85.069408] ======================================================
[   85.069410] WARNING: possible circular locking dependency detected
[   85.069413] 4.15.0-rc1-CI-CI_DRM_3397+ #1 Tainted: G     U          
[   85.069415] ------------------------------------------------------
[   85.069417] gem_exec_captur/2810 is trying to acquire lock:
[   85.069419]  ((completion)&amp;self-&gt;parked){+.+.} at: [] kthread_park+0x3d/0x50
[   85.069426] 
               but task is already holding lock:
[   85.069428]  (&amp;dev-&gt;struct_mutex){+.+.} at: [] i915_reset_device+0x1bd/0x230 [i915]
[   85.069448] 
               which lock already depends on the new lock.
[   85.069451] 
               the existing dependency chain (in reverse order) is:
[   85.069454] 
               -&gt; #3 (&amp;dev-&gt;struct_mutex){+.+.}:
[   85.069460]        __mutex_lock+0x81/0x9b0
[   85.069481]        i915_mutex_lock_interruptible+0x47/0x130 [i915]
[   85.069502]        i915_gem_fault+0x201/0x760 [i915]
[   85.069507]        __do_fault+0x15/0x70
[   85.069509]        __handle_mm_fault+0x7bf/0xda0
[   85.069512]        handle_mm_fault+0x14f/0x2f0
[   85.069515]        __do_page_fault+0x2d1/0x560
[   85.069518]        page_fault+0x22/0x30
[   85.069520] 
               -&gt; #2 (&amp;mm-&gt;mmap_sem){++++}:
[   85.069525]        __might_fault+0x63/0x90
[   85.069529]        _copy_to_user+0x1e/0x70
[   85.069532]        perf_read+0x21d/0x290
[   85.069534]        __vfs_read+0x1e/0x120
[   85.069536]        vfs_read+0xa1/0x150
[   85.069539]        SyS_read+0x40/0xa0
[   85.069541]        entry_SYSCALL_64_fastpath+0x1c/0x89
[   85.069543] 
               -&gt; #1 (&amp;cpuctx_mutex){+.+.}:
[   85.069547]        perf_event_ctx_lock_nested+0xbc/0x1d0
[   85.069549] 
               -&gt; #0 ((completion)&amp;self-&gt;parked){+.+.}:
[   85.069555]        lock_acquire+0xaf/0x200
[   85.069558]        wait_for_common+0x54/0x210
[   85.069560]        kthread_park+0x3d/0x50
[   85.069579]        i915_gem_reset_prepare_engine+0x1d/0x90 [i915]
[   85.069600]        i915_gem_reset_prepare+0x2c/0x60 [i915]
[   85.069617]        i915_reset+0x66/0x230 [i915]
[   85.069635]        i915_reset_device+0x1cb/0x230 [i915]
[   85.069651]        i915_handle_error+0x2d3/0x430 [i915]
[   85.069670]        i915_wedged_set+0x79/0xc0 [i915]
[   85.069673]        simple_attr_write+0xab/0xc0
[   85.069677]        full_proxy_write+0x4b/0x70
[   85.069679]        __vfs_write+0x1e/0x130
[   85.069682]        vfs_write+0xc0/0x1b0
[   85.069684]        SyS_write+0x40/0xa0
[   85.069686]        entry_SYSCALL_64_fastpath+0x1c/0x89
[   85.069688] 
               other info that might help us debug this:
[   85.069692] Chain exists of:
                 (completion)&amp;self-&gt;parked --&gt; &amp;mm-&gt;mmap_sem --&gt; &amp;dev-&gt;struct_mutex
[   85.069698]  Possible unsafe locking scenario:
[   85.069701]        CPU0                    CPU1
[   85.069703]        ----                    ----
[   85.069705]   lock(
[   85.069707]                                lock(
[   85.069710]                                lock(
[   85.069713]   lock((completion)
[   85.069715] 
                *** DEADLOCK ***
[   85.069718] 3 locks held by gem_exec_captur/2810:
[   85.069722]  #0:  (sb_writers#10){.+.+} at: [] vfs_write+0x15e/0x1b0
[   85.069727]  #1:  (&amp;attr-&gt;mutex){+.+.} at: [] simple_attr_write+0x36/0xc0
[   85.069732]  #2:  (&amp;dev-&gt;struct_mutex){+.+.} at: [] i915_reset_device+0x1bd/0x230 [i915]
[   85.069751] 
               stack backtrace:
[   85.069754] CPU: 2 PID: 2810 Comm: gem_exec_captur Tainted: G     U           4.15.0-rc1-CI-CI_DRM_3397+ #1
[   85.069758] Hardware name: MSI MS-7924/Z97M-G43(MS-7924) BIOS V1.12 02/15/2016
[   85.069760] Call Trace:
[   85.069765]  dump_stack+0x5f/0x86
[   85.069769]  print_circular_bug+0x230/0x3b0
[   85.069772]  check_prev_add+0x439/0x7b0
[   85.069775]  ? lockdep_init_map_crosslock+0x20/0x20
[   85.069778]  ? _raw_spin_unlock_irq+0x24/0x50
[   85.069782]  ? __lock_acquire+0x1385/0x15a0
[   85.069784]  __lock_acquire+0x1385/0x15a0
[   85.069788]  lock_acquire+0xaf/0x200
[   85.069790]  ? kthread_park+0x3d/0x50
[   85.069793]  wait_for_common+0x54/0x210
[   85.069797]  ? kthread_park+0x3d/0x50
[   85.069799]  ? _raw_spin_unlock_irqrestore+0x55/0x60
[   85.069802]  ? try_to_wake_up+0x2a2/0x600
[   85.069804]  ? _raw_spin_unlock_irqrestore+0x4c/0x60
[   85.069807]  kthread_park+0x3d/0x50
[   85.069827]  i915_gem_reset_prepare_engine+0x1d/0x90 [i915]
[   85.069849]  i915_gem_reset_prepare+0x2c/0x60 [i915]
[   85.069865]  i915_reset+0x66/0x230 [i915]
[   85.069881]  i915_reset_device+0x1cb/0x230 [i915]
[   85.069898]  ? gen8_gt_irq_ack+0x160/0x160 [i915]
[   85.069902]  ? work_on_cpu_safe+0x50/0x50
[   85.069919]  i915_handle_error+0x2d3/0x430 [i915]
[   85.069923]  ? __mutex_lock+0x81/0x9b0
[   85.069926]  ? __mutex_lock+0x432/0x9b0
[   85.069929]  ? __might_fault+0x39/0x90
[   85.069933]  ? __might_fault+0x39/0x90
[   85.069951]  i915_wedged_set+0x79/0xc0 [i915]
[   85.069955]  simple_attr_write+0xab/0xc0
[   85.069959]  full_proxy_write+0x4b/0x70
[   85.069961]  __vfs_write+0x1e/0x130
[   85.069965]  ? rcu_read_lock_sched_held+0x6f/0x80
[   85.069968]  ? rcu_sync_lockdep_assert+0x25/0x50
[   85.069971]  ? __sb_start_write+0xd5/0x1f0
[   85.069973]  ? __sb_start_write+0xef/0x1f0
[   85.069976]  vfs_write+0xc0/0x1b0
[   85.069979]  SyS_write+0x40/0xa0
[   85.069982]  entry_SYSCALL_64_fastpath+0x1c/0x89
[   85.069984] RIP: 0033:0x7f22dd739670
[   85.069986] RSP: 002b:00007ffe3f6bc7d8 EFLAGS: 00000246 ORIG_RAX: 0000000000000001
[   85.069990] RAX: ffffffffffffffda RBX: 0000000000000001 RCX: 00007f22dd739670
[   85.069994] RDX: 0000000000000002 RSI: 000055f260b5c376 RDI: 0000000000000007
[   85.069996] RBP: 0000000000000001 R08: 000055f2614ebed0 R09: 0000000000000000
[   85.069999] R10: 0000000000000000 R11: 0000000000000246 R12: 00007f22df019000
[   85.070002] R13: 0000000000000007 R14: 00007f22df018000 R15: 0000000000000003</t>
  </si>
  <si>
    <t>MESA-92425</t>
  </si>
  <si>
    <t>[HSW] deqp-gles3 functional/lifetime/delete_bound/transform_feedback is failing</t>
  </si>
  <si>
    <t>Created attachment 118816
Dmesg log
Test Enviroment:
kernel: 4.3.0
Mesa: (11.2)git-
Xf86_video_intel:2.99.917
Libdrm:libdrm-2.4.65
Libva: 1.6.1
vaapi-in tel-driver: 1.6.1
Cairo: 1.14.2
Xserver: xorg-server-latests
Hardware:
Hardware
Platform: Intel NUC D54250WYK
Processor Intel Core I5-425OU 1.30 GHz
Software
Linux distribution: Ubuntu 14.04 LTS 64Bits
BIOS: WTLPT10H.86A.0021.2013.1.017.1606
Steps to reproduce:
Install Graphic stack with configuration mentioned before.
Install deqp tool.
Execute: sudo ./deqp-gles3 --deqp-case=dEQP-GLES3.functional.clipping.
Actual result:
--------------
Test &lt;%
deqp-gles3@functional@lifetime@delete_bound@transform_feedback
%&gt;
fail
Expected result:
-----------------
Test  Passes</t>
  </si>
  <si>
    <t>LIBREOFFICE-39298</t>
  </si>
  <si>
    <t>Save as html is replacing non breaking hyphen with &amp;nbsp</t>
  </si>
  <si>
    <t>If a document contains a non-breaking hyphen (U+2011) when saved as html this caracter is replaced with non-breaking space. Which corrupts the text. It should be at least replaces with a regular hyphen.
Tested on latest Ubuntu Fedora and a 3.3 Windows version.
How to reproduce:
Open an empty document.
Insert a few non breaking hyphen (CTRL+SHIFT+HYPHEN) characters.
Save
Save as html
Open the resulting html: all nb hyphens are now spaces.</t>
  </si>
  <si>
    <t>cristi.falcas</t>
  </si>
  <si>
    <t>XORG-72182</t>
  </si>
  <si>
    <t>X segault at start with APU A4-1450 and radeonsi</t>
  </si>
  <si>
    <t>Created attachment 90038
Xorg.0.log output
I'have a Samsung Ativ Book 9 Lite with a AMD A4-1450 APU in it and have some trouble with the graphic stack.
I use a Slackware current system and compiles my own 3.12.2 kernel as well as my libdrm mesa glamor glamor-egl and xf86-video-ati drivers from today's git.
Compilation works fine but when I start X11 I get a beautiful sefgault.
The following messages appear in /var/log/Xorg.0.log :
[  8285.245] (II) Loading sub module dri2
[  8285.245] (II) LoadModule: dri2
[  8285.245] (II) Module dri2 already built-in
[  8285.245] (II) Loading sub module glamoregl
[  8285.245] (II) LoadModule: glamoregl
[  8285.247] (II) Loading /usr/lib64/xorg/modules/libglamoregl.so
[  8285.247] (II) Module glamoregl: vendor=X.Org Foundation
[  8285.247] 	compiled for 1.14.3 module version = 0.5.1
[  8285.247] 	ABI class: X.Org ANSI C Emulation version 0.4
[  8285.247] (II) glamor: OpenGL accelerated X.org driver based.
[  8285.315] (EE) 
[  8285.315] (EE) Backtrace:
[  8285.315] (EE) 0: /usr/bin/X (xorg_backtrace+0x3d) [0x57b11d]
[  8285.315] (EE) 1: /usr/bin/X (0x400000+0x17eb29) [0x57eb29]
[  8285.316] (EE) 2: /lib64/libpthread.so.0 (0x7fa5cb074000+0xf670) [0x7fa5cb083670]
[  8285.316] (EE) 3: /usr/lib64/libX11-xcb.so.1 (XGetXCBConnection+0x7) [0x7fa5c76a96a7]
[  8285.316] (EE) 4: /usr/lib64/libEGL.so.1 (0x7fa5c8b94000+0x14b59) [0x7fa5c8ba8b59]
[  8285.316] (EE) 5: /usr/lib64/libEGL.so.1 (0x7fa5c8b94000+0xbb21) [0x7fa5c8b9fb21]
[  8285.316] (EE) 6: /usr/lib64/libEGL.so.1 (0x7fa5c8b94000+0xbeec) [0x7fa5c8b9feec]
[  8285.316] (EE) 7: /usr/lib64/libEGL.so.1 (eglInitialize+0x8a) [0x7fa5c8b9af9a]
[  8285.316] (EE) 8: /usr/lib64/xorg/modules/libglamoregl.so (glamor_egl_init+0xd2) [0x7fa5c8db3ef2]
[  8285.316] (EE) 9: /usr/lib64/xorg/modules/drivers/radeon_drv.so (0x7fa5c624c000+0x4f1fd) [0x7fa5c629b1fd]
[  8285.316] (EE) 10: /usr/lib64/xorg/modules/drivers/radeon_drv.so (0x7fa5c624c000+0x48073) [0x7fa5c6294073]
[  8285.316] (EE) 11: /usr/bin/X (InitOutput+0x9cf) [0x47635f]
[  8285.316] (EE) 12: /usr/bin/X (0x400000+0x251bb) [0x4251bb]
[  8285.316] (EE) 13: /lib64/libc.so.6 (__libc_start_main+0xf5) [0x7fa5c91ecd85]
[  8285.316] (EE) 14: /usr/bin/X (0x400000+0x256f1) [0x4256f1]
[  8285.317] (EE) 
[  8285.317] (EE) Segmentation fault at address 0x1002ae05
[  8285.317] (EE) 
Fatal server error:
[  8285.317] (EE) Caught signal 11 (Segmentation fault). Server aborting
[  8285.317] (EE) 
[  8285.317] (EE) 
Please consult the The X.Org Foundation support 
	 at http://wiki.x.org
 for help. 
[  8285.317] (EE) Please also check the log file at /var/log/Xorg.0.log for additional information.
[  8285.317] (EE) 
[  8285.338] (EE) Server terminated with error (1). Closing log file.
I currently disable DRI3 as the rest of the slackware stack doesn't support it.</t>
  </si>
  <si>
    <t>rvdb</t>
  </si>
  <si>
    <t>XPRINT-464</t>
  </si>
  <si>
    <t>Server: Font engine: PMF</t>
  </si>
  <si>
    <t>[Xorg/XPRINT] Xprt crashes when using PMF fonts</t>
  </si>
  <si>
    <t>After landing the Xprint tree on the Xorg/XPRINT branch it seems that PMF fonts
are completely broken and their usage ends in a crash.
Steps to reproduce (/tmp/thaitest/xprint/install/usr/X11R6/lib/X11/xserver are
the config files from an unpacked Xprint binary tarball):
% export CVSROOT=:ext:myaccountname@cvs.freedesktop.org:/cvs/xorg
% export CVS_RSH=ssh
% ls -la
% cvs -z6 checkout -r XPRINT -P xc
% cd xc/
% time nice make World 2&gt;&amp;1 | tee -a buildlog.log
% cd programs/Xserver/
% ls -l Xprt
% (ulimit -c unlimited  export
XPCONFIGDIR=/tmp/thaitest/xprint/install/usr/X11R6/lib/X11/xserver  ./Xprt -ac
-audit 4 -core 
-fp $(find /usr/X11R6/lib/X11/fonts -type d | grep -v /.*dpi | tr \n )
:50)
# Print http://www.mozilla.org/start/ using Mozilla printer name
xp_ps_spooldir_tmp_Xprintjobs...
% file core
% gdb ./Xprt core
Stack trace looks like this:
-- snip --
% gdb ./Xprt core
GNU gdb 5.3
Copyright 2002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586-suse-linux...
Core was generated by `./Xprt -ac -audit 4 -core -fp
/usr/X11R6/lib/X11/fonts/usr/X11R6/lib/X11/fonts'.
Program terminated with signal 11 Segmentation fault.
Reading symbols from /usr/lib/libfreetype.so.6...done.
Loaded symbols for /usr/lib/libfreetype.so.6
Reading symbols from /lib/libz.so.1...done.
Loaded symbols for /lib/libz.so.1
Reading symbols from /lib/libm.so.6...done.
Loaded symbols for /lib/libm.so.6
Reading symbols from /lib/libc.so.6...done.
Loaded symbols for /lib/libc.so.6
Reading symbols from /lib/ld-linux.so.2...done.
Loaded symbols for /lib/ld-linux.so.2
#0  0x0806416c in LoadGlyphs ()
(gdb) where
#0  0x0806416c in LoadGlyphs ()
#1  0x08063320 in doPolyText ()
#2  0x0806373d in PolyText ()
#3  0x0806dd1c in ProcPolyText ()
#4  0x08069d90 in Dispatch ()
#5  0x08057998 in main ()
#6  0x400c48ae in __libc_start_main () from /lib/libc.so.6
-- snip --
Renaming the fonts.dir file in
/tmp/thaitest/xprint/install/usr/X11R6/lib/X11/xserver/C/print/models/PSspooldirt/fonts/fonts.dir
to any other name (e.g. disabling PMF fonts) works around the crash.
Something in PMF font handling was changed between X11R6.6 and X11R6.7... but I
have no clue what was broken... -(
Alan:
Can you help please ?</t>
  </si>
  <si>
    <t>DRI-25901</t>
  </si>
  <si>
    <t>Backlight property nonexistant for Macbook41</t>
  </si>
  <si>
    <t>Created attachment 32457
grep . /sys/devices/virtual/dmi/id/*
As requested in bug 20963 #c89 I am opening a new bug.
Using KMS my backlight keys stopped working. Disabling KMS via nomodeset kernel parameter makes them working again.
My /sys/class/backlight is empty
This is a Macbook41 with:
00:02.0 VGA compatible controller: Intel Corporation Mobile GM965/GL960 Integrated Graphics Controller (rev 03)
Attaching the acpidump and the output of grep . /sys/devices/virtual/dmi/id/*</t>
  </si>
  <si>
    <t>MESA-1731</t>
  </si>
  <si>
    <t>Drivers/DRI/Savage</t>
  </si>
  <si>
    <t>Savage: Stray scissoring</t>
  </si>
  <si>
    <t>savageDDRenderStart() contains:
        /* set scissor to the first clip box*/
        savageDDScissor(ctxpbox-&gt;x1pbox-&gt;y1pbox-&gt;x2pbox-&gt;y2)
If GL_SCISSOR_TEST is off this has no effect. If GL_SCISSOR_TEST is on
it overrides the applications scissor and also causes incorrect
clipping because savageDDScissor takes coordinates that are drawable
relative (like glScissor) not screen relative like the clip rects.
There seems to be quite a lot of rotted code around clipping in the 
savage driver I'm still trying to figure out how things are supposed
to work and what the correct fix is.</t>
  </si>
  <si>
    <t>SYSTEMD-30060</t>
  </si>
  <si>
    <t>missing dependencies in README</t>
  </si>
  <si>
    <t>configure won't pass if libcap isn't installed (libcap-dev in the Debian case)
configure WILL pass but make won't pass if xmlto isn't installed.</t>
  </si>
  <si>
    <t>holgerschurig</t>
  </si>
  <si>
    <t>XDG-USER-DIRS-102303</t>
  </si>
  <si>
    <t>Wayland support missing</t>
  </si>
  <si>
    <t>Xdg-user-dirs does not support Wayland. This results in no XDG User Directories being created on (first) login. The current script uses Xsession.d that does not work under Wayland. Some distributions (Fedora) added autostart .desktop files to do the job under Wayland but they did not upstream this.</t>
  </si>
  <si>
    <t>SYSTEMD-90824</t>
  </si>
  <si>
    <t>systemd-networkd shuts down 30s after launch if DHCP is disabled</t>
  </si>
  <si>
    <t>When a systemd.network is set up to use a static IP and DHCP is disabled systemd-networkd shuts down exactly 30s or so after it has been launched and after it has configured the link. Is this intentional?
Iâ€™ve been wanting to monitor connectivity through the DBus interface and have noticed that on machines with fixed IPs this wonâ€™t work because networkd prompty shuts down.
â— systemd-networkd.service - Network Service
   Loaded: loaded (/usr/lib/systemd/system/systemd-networkd.service enabled vendor preset: enabled)
   Active: inactive (dead) since Di 2015-06-02 20:57:48 CEST 167ms ago
     Docs: man:systemd-networkd.service(8)
  Process: 4027 ExecStart=/usr/lib/systemd/systemd-networkd (code=exited status=0/SUCCESS)
 Main PID: 4027 (code=exited status=0/SUCCESS)
   Status: Shutting down...
Jun 02 20:57:18 ptk systemd[1]: Starting Network Service...
Jun 02 20:57:18 ptk systemd-networkd[4027]: Enumeration completed
Jun 02 20:57:18 ptk systemd[1]: Started Network Service.
I observe this using the following config:
[Match]
Name=en*
[Network]
DNS=8.8.8.8
Address=192.168.0.2/24
Gateway=192.168.0.1
DHCP=none</t>
  </si>
  <si>
    <t>freedesk.apriori</t>
  </si>
  <si>
    <t>MESA-91167</t>
  </si>
  <si>
    <t>[BDW] dEQP has ~1300 broadwell-specific failures</t>
  </si>
  <si>
    <t>Created attachment 116836
bdw failures and assertions
dEQP has a relatively stable set of failures across the supported platforms.  However on BDW there are ~1300 more regressions.
BDW failures and assertions attached.</t>
  </si>
  <si>
    <t>XORG-27353</t>
  </si>
  <si>
    <t>RPMLINT error causes build breakage [xf86-video-trident]</t>
  </si>
  <si>
    <t>RPMLINT error:
I: Program returns random data in a function
E: xorg-x11-driver-video no-return-in-nonvoid-function blade_accel_exa.c:256</t>
  </si>
  <si>
    <t>johannesobermayr</t>
  </si>
  <si>
    <t>MESA-59334</t>
  </si>
  <si>
    <t>Automake Regression - Clover: Assertion failures when loading pipe_r600.so driver</t>
  </si>
  <si>
    <t>With r600g I'm seeing the following assertion failure when I try to run any OpenCL programs:
hello_world: /home/tstellar/llvm/include/llvm/Support/CommandLine.h:646: void llvm::cl::per::addLiteralOption(const char* const DT&amp; const char*) [with DT = llvm::ScheeDAGSDNodes* (*)(llvm::SelectionDAGISel* llvm::CodeGenOpt::Level) DataType = llvm::ScheeDAGSDNodes* (*)(llvm::SelectionDAGISel* llvm::CodeGenOpt::Level)]: Assertion `findOptioame) == Values.size() &amp;&amp; Option already exists!' failed.
This assertion failure appears to be caused by static objects that are initialized more than once.  The first initialization comes from within clover and the second comes from the pipe_*.so driver when clover loads it.
The backtrace for this assertion failure starts with: _GLOBAL__sub_I_SelectionDAGISel.cpp 
If I run:
objdump -t libOpenCL.so.1.0.0
I can see that this symbol is included in the libOpenCL.so.1.0.0 library after the automake changes were merged but it was not included before the merge.
This bug likely also affects the EGL state_tracker with r600g or radeonsi.
I will do my best to bisect and see which commit caused this bug but I'm not sure if bisection through the automake changes is possible.</t>
  </si>
  <si>
    <t>XKEYBOARD-CONFIG-24554</t>
  </si>
  <si>
    <t>symbols/srvr_ctrl used by Sun Type 6 has dead BackSpace key</t>
  </si>
  <si>
    <t>Created attachment 30453
Fix for dead backspace key
In Fedora 11 if you choose the Sun Microsystems : Type 5/6 keyboard the resulting keyboard mapping has a non-functional backspace key.
A simple patch on /usr/share/X11/xkb/symbols/srvr_ctrl fixes this problem (attached).</t>
  </si>
  <si>
    <t>mike.hanafey</t>
  </si>
  <si>
    <t>MESA-40962</t>
  </si>
  <si>
    <t>[Arrandale/classic] kwin crashes with new xf86-video-intel 2.16.0 with both OpenGL and GLES</t>
  </si>
  <si>
    <t>OS: Gentoo x64 - Built from source
Tested with: (+ = enabled - = disabled)
1.: Mesa: +egl -gallium -gbm +llvm -openvg -shared-dricore +shared-glapi
    kwin: +gles -opengl
2.: Mesa: +egl +gallium +gbm +llvm +openvg +shared-dricore +shared-glapi
    kwin: -gles +opengl
3.: Mesa: -egl +gallium -gbm +llvm -openvg -shared-dricore +shared-glapi
    kwin: -gles +opengl
First: Gallium Drivers don't work at all with i965 I have to chose the classic variant.
The settings under number 1. work flawlessly with intel drivers version 2.15.0 but the new version 2.16.0 do not work in any of the listed combinations. I have tested with kwin 4.7.0 and 4.7.1.
A bug at kde.org can be found here: https://bugs.kde.org/show_bug.cgi?id=280324 - The reaction was: We cannot do anything about driver crashes. Please report to Intel devs..
However the linked bug holds Backtraces of the crash. I will add another one with OpenGL used (The Backtraces currently only show GLES) in a few minutes.</t>
  </si>
  <si>
    <t>chadversary</t>
  </si>
  <si>
    <t>yamakuzure</t>
  </si>
  <si>
    <t>XORG-14973</t>
  </si>
  <si>
    <t>xset -dpms options is unavailble with intel gfx driver</t>
  </si>
  <si>
    <t>Basic setup:
FC8 standard install KDE
pull graphics: 3/11/08
git-clone git://anongit.freedesktop.org/git/xorg/driver/xf86-video-intel
git-clone git://anongit.freedesktop.org/git/mesa/drm
git-clone git://anongit.freedesktop.org/git/mesa/mesa
compile and install with kernel 2.6.25.rc5
/usr/....
set Xorg config to Intel with load modules glx dri
startx
open a console and type 
xset -dpms
error message
server does not have extension for dpms
This doesn't happen on VESA driver and to my knowledge hasn't happened on previous Intel graphics drivers. The odd thing about this is that even though I am unable to disable the dpms or control it for that matter the system still enters a monitor off state after the normal durations.</t>
  </si>
  <si>
    <t>andre.nadeau</t>
  </si>
  <si>
    <t>LIBREOFFICE-37978</t>
  </si>
  <si>
    <t>Date formatting in  Spreadsheet is inconsistent</t>
  </si>
  <si>
    <t>After nearly TEN YEAR of this BUG in Open Office - perhaps Libreoffice has the will to do something about it -
The issue is that date handling in the spreadsheet is a dogs breakfast.
1 - Open a new Spreadsheet on a machine with ISO dates as the native date
format
2 - Enter the (valid) date 2011-06-05into a cell
3 - Press return
4 - cell shows 05/06/11 (whatever that means is it May June or
November?)
5 - Select the cell
6 - The Input line now says 05/06/2011 (aha! so it is either May or June)
7 - Double click the cell and it changes to the second format 02/01/2008 
trying to edit in this unusual format is problematic and almost useless for practical puposes.
Marc</t>
  </si>
  <si>
    <t>marcsinclair</t>
  </si>
  <si>
    <t>MESA-110552</t>
  </si>
  <si>
    <t>Gallium/StateTracker/galliumnine</t>
  </si>
  <si>
    <t>Land Gallium nine fixes for 19.1</t>
  </si>
  <si>
    <t>https://gitlab.freedesktop.org/mesa/mesa/merge_requests/748</t>
  </si>
  <si>
    <t>davyaxel0</t>
  </si>
  <si>
    <t>FONTCONFIG-13632</t>
  </si>
  <si>
    <t>fccfg.c bug</t>
  </si>
  <si>
    <t>For Version 2.5.0 (same for previous version 2.4.2) in source file fccfg.c on line 700 
Original:
      ret = FcStrCmpIgnoreCase (left.u.s right.u.s) == 0
Should change to:
      ret = FcStrStrIgnoreCase (left.u.s right.u.s) == 0
I think this is just a mistake when copy-n-paste similar codes in the same function. Apparently return for Not_contain should be just the inverse of Contain not the same as Equal.</t>
  </si>
  <si>
    <t>DBUS-48184</t>
  </si>
  <si>
    <t>dbus-monitor 1.5 does not work on dbus-daemon 1.4</t>
  </si>
  <si>
    <t>After upgrading from dbus = 1.5.6 but before rebooting (system) or logging out/in (session) dbus-monitor will attempt to add match rules with eavesdrop=true which doesn't work on the running dbus-daemon.
It should probably respond to dbus_bus_add_match() failures by trying again without eavesdrop=true.</t>
  </si>
  <si>
    <t>FREEDESKTOP.ORG-29027</t>
  </si>
  <si>
    <t>Created attachment 36971
The necessary keys as per www.freedesktop.org/wiki/AccountRequests
I need an account at fd.o whith access to a git branch of the X Server. I'm doing some work on input threads cooperatively with Tiago Vignatti and having a shared remote repository would really ease our workflow.
   My name: Fernando Carrijo
   My email address: fcarrijo@yahoo.com.br
   My preferred account name: fcarrijo
This request has been acked-by: Daniel Stone.</t>
  </si>
  <si>
    <t>fcarrijo</t>
  </si>
  <si>
    <t>MESA-25016</t>
  </si>
  <si>
    <t>missing/corrupted textures since texformat-rework branch merge</t>
  </si>
  <si>
    <t>I noticed with current mesa master a visual corruption with the game panzers 2. This is a regression to current git on 7.6 branch where it works fine. I tried a bisect but I get many other bugs (compile errors r300 segfaults game crashes that are fixed with mesa master) while doing that and I cannot find the bugged commit. However I suspect the bug appeared around the merging of texformat-rework branch.
My card:
Mesa DRI R300 (RV530 71C5) 20090101 x86/MMX/SSE2 TCL
I also attach a screenshot of the problem: note that the white in the image sometime change to red or blue or dark.</t>
  </si>
  <si>
    <t>LIBREOFFICE-45397</t>
  </si>
  <si>
    <t>Lightproof grammar checking extnsions (en hu ru) not translated</t>
  </si>
  <si>
    <t>The configuration dialogs of the Lightproof grammar checking extensions (that come with English Hungarian and Russian spelling tools) are not localized although they are translated at Pootle.
The context menu suggestions coming from these extensions seem not to be translatable at all at least I couldn't find the strings at Pootle.
Tried with Estonian UI on Debian Lenny and Windows XP SP3 both 32-bit.</t>
  </si>
  <si>
    <t>mihhkel</t>
  </si>
  <si>
    <t>LIBREOFFICE-68806</t>
  </si>
  <si>
    <t>SIDEBAR: Wrong Paragraph spacing values after activating the Properties pane</t>
  </si>
  <si>
    <t>Created attachment 84994
test-case
Sidebar shows wrong values for spacing right after opening a file. It affects both 4.1.0.4 and 4.1.1.2.
Steps to reproduce:
1) Open Writer and type some text
2) Set some paragraph spacing (doesn't matter which of them)
3) Save the file &amp; close
4) Reopen the file
5) See the wrong values on sidebar (you can compare them with the ones from Paragraph dialog)
For some reason It doesn't happen with values &lt; 21 and if value = 30.</t>
  </si>
  <si>
    <t>XORG-15773</t>
  </si>
  <si>
    <t>intel: brightness button does not work (lenovo thinkpad x300)</t>
  </si>
  <si>
    <t>I can't use the brightness buttons. xbacklight works fine.
System: opensuse 11.0 beta 1 + updates xorg 7.3 64bit</t>
  </si>
  <si>
    <t>rui.zhang</t>
  </si>
  <si>
    <t>hi-du</t>
  </si>
  <si>
    <t>XORG-17437</t>
  </si>
  <si>
    <t>Add dead vowels in keysymdef.h</t>
  </si>
  <si>
    <t>Created attachment 18679
Patch against Git version
At OLPC we are using an XKB based Amharic keyboard layout which requires the use of dead vowels to generate the various consonant + vowel combinations (see http://en.wikipedia.org/wiki/Ge%27ez_alphabet#Syllable_signs for a detailed explanation).
The attached patch adds the dead vowel modifiers to the keysymdef.h file.</t>
  </si>
  <si>
    <t>sayamindu</t>
  </si>
  <si>
    <t>MESA-7857</t>
  </si>
  <si>
    <t>Disturbed display on selection in blender with indirect rendering</t>
  </si>
  <si>
    <t>I run a ATI Radeon card with the r300 driver as blender tends to freeze the
system in regular operation I ran blender with LIBGL_ALWAYS_INDIRECT=1 and it
worked.
Now I recompiled the x.org driver (from git) and Mesa (from cvs) and I get a
disturbed display and now change of the selection in blender.
I attach two images. The first shows blender after loading the file and the
second after trying to select the Bergach in the lower right part. As you can
see the selection is not moved to the text-string and the display is disturbed.</t>
  </si>
  <si>
    <t>mblaesing</t>
  </si>
  <si>
    <t>XORG-93309</t>
  </si>
  <si>
    <t>Lib/Xfont</t>
  </si>
  <si>
    <t>libXfont and libXfont2 are not parallel installable</t>
  </si>
  <si>
    <t>===&gt;   Registering installation for libXfont2-2.0.0
Installing libXfont2-2.0.0...
pkg-static: libXfont2-2.0.0 conflicts with libXfont-1.5.12 (installs files into the same place).  Problematic file: /usr/local/include/X11/fonts/fontconf.h
Since I'm not sure where it might be used I don't know how to properly deal with it.</t>
  </si>
  <si>
    <t>MESA-9625</t>
  </si>
  <si>
    <t>Wrong color when drawing QUAD_STRIP with flat shading</t>
  </si>
  <si>
    <t>According the gl spec with flat shading the color of QUAD_STRIP is the color
of the last vertex if lighting is disabled. 
If direct rendering is enabled the color is wrong. with software rendering the
problem doesn't occur.</t>
  </si>
  <si>
    <t>DRI-43719</t>
  </si>
  <si>
    <t>drm-core-next + AGP RV670 = Oops</t>
  </si>
  <si>
    <t>I don't use this box any more as such and this is the first drm-core-next I've tried on it (Previous Kernel was d-r-t).
On loading kms I loose display but the box is still alive.
startx hangs though needing SysRq last line in xorg log drmOpenDevice: node name is /dev/dri/card0
From kernel log -
Dec 11 17:16:36 nf7 kernel: [drm] Initialized drm 1.1.0 20060810
Dec 11 17:16:37 nf7 kernel: [drm] radeon kernel modesetting enabled.
Dec 11 17:16:37 nf7 kernel: ACPI: PCI Interrupt Link [APC4] enabled at IRQ 19
Dec 11 17:16:37 nf7 kernel: radeon 0000:02:00.0: PCI INT A -&gt; Link[APC4] -&gt; GSI 19 (level high) -&gt; IRQ 19
Dec 11 17:16:37 nf7 kernel: [drm] initializing kernel modesetting (RV670 0x1002:0x9515 0x174B:0x0028).
Dec 11 17:16:37 nf7 kernel: [drm] register mmio base: 0xE1000000
Dec 11 17:16:37 nf7 kernel: [drm] register mmio size: 65536
Dec 11 17:16:37 nf7 kernel: ATOM BIOS: 
Dec 11 17:16:37 nf7 kernel: [drm] AGP mode requested: 8
Dec 11 17:16:37 nf7 kernel: agpgart-nvidia 0000:00:00.0: AGP 3.0 bridge
Dec 11 17:16:37 nf7 kernel: agpgart-nvidia 0000:00:00.0: putting AGP V3 device into 8x mode
Dec 11 17:16:37 nf7 kernel: radeon 0000:02:00.0: putting AGP V3 device into 8x mode
Dec 11 17:16:37 nf7 kernel: radeon 0000:02:00.0: GTT: 256M 0xC0000000 - 0xCFFFFFFF
Dec 11 17:16:37 nf7 kernel: radeon 0000:02:00.0: VRAM: 512M 0xA0000000 - 0xBFFFFFFF (512M used)
Dec 11 17:16:37 nf7 kernel: [drm] Detected VRAM RAM=512M BAR=256M
Dec 11 17:16:37 nf7 kernel: [drm] RAM width 256bits DDR
Dec 11 17:16:37 nf7 kernel: [TTM] Zone  kernel: Available graphics memory: 451408 kiB.
Dec 11 17:16:37 nf7 kernel: [TTM] Initializing pool allocator.
Dec 11 17:16:37 nf7 kernel: [drm] radeon: 512M of VRAM memory ready
Dec 11 17:16:37 nf7 kernel: [drm] radeon: 256M of GTT memory ready.
Dec 11 17:16:37 nf7 kernel: [drm] Supports vblank timestamp caching Rev 1 (10.10.2010).
Dec 11 17:16:37 nf7 kernel: [drm] Driver supports precise vblank timestamp query.
Dec 11 17:16:37 nf7 kernel: [drm] radeon: irq initialized.
Dec 11 17:16:37 nf7 kernel: [drm] GART: num cpu pages 65536 num gpu pages 65536
Dec 11 17:16:37 nf7 kernel: [drm] Loading RV670 Microcode
Dec 11 17:16:37 nf7 kernel: BUG: unable to handle kernel NULL pointer dereference at   (null)
Dec 11 17:16:37 nf7 kernel: IP: [] radeon_ttm_tt_populate+0xb0/0x160 [radeon]
Dec 11 17:16:37 nf7 kernel: *pde = 00000000 
Dec 11 17:16:37 nf7 kernel: Oops: 0002 [#1] PREEMPT 
Dec 11 17:16:37 nf7 kernel: Modules linked in: radeon(+) ttm drm_kms_helper drm i2c_algo_bit i2c_core cfbcopyarea cfbimgblt cfbfillrect fbcon font bitblit softcursor fb fbdev ehci_hcd nvidia_agp agpgart ohci_hcd usbhid usbcore usb_common snd_intel8x0 snd_ac97_codec ac97_bus forcedeth
Dec 11 17:16:37 nf7 kernel: 
Dec 11 17:16:37 nf7 kernel: Pid: 2313 comm: modprobe Not tainted 3.2.0-rc1-10801-g32faa34 #1    /NF7-S/NF7 (nVidia-nForce2)
Dec 11 17:16:37 nf7 kernel: EIP: 0060:[] EFLAGS: 00010202 CPU: 0
Dec 11 17:16:37 nf7 kernel: EIP is at radeon_ttm_tt_populate+0xb0/0x160 [radeon]
Dec 11 17:16:37 nf7 kernel: EAX: 3311c000 EBX: c14ec4c0 ECX: 00000000 EDX: 00000000
Dec 11 17:16:37 nf7 kernel: ESI: 00000000 EDI: f306cd20 EBP: f60e7bb0 ESP: f60e7b7c
Dec 11 17:16:37 nf7 kernel:  DS: 007b ES: 007b FS: 0000 GS: 0033 SS: 0068
Dec 11 17:16:37 nf7 kernel: Process modprobe (pid: 2313 ti=f60e6000 task=f7310290 task.ti=f60e6000)
Dec 11 17:16:37 nf7 kernel: Stack:
Dec 11 17:16:37 nf7 kernel:  00001000 00000000 00000000 00000000 00000000 f696e000 f60e7bf8 00000000
Dec 11 17:16:37 nf7 kernel:  f694882c f8b6ff0e f306cd20 f60e7c1c f696e44c f60e7bc0 f8b6fcab f694882c
Dec 11 17:16:37 nf7 kernel:  00000000 f60e7bf8 f8b70fb7 f696e43c f696e494 f8010114 f6948860 00000000
Dec 11 17:16:37 nf7 kernel: Call Trace:
Dec 11 17:16:37 nf7 kernel:  [] ? ttm_tt_set_placement_caching+0xe/0x1c0 [ttm]
Dec 11 17:16:37 nf7 kernel:  [] ttm_tt_bind+0x3b/0x60 [ttm]
Dec 11 17:16:37 nf7 kernel:  [] ttm_bo_handle_move_mem+0x2e7/0x320 [ttm]
Dec 11 17:16:37 nf7 kernel:  [] ttm_bo_move_buffer+0x105/0x120 [ttm]
Dec 11 17:16:37 nf7 kernel:  [] ? ttm_mem_global_alloc_zone+0xc4/0x150 [ttm]
Dec 11 17:16:37 nf7 kernel:  [] ttm_bo_validate+0xa5/0x150 [ttm]
Dec 11 17:16:37 nf7 kernel:  [] ttm_bo_init+0x2c2/0x3b0 [ttm]
Dec 11 17:16:37 nf7 kernel:  [] radeon_bo_create+0x1ac/0x2b0 [radeon]
Dec 11 17:16:37 nf7 kernel:  [] ? radeon_bo_create+0x2b0/0x2b0 [radeon]
Dec 11 17:16:37 nf7 kernel:  [] radeon_wb_init+0x17d/0x1b0 [radeon]
Dec 11 17:16:37 nf7 kernel:  [] r600_startup+0x27a/0x7b0 [radeon]
Dec 11 17:16:37 nf7 kernel:  [] ? radeon_gart_table_vram_alloc+0x4b/0x60 [radeon]
Dec 11 17:16:37 nf7 kernel:  [] r600_init+0x12f/0x280 [radeon]
Dec 11 17:16:37 nf7 kernel:  [] radeon_device_init+0x308/0x4f0 [radeon]
Dec 11 17:16:37 nf7 kernel:  [] ? radeon_combios_fini+0x10/0x10 [radeon]
Dec 11 17:16:37 nf7 kernel:  [] radeon_driver_load_kms+0x84/0x110 [radeon]
Dec 11 17:16:37 nf7 kernel:  [] drm_get_pci_dev+0x141/0x250 [drm]
Dec 11 17:16:37 nf7 kernel:  [] ? kmem_cache_alloc_trace+0x3f/0x120
Dec 11 17:16:37 nf7 kernel:  [] ? sysfs_do_create_link+0x14e/0x1c0
Dec 11 17:16:37 nf7 kernel:  [] radeon_pci_probe+0x85/0xb8 [radeon]
Dec 11 17:16:37 nf7 kernel:  [] local_pci_probe+0x13/0x20
Dec 11 17:16:37 nf7 kernel:  [] pci_device_probe+0x5f/0x90
Dec 11 17:16:37 nf7 kernel:  [] driver_probe_device+0xfe/0x180
Dec 11 17:16:37 nf7 kernel:  [] ? pci_match_device+0xcc/0xe0
Dec 11 17:16:37 nf7 kernel:  [] __driver_attach+0x78/0x80
Dec 11 17:16:37 nf7 kernel:  [] bus_for_each_dev+0x49/0x70
Dec 11 17:16:37 nf7 kernel:  [] ? local_pci_probe+0x20/0x20
Dec 11 17:16:37 nf7 kernel:  [] driver_attach+0x1e/0x20
Dec 11 17:16:37 nf7 kernel:  [] ? device_attach+0x80/0x80
Dec 11 17:16:37 nf7 kernel:  [] bus_add_driver+0xb9/0x220
Dec 11 17:16:37 nf7 kernel:  [] ? local_pci_probe+0x20/0x20
Dec 11 17:16:37 nf7 kernel:  [] driver_register+0x5f/0x120
Dec 11 17:16:37 nf7 kernel:  [] ? get_tracepoint+0x16/0x180
Dec 11 17:16:37 nf7 kernel:  [] ? 0xf8b7cfff
Dec 11 17:16:37 nf7 kernel:  [] __pci_register_driver+0x3e/0xb0
Dec 11 17:16:37 nf7 kernel:  [] ? 0xf8b7cfff
Dec 11 17:16:37 nf7 kernel:  [] drm_pci_init+0xe2/0xf0 [drm]
Dec 11 17:16:37 nf7 kernel:  [] ? printk+0x20/0x30
Dec 11 17:16:37 nf7 kernel:  [] ? 0xf8b7cfff
Dec 11 17:16:37 nf7 kernel:  [] radeon_init+0x4f/0xe1 [radeon]
Dec 11 17:16:37 nf7 kernel:  [] do_one_initcall+0x112/0x160
Dec 11 17:16:37 nf7 kernel:  [] ? blocking_notifier_call_chain+0x1f/0x30
Dec 11 17:16:37 nf7 kernel:  [] sys_init_module+0x6e/0x1c0
Dec 11 17:16:37 nf7 kernel:  [] ? sys_read+0x42/0x70
Dec 11 17:16:37 nf7 kernel:  [] sysenter_do_call+0x12/0x22
Dec 11 17:16:37 nf7 kernel: Code: 00 00 00 c7 44 24 04 00 00 00 00 c7 04 24 00 10 00 00 8d 59 5c 85 c9 0f 45 c3 8b 1d 80 c3 4e c1 31 c9 ff 53 08 8b 55 d8 8b 4d dc 
Dec 11 17:16:37 nf7 kernel:  04 0a 8b 47 2c 8b 14 b0 8b 45 e0 8b 58 08 a1 80 c3 4e c1 8b 
Dec 11 17:16:37 nf7 kernel: EIP: [] radeon_ttm_tt_populate+0xb0/0x160 [radeon] SS:ESP 0068:f60e7b7c
Dec 11 17:16:37 nf7 kernel: CR2: 0000000000000000
Dec 11 17:16:37 nf7 kernel: ---[ end trace bb806ad23ac5c0ae ]---</t>
  </si>
  <si>
    <t>POPPLER-102551</t>
  </si>
  <si>
    <t>poppler fails to build</t>
  </si>
  <si>
    <t>I am trying to build today's poppler from scratch and I get a build failure:
[snip]
[ 44%] Built target pdftotext
[ 45%] Generating poppler-enums.h
/bin/sh: 1: GLIB2_MKENUMS-NOTFOUND: not found
glib/CMakeFiles/poppler-glib.dir/build.make:90: die Regel fÃ¼r Ziel â€žglib/poppler-enums.hâ€œ scheiterte
make[2]: *** [glib/poppler-enums.h] Fehler 127
make[2]: *** Datei â€žglib/poppler-enums.hâ€œ wird gelÃ¶scht
CMakeFiles/Makefile2:599: die Regel fÃ¼r Ziel â€žglib/CMakeFiles/poppler-glib.dir/allâ€œ scheiterte
make[1]: *** [glib/CMakeFiles/poppler-glib.dir/all] Fehler 2
Makefile:140: die Regel fÃ¼r Ziel â€žallâ€œ scheiterte
make: *** [all] Fehler 2
Any ideas?</t>
  </si>
  <si>
    <t>oliver.sander</t>
  </si>
  <si>
    <t>CAIRO-53384</t>
  </si>
  <si>
    <t>Crash or memory corruption: _cairo_damage_add_boxes generates broken single list</t>
  </si>
  <si>
    <t>It is necessary to add the following line to _cairo_damage_add_boxes function:
--- a/src/cairo-damage.c
+++ b/src/cairo-damage.c
@@ -1286 +1287 @@ _cairo_damage_add_boxes(cairo_damage_t *damage
     chunk-&gt;count = count
     damage-&gt;tail-&gt;next = chunk
+    damage-&gt;tail = chunk
     damage-&gt;remain = size - count
     memcpy (damage-&gt;tail-&gt;base boxes + n
Otherwise the tail of the single list is not updated but the remain field is. That leads to either crash or memory corruption (which I encountered).</t>
  </si>
  <si>
    <t>fmot.fics</t>
  </si>
  <si>
    <t>LIBREOFFICE-70198</t>
  </si>
  <si>
    <t>field type time (fixed) does not work when used in a writer template file on 32bit platforms</t>
  </si>
  <si>
    <t>Created attachment 87198
Screenshot of field command with buggy behavior marked and used custom template
Problem description: 
When in a writer template file (.ott) the field command time (fixed) is used then when creating a new file based on this template file the time inserted by the field command is 0:00 instead of current time of file creation.
Steps to reproduce:
1. create a new empty writer project
2. insert a field command time (fixed)
3. save file as template file (.ott)
4. use this file as default template when opening Writer
5. Close Writer
6. Open Writer (create a new project based on template file)
Current behavior:
--&gt; the inserted time is 0:00.
Expected behavior:
The current time on Writer-open time was expected as in previous versions.
Operating System: Windows 7
Version: 4.1.1.2 release</t>
  </si>
  <si>
    <t>thomas.heckel</t>
  </si>
  <si>
    <t>LIBREOFFICE-46359</t>
  </si>
  <si>
    <t>FILEOPEN: LibreWriter crashes while opening  docx file with empty OLE table</t>
  </si>
  <si>
    <t>Created attachment 57346
MS Word 2007 document with an empty OLE table
Problem description:
LibreWriter crashes while opening  docx file with empty OLE table
Steps to reproduce:
1. Open attached MS Word 2007 file (docx) which contains an empty OLE table with LibreWriter
Current behavior:
LibreWriter crashes without error message
Expected behavior:
LibreWriter loads and displays corectly the imported MS Word document
Platform (if different from the browser): 
Browser: Mozilla/5.0 (Windows NT 6.1 WOW64 rv:10.0.2) Gecko/20100101 Firefox/10.0.2</t>
  </si>
  <si>
    <t>stefan.schweizer</t>
  </si>
  <si>
    <t>DRI-27698</t>
  </si>
  <si>
    <t>[bisected] 3D performance regressed 60% on drm-intel-next</t>
  </si>
  <si>
    <t>Created attachment 35095
xorg.0.log
System Environment:
--------------------------
Platform: G45
Libdrm:         (master)3506173ba7e726a9d0a17ec42734a925a885b01e
Mesa:           (master)53c57191c5f24d3620e2e4ce95dd12b5c6e9109b
Xserver:                (master)e424d5812300e82de375d83dc0b490a76d865016
Xf86_video_intel:       (master)c374c94e41d6e7d677334171e3255778d77cbe18
Kernel: (drm-intel-next)7f8a85698f5c8a981641ec0bdf9926768786db9d
Bug detailed description:
-------------------------
With the newest code on drm-intel-next 3D demo openarena and ut2004's performance regressed 60% on G45 platform. With commit a0425110cce71813a06682e9630266bafc0a969d openarena is 54 fps and with 7f8a85698f5c8a981641ec0bdf9926768786db9d it is only 19 fps. And I will bisect it later. 
Reproduce steps:
--------------------
1. xinit&amp;
2. openarena exec stress_bases3</t>
  </si>
  <si>
    <t>DRI-103741</t>
  </si>
  <si>
    <t>[IGT] kms_plane_multiple@legacy-pipe-b-tiling-none has a Failed assertion: ret == 0</t>
  </si>
  <si>
    <t>Created attachment 135455
output</t>
  </si>
  <si>
    <t>MESA-44523</t>
  </si>
  <si>
    <t>nexuiz perf regression since u_vbuf: implement another upload codepath which unrolls indices</t>
  </si>
  <si>
    <t>d-r-t kernel HD4890.
Since -
commit ce44bae366ade59fb2dbdfbfe5a1ab8d24518a57
Author: Marek OlÃ…Â¡ÃƒÂ¡k 
Date:   Tue Jan 3 22:01:03 2012 +0100
    u_vbuf: implement another upload codepath which unrolls indices
    Improves performance from cca 1 fps to 23 fps in Cogs.
    This new codepath is not always used instead there is a heuristic which
    determines whether to use it. Using translate for uploads is generally
    slower than what we have had already it's a win only in a few cases.
I get quite a noticeable perf regression running demo1 in nexuiz.
Other games (openarenaut2004 demo etqw) seem unaffected 
91.2740132 fps one-second fps min/avg/max: 50 99 231 (90 seconds)
to
55.6802612 fps one-second fps min/avg/max: 19 69 231 (90 seconds)
Sometimes I saw a couple of short (1/4 sec) stalls as well which gave worse results above was without stalls.</t>
  </si>
  <si>
    <t>POPPLER-85234</t>
  </si>
  <si>
    <t>[pdfseparate] Segfault in XRef.cc:1609</t>
  </si>
  <si>
    <t>Created attachment 108109
segfault-XRef.cc:1609.pdf
OS: Fedora 20 (running in virtualbox)
Dependencies installed with: yum-builddep poppler
Version: GIT Master
Command line: master/utils/pdfseparate  /dev/null
###############################################################################
GDB output:
Reading symbols from /home/foobar/poppler/utils/.libs/lt-pdfseparate...done.
Starting program: /home/foobar/poppler/utils/.libs/lt-pdfseparate segfault-xref.cc-1609-1-pdfseparatefuzz-12.pdf /dev/null
Program received signal SIGSEGV Segmentation fault.
0x00007ffff7ac60a1 in XRef::getEntry (this=0x635ff0 i=2147483647 complainIfMissing=complainIfMissing@entry=true) at XRef.cc:1609
1609      if (entries[i].type == xrefEntryNone) {</t>
  </si>
  <si>
    <t>LIBREOFFICE-46816</t>
  </si>
  <si>
    <t>UI: Incorrect error message with Insert Names Define</t>
  </si>
  <si>
    <t>Hello
Steps to reproduce
1. Create a new spreadsheet (same with an existing one)
2. Insert&gt; Names&gt; Define
Current behaviour: Open dialog with the error message Invalid name. Only use letters numbers and underscore
Expected behavior Open Dialog  with :
- Display Define the name and range or formula expression.
- Add button disabled / Cancel button enabled 
On open of the dialog disable the Add button is enough to avoid empty names. So :
- Enable Add button  when the name is correct
- Disable the Add button and display the message Invalid name. Only use letters numbers and underscore only when wrong character used.
Display an error message before any user intervention is to me an error in the ergonomics of this feature.
I find that unfortunate considering all the improvements cf.
https://wiki.documentfoundation.org/Design/Whiteboard/Calc_Range_Names
http://lists.freedesktop.org/archives/libreoffice-ux-advise/2011-July/000073.html
Regards
Pierre-Yves</t>
  </si>
  <si>
    <t>FONTCONFIG-13197</t>
  </si>
  <si>
    <t>Lack of information regarding to memory management of FcConfigGetFonts returned value</t>
  </si>
  <si>
    <t>The documentation does not provide any information on who is responsible to free the memory pointed by the returned value of the function FcConfigGetFonts.
The detailed bug description can be found at: 
http://linuxtesting.org/results/report?num=S0588</t>
  </si>
  <si>
    <t>ssdk</t>
  </si>
  <si>
    <t>PIXMAN-20932</t>
  </si>
  <si>
    <t>pixman 0.14.0 fails compiling mmx intrsincs with sunpro compiler</t>
  </si>
  <si>
    <t>Created attachment 24352
Patch to enable pixman's MMX intrsincs with sunpro.
When compiling pixman with the sunpro compiler a lot of definitions fail and conversion functions are unimplemented. It seems to be for everything except gcc and MSC (ICC Watcom XLC ...) so a more generic fix is required IMHO.
I further strongly recommend to use ANSI C99 data types where possible (uint64_t instead of unsigned long long).
Further: only gcc supports -mmmx and -msse2 etc. - so trying those arguments during configuration phase and without linking and accept them will result in later compile errors. x86_64/amd64 architectures shall enable those instruction sets per default.</t>
  </si>
  <si>
    <t>rehsack</t>
  </si>
  <si>
    <t>LIBREOFFICE-86857</t>
  </si>
  <si>
    <t>HTML export: Page background color not saved to document</t>
  </si>
  <si>
    <t>1) Open Writer Web
2) Format &gt; Page
3) set a color in the Area tab
4) View &gt; HTML Source
5) No color info added to html  tag
Regression as this works in 4.3 daily in the page background tab.
Version: 4.5.0.0.alpha0+
Build ID: 8bc56801af0540c0496c1f8ddd335578a8791017
TinderBox: Linux-rpm_deb-x86@45-TDF Branch:master Time: 2014-11-28_23:01:06</t>
  </si>
  <si>
    <t>DRI-48492</t>
  </si>
  <si>
    <t>[ILK SNB regression] system hang while resuming from S3</t>
  </si>
  <si>
    <t>System Environment:
--------------------------
Platform:  SandyBrage(mobile &amp; desktop) IronLake (E6510 with eDP)
Kernel: (drm-intel-fixes)b4db1e35ac59c144965f517bc575a0d75b60b03f
Bug detailed description:
-------------------------
After suspending to the memory pressed the power button. The screen didn't turn up meanwhile we weren't able to connect it with ssh unless force power off and restart machine. This issue happen on IronLake mobile platform and SandyBridge both desktop and mobile platform.
We tried the netconsole to catch the dmesg but failed.
The issue doesn't exist on the -next-queued branch.</t>
  </si>
  <si>
    <t>FONTCONFIG-81186</t>
  </si>
  <si>
    <t>In FcConfigSubstitute don't add languages that already exist in FC_LANG</t>
  </si>
  <si>
    <t>Either that or at the end of FcFontSort() when we are picking patterns that satisfy FC_LANG languages do NOT break out when we find a language that is being satisfied...
Right now if one searches for FC_LANG=en we end up adding another en at the end so FC_LANG becomes enen which behaves differently from FC_LANG=en because it will move two English fonts to the front instead of one.</t>
  </si>
  <si>
    <t>FREEDESKTOP.ORG-96241</t>
  </si>
  <si>
    <t>Drivers/Gallium/swr is missing from the list of Mesa components when entering a new bug</t>
  </si>
  <si>
    <t>Hello.
Please add Drivers/Gallium/swr to the list Component at https://bugs.freedesktop.org/enter_bug.cgi?product=Mesa
Thanks.</t>
  </si>
  <si>
    <t>0xe2.0x9a.0x9b</t>
  </si>
  <si>
    <t>DBUS-9280</t>
  </si>
  <si>
    <t>minor shell script portability fix</t>
  </si>
  <si>
    <t>in tools/run-with-tmp-session-bus.sh revision 1.6 there are two instances of
the following construct:
export FOO=bar
which for better portability should be written as
FOO=bar
export FOO
The lines in question are:
export PATH=$DBUS_TOP_BUILDDIR/bus:$PATH
## the libtool script found by the path search should already do this but
export LD_LIBRARY_PATH=$DBUS_TOP_BUILDDIR/dbus/.libs:$LD_LIBRARY_PATH</t>
  </si>
  <si>
    <t>dmcmahill</t>
  </si>
  <si>
    <t>DRI-93431</t>
  </si>
  <si>
    <t>GPU hang while playing LOTRO in wine</t>
  </si>
  <si>
    <t>Created attachment 120576
Contents of /sys/class/drm/card0/error
I noticed the game becoming unresponsive for a few seconds while playing I saw this in my kernel messages later:
[240918.898139] [drm] stuck on render ring
[240918.898845] [drm] GPU HANG: ecode 7:0:0x85dffff8 in lotroclient.exe [13281] reason: Ring hung action: reset
[240918.898846] [drm] GPU hangs can indicate a bug anywhere in the entire gfx stack including userspace.
[240918.898846] [drm] Please file a _new_ bug report on bugs.freedesktop.org against DRI -&gt; DRM/Intel
[240918.898847] [drm] drm/i915 developers can then reassign to the right component if it's not a kernel issue.
[240918.898847] [drm] The gpu crash dump is required to analyze gpu hangs so please always attach it.
[240918.898847] [drm] GPU crash dump saved to /sys/class/drm/card0/error
[240918.900045] drm/i915: Resetting chip after gpu hang
This is on an i5 4690k (HD graphics 4600) running with intel_iommu=on.
I'm not sure how reproducible this is.</t>
  </si>
  <si>
    <t>samuel</t>
  </si>
  <si>
    <t>PULSEAUDIO-98217</t>
  </si>
  <si>
    <t>Update occitan translations to repository</t>
  </si>
  <si>
    <t>Created attachment 127256
oc translation Pulse audio
Hi
Can you uodate occitan translation please ?
https://l10n.gnome.org/vertimus/PulseAudio/master/po/oc
Regards</t>
  </si>
  <si>
    <t>cvalmary</t>
  </si>
  <si>
    <t>FONTCONFIG-5726</t>
  </si>
  <si>
    <t>Patch to avoid crash in FcFreeTypeCharIndex</t>
  </si>
  <si>
    <t>I've encoutnered this problem with aMule and strange non-completely-sane 
encoding of CJK strings basically pango wasn't recognising the encoding and 
passed a NULL face parameter to FcFreeTypeCharIndex thus making the program 
crash when that was de-referenced without checking it before. 
The attached patch does not fix my problem (as pango is still using the wrong 
encoding and crashes later on) but at least it make sure that the parameter 
is non-NULL before de-referencing it thus avoiding crashes within fontconfig. 
HTH 
Diego</t>
  </si>
  <si>
    <t>PYXDG-3124</t>
  </si>
  <si>
    <t>problem with mergefiles check</t>
  </si>
  <si>
    <t>Checking for infinite loops with merged files was recently added but created a
bug. In xdg.Menu.parse() (or somewhere more appropriate) you need to add
tmp[mergeFiles] = [] to reset the list. Without this calling xdg.Menu.parse()
a second time fails to get all the menus.</t>
  </si>
  <si>
    <t>heinrich.wendel</t>
  </si>
  <si>
    <t>alleykat</t>
  </si>
  <si>
    <t>DRI-109976</t>
  </si>
  <si>
    <t>[CI][BAT]igt@gem_busy@extended-semaphore.* - Failed assertion: read == 1 &lt;&lt; ring error: \d != \d</t>
  </si>
  <si>
    <t>https://intel-gfx-ci.01.org/tree/drm-tip/CI_DRM_5706/shard-apl1/igt@gem_busy@extended-semaphore-blt.html
Starting subtest: extended-semaphore-blt
(gem_busy:5990) CRITICAL: Test assertion failure function semaphore file ../tests/i915/gem_busy.c:125:
(gem_busy:5990) CRITICAL: Failed assertion: read == 1 &lt;&lt; ring
(gem_busy:5990) CRITICAL: error: 2 != 8
Subtest extended-semaphore-blt failed.
**** DEBUG ****
(gem_busy:5990) ioctl_wrappers-DEBUG: Test requirement passed: gem_has_ring(fd ring)
(gem_busy:5990) drmtest-DEBUG: Test requirement passed: is_i915_device(fd) &amp;&amp; has_known_intel_chipset(fd)
(gem_busy:5990) igt_debugfs-DEBUG: Opening debugfs directory '/sys/kernel/debug/dri/0'
(gem_busy:5990) ioctl_wrappers-DEBUG: Test requirement passed: dir &gt;= 0
(gem_busy:5990) ioctl_wrappers-DEBUG: Test requirement passed: err == 0
(gem_busy:5990) ioctl_wrappers-DEBUG: Test requirement passed: gem_has_ring(fd ring)
(gem_busy:5990) igt_dummyload-DEBUG: Test requirement passed: nengine
(gem_busy:5990) DEBUG: Queuing handle for reading on ring 3
(gem_busy:5990) CRITICAL: Test assertion failure function semaphore file ../tests/i915/gem_busy.c:125:
(gem_busy:5990) CRITICAL: Failed assertion: read == 1 &lt;&lt; ring
(gem_busy:5990) CRITICAL: error: 2 != 8
(gem_busy:5990) igt_core-INFO: Stack trace:
(gem_busy:5990) igt_core-INFO:   #0 ../lib/igt_core.c:1474 __igt_fail_assert()
(gem_busy:5990) igt_core-INFO:   #1 ../tests/i915/gem_busy.c:126 semaphore()
(gem_busy:5990) igt_core-INFO:   #2 ../tests/i915/gem_busy.c:537 __real_main462()
(gem_busy:5990) igt_core-INFO:   #3 ../tests/i915/gem_busy.c:462 main()
(gem_busy:5990) igt_core-INFO:   #4 ../csu/libc-start.c:344 __libc_start_main()
(gem_busy:5990) igt_core-INFO:   #5 [_start+0x2a]
****  END  ****
Subtest extended-semaphore-blt: FAIL (0.013s)</t>
  </si>
  <si>
    <t>XORG-93804</t>
  </si>
  <si>
    <t>mpv opengl vo with vaapi decode renders OK with DRI2 but not DRI3</t>
  </si>
  <si>
    <t>Been testing some things with mpv recently and notice that when DRI3 is enabled it doesn't render when using vaapi decode + opengl vo eg.
mpv --hwdec=vaapi --vo=opengl ....
works with dri2 but not dri3 I just get a static frame of GPU mem the player behaves as if nothing is wrong.
I am using R9285 gits mesa/llvm and release X with Server 1.18.0 (also tried 1.18.0 git branch). Git xf86-video-amdgpu.
There is no difference between the output of R600_DEBUG=vspsfs or mpv -v between working and not working.
mpv --vo=opengl works fine with anything other than --vo=vaapi.</t>
  </si>
  <si>
    <t>DBUS-2717</t>
  </si>
  <si>
    <t>DBUS fails to compile</t>
  </si>
  <si>
    <t>Looks like there's a circular dependency in dbus with the latest commits.  I get
this error:
Created configuration file ./run-with-tmp-session-bus.conf
Running ../tools/dbus-launch --sh-syntax
--config-file=./run-with-tmp-session-bus.conf
./run-with-tmp-session-bus.sh: line 46: ../tools/dbus-launch: No such file or
directory
./run-with-tmp-session-bus.sh: Failed to launch message bus for introspection
generation to run
make[2]: *** [dbus-bus-introspect.xml] Error 1
So I tried making tools compile before bus but its dependent on glib which is
dependent on the bus directory.</t>
  </si>
  <si>
    <t>skadz</t>
  </si>
  <si>
    <t>XORG-76514</t>
  </si>
  <si>
    <t>[Xeon E3-1200 v2/3rd Gen] [3.13.6-1-ARCH x86_64] xf86-video-intel 2.99.911 freezes or very slow on startup</t>
  </si>
  <si>
    <t>Bug description: using xf86-video-intel 2.99.911 X is 10 to 100 times slower than normal to start or never starts and displays a black or garbled screen.
Switching to a virtual console is still possible but sometimes garbled until X is closed. Even when displaying a black screen all the components of the desktop are running as are auto-started applications such as Google Chrome.
If X starts after taking close to 100 times longer than normal and it's not displaying a garbled screen everything works normally for that session. 
Downgrading to xf86-video-intel 2.99.910 solves all issues.
System environment:
-- chipset: Core i5-3570K / Intel Xeon E3-1200 v2/3rd Gen Core processor Graphics Controller
-- system architecture: 64-bit
-- xf86-video-intel: 2.99.911
-- xserver: X.Org 1.15.0
-- mesa: 10.1.0_devel.60267-1 (package intel-dri-git in AUR flagged out of date back on 2013-10-16)
-- libdrm: 2.4.50-1 (package libdrm-git in AUR last updated 2013-04-23)
-- kernel: 3.13.6
-- Linux distribution: Arch
-- Machine or mobo model: GIGABYTE GA-Z77N-WIFI
-- Display connector: HDMI
Reproducing steps:
I tried starting both Xfce and DWM. I tried DWM just because it's minimal. Xfce was auto-starting a lot of stuff. DWM wasn't auto-starting anything. DWM didn't work either.
Additional info:
The errors generated are not listed in journalctl because I get the following journalctl error: 
systemd-journald[131]: Failed to write entry (26 items 81589132 bytes) despite vacuuming ignoring: Argument list too long</t>
  </si>
  <si>
    <t>colinnkeenan</t>
  </si>
  <si>
    <t>XORG-9057</t>
  </si>
  <si>
    <t>xf86-video-ati: DynamicClocks make glitches in latest ATi/Radeon git module driver</t>
  </si>
  <si>
    <t>Hi I'm using the latest git of the Xorg Ati/Radeon Drivers with an Ati Mobility
Radeon 9700 (RV350) running on Xorg 7.1.1 with Mesa 6.5.1 (ubuntu cvs revision)
and libdrm/drm kernel modules 2.3.
Many things work fine some not (but I'll place other bugs for these :)) btw
only using this git version (no problems with stable 6.6.2 and 6.6.3 versions)
if I put in the Device section of my Xorg.conf file the option
   Option DynamicClocks on
I get many screen gtlitches... I can't take screenshots or photos btw there are
some screen lines and I can't read nothing... The Xorg log dosn't report
anything of strage related to it (simply it says that I've enabled Dynamic clocks).
Anyway in this bug report (the first I make for this driver) I want thank all
the devs working on it becouse you made really great work... Actually Xorg
radeon driver + AiGLX + Beryl works better than Xgl + fglrx + Beryl!!!
Bye!</t>
  </si>
  <si>
    <t>trevi55</t>
  </si>
  <si>
    <t>FONTCONFIG-89</t>
  </si>
  <si>
    <t>Patch to fix FcOpContains for string and langset.</t>
  </si>
  <si>
    <t>Hi
  I wrote a patch to fix the contains comparison for string and langset vars.
Now I can write the match rule like:
       Song
which will match all families like ZYSong and SongTi etc.
And the contains comparison for langset is ok now eg.:
        zh-cn
which will match all fonts with zh-cn langset.</t>
  </si>
  <si>
    <t>suzhe</t>
  </si>
  <si>
    <t>LIBOPENRAW-37920</t>
  </si>
  <si>
    <t>some CR2s are not oriented correctly</t>
  </si>
  <si>
    <t>We've got reports that eog  doesn't show some CR2s with the correct orientation:
https://bugzilla.gnome.org/show_bug.cgi?id=615114
And a short test showed that these reports are in fact correct.
eog transparently uses libopenraw's gdk-pixbuf loader plugin for this if it is installed.
At first we thought that this is because we don't use the orientation option GdkPixbuf provides but the openraw loader apparently doesn't use it.
As the pixbufload and ppmload demos included with libopenraw show the same behaviour I'm now forwarding this to you. Could it be that the loader ignores some orientation data in the files (if there is such)?</t>
  </si>
  <si>
    <t>friemann</t>
  </si>
  <si>
    <t>LIBREOFFICE-50343</t>
  </si>
  <si>
    <t>Calc FILEOPEN: Segmentation fault opening xlsx file with array formula [backtrace with symbols attached]</t>
  </si>
  <si>
    <t>Created attachment 62092
Test xlsx file that causes General Error in LibreOffice Calc.
Problem description: 
LibreOffice Calc produces a General Error on opening xlsx files (they open fine in Office 2007/2010). Using release 3.5.3.2.
Attached is a test xlsx file that produces the error.
Platform (if different from the browser): 
Browser: Mozilla/5.0 (Windows NT 6.1 Win64 x64 rv:12.0) Gecko/20120427 Firefox/12.0</t>
  </si>
  <si>
    <t>frontier</t>
  </si>
  <si>
    <t>PAPYON-36655</t>
  </si>
  <si>
    <t>Yet another exception with bad profile and content roaming</t>
  </si>
  <si>
    <t>This can happen if the user has a really bad profile.
The fix is to tell the user to fix his/her/its profile but to prevent the eventual exception a tiny diff is necessary.
diff --git a/papyon/service/ContentRoaming/storage.py b/papyon/service/ContentRoaming/storage.py
index 908056f..6c79cba 100644
--- a/papyon/service/ContentRoaming/storage.py
+++ b/papyon/service/ContentRoaming/storage.py
@@ -1457 +1458 @@ class Storage(SOAPService):
         def request_static_tile(error *args):
             # Request using the PreAuthURL didn't work try with static tilephoto
             scheme host port resource = url_split(user_tile_url)
-            self.get_resource(scheme host resource callback errback)
+            if host:
+                self.get_resource(scheme host resource callback errback)
         scheme host port resource = url_split(pre_auth_url)
         resource += '?t=' + urllib.quote(token.split('&amp;')[0][2:] '')</t>
  </si>
  <si>
    <t>c10ud.dev</t>
  </si>
  <si>
    <t>MODEMMANAGER-98216</t>
  </si>
  <si>
    <t>Build failure in Continuous</t>
  </si>
  <si>
    <t>MM fails to build in GNOME Continuous with this error:
In file included from ublox/mm-ublox-enums-types.c:4:0:
ublox/mm-ublox-enums-types.h:4:36: fatal error: mm-modem-helpers-ublox.h: No such file or directory
 #include mm-modem-helpers-ublox.h
                                    ^
compilation terminated.
See: http://build.gnome.org/continuous/buildmaster/builds/2016/10/12/38/build/log-ModemManager.txt
Sadly the build log is pretty terrible because of the massive amount of deprecation warnings I strongly suggest you add `-DGLIB_DISABLE_DEPRECATION_WARNINGS` if you're not planning to port to GTask.
I've tagged ModemManager in Continuous until the build is fixed.</t>
  </si>
  <si>
    <t>ebassi</t>
  </si>
  <si>
    <t>POPPLER-18753</t>
  </si>
  <si>
    <t>Evince takes a lot of time to open a PDF file</t>
  </si>
  <si>
    <t>this report has been filed here:
https://bugs.edge.launchpad.net/ubuntu/+source/poppler/+bug/301442
Evince takes a lot of time to open the attached PDF files.
However xpdf kpdf and acrobat open these documents without any delay.
http://launchpadlibrarian.net/19888680/FG1_2006-06-16_SP.pdf
http://launchpadlibrarian.net/19888695/FG1_2006-06-16_SP_RES.pdf
Thanks</t>
  </si>
  <si>
    <t>PACKAGEKIT-13218</t>
  </si>
  <si>
    <t>scrolling through list generates many requests</t>
  </si>
  <si>
    <t>If I have a large number of queued updates and I scroll through the list it generates a new request for each time I scroll. These requests are serviced much slower than the scroll rate leading to a rather large backlog.</t>
  </si>
  <si>
    <t>FREEDESKTOP.ORG-4613</t>
  </si>
  <si>
    <t>I'd like an account mainly to port MarkV's changes to the nv driver so AlanC
doesn't have to do it.
Real name: Aaron Plattner
Email addr.: aplattner@nvidia.com
Perferred acct. name: aplattner</t>
  </si>
  <si>
    <t>XKEYBOARD-CONFIG-16752</t>
  </si>
  <si>
    <t>XF86Calculater instead of XF86Calculator in symbols/inet</t>
  </si>
  <si>
    <t>Created attachment 17721
Fixes the typo
There is a typo in xkeyboard-config/symbols/inet. It contains XF86Calculater instead of XF86Calculator. The attached patch fixes it.</t>
  </si>
  <si>
    <t>unixmania</t>
  </si>
  <si>
    <t>LIBREOFFICE-49639</t>
  </si>
  <si>
    <t>FILEOPEN  html content .xls files shows  text.csv with html tags instead of Spreadsheet contents</t>
  </si>
  <si>
    <t>Created attachment 61231
Example file 1
When you open the sample files in calc you get an import dialogue and the data is brought in with all the html formatting. If you delete the .xls file exension
and open using sweb.exe the table and data seem as expected.
Tested on Win 7 32bit and Win Vista it has only just started happening on
3.5.3 after we upgraded these machines last week. 
I can confirm that opening these documents worked on 3.5.2
Please see reference to bug 37972.</t>
  </si>
  <si>
    <t>dcclayton</t>
  </si>
  <si>
    <t>PORTLAND-7012</t>
  </si>
  <si>
    <t>xdg-icon needed</t>
  </si>
  <si>
    <t>A tool to install icons as defined by the icon theme spec is needed
It should support installing different sizes and (optionally) installing into 
themes other than the default theme.
Command line arguments similar to xdg-menu and xdg-desktop and should be 
supported.</t>
  </si>
  <si>
    <t>bastian</t>
  </si>
  <si>
    <t>POPPLER-5922</t>
  </si>
  <si>
    <t>Some more security fixes from Derek Noonburg</t>
  </si>
  <si>
    <t>Attached is patch with more security fixes comming from Derek Noonburg and his
patch to xpdf 3.01 merged by debian maintainer of poppler package (/me).
It fixes several incorrect boundary check (== 0 vs. &lt;= 0).
Ondrej.</t>
  </si>
  <si>
    <t>ondrej</t>
  </si>
  <si>
    <t>FREEDESKTOP.ORG-10287</t>
  </si>
  <si>
    <t>Account creation request</t>
  </si>
  <si>
    <t>I'd like to apply for an account in order to help with Compiz development.
Real Name: Danny Baumann
E-Mail:    dannybaumann@web.de
Preferred account name: maniac</t>
  </si>
  <si>
    <t>dannybaumann</t>
  </si>
  <si>
    <t>LIBREOFFICE-79978</t>
  </si>
  <si>
    <t>SUMPRODUCT() does not propagate errors anymore</t>
  </si>
  <si>
    <t>A1: 1
A2: =1/0
A3: =SUMPRODUCT(A1:A2)
    should result in #DIV/0! error but gives 1 instead.</t>
  </si>
  <si>
    <t>LIBREOFFICE-55841</t>
  </si>
  <si>
    <t>[DE] mnemonics shown in Impress</t>
  </si>
  <si>
    <t>Two localizations in impress show the mnemonics for German language. On mouseover of a slide it shows
Folie ~ausblenden (Hide slide)
Folie d~uplizieren (Duplicate slide)</t>
  </si>
  <si>
    <t>DRI-101302</t>
  </si>
  <si>
    <t>[HSW] no Intel HDMI video output with kernel 4.4 and 4.9</t>
  </si>
  <si>
    <t>Hi
after kernel upgrade to 4.9 (Debian 9) I don't get any video signal for my onboard Intel HDMI output any more.
Grub menu and the first few seconds after loading the kernel are fine but HDMI output is blanked at the time the console font size is changing and xorg is starting.
No issues with the monitor connected to DVI.
Loading old kernel 3.16 and everything is fine again.
System environment:
- Intel(R) Core(TM) i5-4570 CPU @ 3.20GHz (family: 0x6 model: 0x3c stepping: 0x3)
- DMI: ASUS All Series/H87-PRO BIOS 1101 03/03/2014
-- xserver-xorg-video-intel: 2:2.99.917+git20161206-1 
-- xserver: 1:7.7+19
-- mesa: 13.0.6-1+b2
-- libdrm: 2.4.74-1
-- kernel: 4.4 and 4.9
-- Linux distribution: Debian 9 and Ubuntu 16.04
-- Display connector: onboard HDMI
To check that this problem is not related to Debian 9 I installed Ubuntu 16.04 which is using kernel 4.4 and is shows the same issue. Old Ubuntu 14.04 with kernel 3.13 is ok again.
So I guess the HDMI output was screwed up for my system in the early versions of kernel 4.x
I don't see any related error messages (dmesg and xorg log)
BR
Stefan</t>
  </si>
  <si>
    <t>anusha.srivatsa</t>
  </si>
  <si>
    <t>stef</t>
  </si>
  <si>
    <t>XORG-36636</t>
  </si>
  <si>
    <t>Random crash when switching windows with Alt+Tab in KDE KWin</t>
  </si>
  <si>
    <t>First I must say that I'm not sure if I selected the right component for the bug report since I'm not sure where the problem is. I selectec lib/GLX as it is what stands out from backtrace in xorg.0.log.old file.
Here is what happens: Sometimes when I use Alt+Tab to switch to another window X just crashes and I'm returned to KDM login screen. Ususally I have to use the laptop for a couple of hours before this happens. It appears that it happens sooner if I use more OpenGL apps.
I can't see much of the info anywhere when this happens. nothing in dmesg or elsewhere just the backtrace from xorg.0.log.old. Is there anything I can do for a more usefull report?
My system is: eMachines E640G laptop with integrated ATI Mobility Radeon 5470 graphics.
Software: Mesa libdrm xf86-video-ati from git Xorg server 1.10.1 KDE SC 4.6.2 Linux kernel 2.6.39-rc4</t>
  </si>
  <si>
    <t>jlp.bugs</t>
  </si>
  <si>
    <t>DRI-94890</t>
  </si>
  <si>
    <t>[drm] GMBUS [i915 gmbus dpb] timed out falling back to bit banging on pin 5</t>
  </si>
  <si>
    <t>Since lastest GIT releses of xf86-video-intel I have two warnings about GMBUS i915 dpb time out.
[    3.963578] [drm] GMBUS [i915 gmbus dpb] timed out falling back to bit banging on pin 5
[    4.240243] [drm] GMBUS [i915 gmbus dpd] timed out falling back to bit banging on pin 6
This happened on Linux 4.5 AND Linux 4.6RC3 
GPU: 
00:02.0 VGA compatible controller: Intel Corporation 3rd Gen Core processor Graphics Controller (rev 09) (prog-if 00 [VGA controller])
        Subsystem: ASUSTeK Computer Inc. Device 1447
        Flags: bus master fast devsel latency 0 IRQ 25
        Memory at f7400000 (64-bit non-prefetchable) [size=4M]
        Memory at d0000000 (64-bit prefetchable) [size=256M]
        I/O ports at f000 [size=64]
        [virtual] Expansion ROM at 000c0000 [disabled] [size=128K]
        Capabilities: [90] MSI: Enable+ Count=1/1 Maskable- 64bit-
        Capabilities: [d0] Power Management version 2
        Capabilities: [a4] PCI Advanced Features
        Kernel driver in use: i915
        Kernel modules: i915</t>
  </si>
  <si>
    <t>fademind</t>
  </si>
  <si>
    <t>DRI-97465</t>
  </si>
  <si>
    <t>[HSW][BAT] gem_exec_suspend@basic-s3</t>
  </si>
  <si>
    <t>Happened on fi-hsw-4770k
Detail	Value
Returncode	0
Time	0:00:18.364138
Stdout	
IGT-Version: 1.15-gf749a2d (x86_64) (Linux: 4.8.0-rc3-CI-Patchwork_2411+ x86_64)
rtcwake: wakeup from mem using /dev/rtc0 at Tue Aug 23 19:12:33 2016
Subtest basic-S3: SUCCESS (1.519s)
Stderr	
Environment	
PIGLIT_PLATFORM=mixed_glx_egl PIGLIT_SOURCE_DIR=/opt/igt/piglit
Command	/opt/igt/tests/gem_exec_suspend --run-subtest basic-S3
dmesg	
[  317.950475] Suspending console(s) (use no_console_suspend to debug)
[  317.952196] sd 0:0:0:0: [sda] Synchronizing SCSI cache
[  317.952846] sd 0:0:0:0: [sda] Stopping disk
[  318.025236] [drm:hsw_write_dcomp] *ERROR* Failed to write to D_COMP
[  318.119020] Broke affinity for irq 26
[  318.139003] Broke affinity for irq 16
[  318.139008] Broke affinity for irq 25
[  318.139008] Broke affinity for irq 26
[  318.154803] Broke affinity for irq 16
[  318.154808] Broke affinity for irq 25
[  318.154809] Broke affinity for irq 26
[  318.154810] Broke affinity for irq 27
[  318.161817] Broke affinity for irq 8
[  318.161820] Broke affinity for irq 9
[  318.161826] Broke affinity for irq 16
[  318.161829] Broke affinity for irq 23
[  318.161831] Broke affinity for irq 24
[  318.161832] Broke affinity for irq 25
[  318.161833] Broke affinity for irq 26
[  318.161833] Broke affinity for irq 27
[  318.169916]  cache: parent cpu1 should not be sleeping
[  318.176277]  cache: parent cpu2 should not be sleeping
[  318.182215]  cache: parent cpu3 should not be sleeping
[  318.188057]  cache: parent cpu4 should not be sleeping
[  318.192701]  cache: parent cpu5 should not be sleeping
[  318.197389]  cache: parent cpu6 should not be sleeping
[  318.202170]  cache: parent cpu7 should not be sleeping
[  318.247758] sd 0:0:0:0: [sda] Starting disk
[  318.558850] done.</t>
  </si>
  <si>
    <t>matthew.auld</t>
  </si>
  <si>
    <t>MESA-21776</t>
  </si>
  <si>
    <t>[radeon-rewrite] compiz crashes Xorg</t>
  </si>
  <si>
    <t>After the last days' updates from git I can not start compiz any longer.
I tried to run gdb on Xorg and it dies with:
Program exited with code 0352.
dmesg:
[47841.913989] [drm:r300_do_cp_cmdbuf] *ERROR* bad cmd_type 0 at f65c5b08
/var/log/gdm/:0.log.1:
CS section size missmatch start at (r300_cmdbuf.cemit_tex_offsets182) 4 vs 2
CS section end at (r300_cmdbuf.cemit_tex_offsets202)
drmRadeonCmdBuffer: -22</t>
  </si>
  <si>
    <t>DBUS-51865</t>
  </si>
  <si>
    <t>spec: Mention object path and interface name</t>
  </si>
  <si>
    <t>We didn't actually have /org/freedesktop/DBus in the spec nor did we
explicitly mention the existence of org.freedesktop.DBus as an
interface although it is implicit in the method names.</t>
  </si>
  <si>
    <t>XORG-11582</t>
  </si>
  <si>
    <t>Xephy segfaults on x86_64</t>
  </si>
  <si>
    <t>Xephy segfaults immediately on x86_64.
# Xephyr
[...]
Segmentation fault
This has also been reported to Novell Bugzilla.
  https://bugzilla.novell.com/show_bug.cgi?id=235320
Find some more details there.</t>
  </si>
  <si>
    <t>DRI-94114</t>
  </si>
  <si>
    <t>drm_atomic.c:491 intel_crt_detect_dd</t>
  </si>
  <si>
    <t>[   60.815421] WARNING: CPU: 0 PID: 1937 at drivers/gpu/drm/drm_atomic.c:491 drm_atomic_check_only+0x4bf/0x5a0 [drm]()
[   60.815424] Modules linked in: fuse xt_CHECKSUM ipt_MASQUERADE nf_nat_masquerade_ipv4 tun ip6t_rpfilter ip6t_REJECT nf_reject_ipv6 xt_conntrack arc4 b43 ebtable_broute bridge stp llc ebtable_nat ebtable_filter ebtables ip6table_nat nf_conntrack_ipv6 nf_defrag_ipv6 nf_nat_ipv6 ip6table_raw ip6table_mangle ip6table_security bcma ip6table_filter ip6_tables iptable_nat nf_conntrack_ipv4 nf_defrag_ipv4 nf_nat_ipv4 nf_nat nf_conntrack iptable_raw iptable_mangle iptable_security mac80211 iTCO_wdt hp_wmi iTCO_vendor_support snd_intel8x0 snd_intel8x0m sparse_keymap ppdev snd_ac97_codec ac97_bus snd_seq cfg80211 snd_seq_device snd_pcm joydev snd_timer snd lpc_ich rfkill soundcore wmi irda parport_pc parport crc_ccitt tpm_infineon acpi_cpufreq tpm_tis tpm nfsd auth_rpcgss nfs_acl lockd binfmt_misc grace sunrpc
[   60.815499]  i915 i2c_algo_bit b44 drm_kms_helper mii drm ssb firewire_ohci firewire_core mmc_core ata_generic serio_raw yenta_socket pata_acpi crc_itu_t fjes video
[   60.815521] CPU: 0 PID: 1937 Comm: Xorg Tainted: G        W       4.3.5-300.fc23.i686+PAE #1
[   60.815524] Hardware name: Hewlett-Packard HP Compaq nx6110 (EK219ET#ABZ)/3088 BIOS 68DTD Ver. F.15 08/28/2008
[   60.815528]  c0db2967 3974154a 00000000 e7fc5b68 c07326e0 00000000 e7fc5b98 c046f567
[   60.815535]  c0cc2484 00000000 00000791 f8298b98 000001eb f828a1ef f828a1ef f6ac3800
[   60.815542]  e7dac378 00000000 e7fc5ba8 c046f672 00000009 00000000 e7fc5bf4 f828a1ef
[   60.815549] Call Trace:
[   60.815560]  [] dump_stack+0x41/0x61
[   60.815568]  [] warn_slowpath_common+0x87/0xc0
[   60.815591]  [] ? drm_atomic_check_only+0x4bf/0x5a0 [drm]
[   60.815613]  [] ? drm_atomic_check_only+0x4bf/0x5a0 [drm]
[   60.815618]  [] warn_slowpath_null+0x22/0x30
[   60.815641]  [] drm_atomic_check_only+0x4bf/0x5a0 [drm]
[   60.815663]  [] ? drm_atomic_set_crtc_for_plane+0x69/0x100 [drm]
[   60.815685]  [] ? drm_atomic_set_fb_for_plane+0x28/0xa0 [drm]
[   60.815707]  [] drm_atomic_commit+0x16/0x60 [drm]
[   60.815777]  [] intel_get_load_detect_pipe+0x417/0x5f0 [i915]
[   60.815800]  [] ? drm_get_edid+0x30/0x400 [drm]
[   60.815807]  [] ? shmem_undo_range+0x3c4/0x630
[   60.815848]  [] ? intel_crt_get_edid+0x63/0x90 [i915]
[   60.815888]  [] ? intel_crt_detect_ddc+0x51/0xe0 [i915]
[   60.815928]  [] intel_crt_detect+0x2c3/0x970 [i915]
[   60.815934]  [] ? list_sort+0x7d/0x1f0
[   60.815948]  [] drm_helper_probe_single_connector_modes_merge_bits+0x20b/0x480 [drm_kms_helper]
[   60.815954]  [] ? call_rcu_sched+0x1c/0x20
[   60.815958]  [] ? shmem_destroy_inode+0x17/0x20
[   60.815964]  [] ? destroy_inode+0x2f/0x60
[   60.815970]  [] ? mutex_lock+0x10/0x30
[   60.815979]  [] drm_helper_probe_single_connector_modes+0x17/0x20 [drm_kms_helper]
[   60.816000]  [] drm_mode_getconnector+0x28d/0x320 [drm]
[   60.816026]  [] ? __ww_mutex_lock+0x14/0x90
[   60.816047]  [] ? drm_mode_getcrtc+0x140/0x140 [drm]
[   60.816061]  [] drm_ioctl+0x123/0x4d0 [drm]
[   60.816066]  [] ? __set_current_blocked+0x2c/0x50
[   60.816085]  [] ? drm_mode_getcrtc+0x140/0x140 [drm]
[   60.816092]  [] ? audit_match_class+0x37/0x50
[   60.816108]  [] ? drm_getmap+0xc0/0xc0 [drm]
[   60.816112]  [] do_vfs_ioctl+0x2e2/0x500
[   60.816118]  [] ? kmsg_dump_get_line_nolock+0xc7/0x120
[   60.816123]  [] ? selinux_file_ioctl+0x54/0x100
[   60.816128]  [] ? security_file_ioctl+0x3c/0x60
[   60.816132]  [] SyS_ioctl+0x68/0x80
[   60.816136]  [] ? kmsg_dump_get_line_nolock+0xc7/0x120
[   60.816140]  [] ? kmsg_dump_get_line_nolock+0xc7/0x120
[   60.816144]  [] sysenter_do_call+0x12/0x12
[   60.816148]  [] ? kmsg_dump_get_line_nolock+0xc7/0x120
[   60.816152]  [] ? kmsg_dump_get_line_nolock+0xc7/0x120
[   60.816155] ---[ end trace 9272260a39ccdc8e ]---</t>
  </si>
  <si>
    <t>s.sisinni</t>
  </si>
  <si>
    <t>XORG-35763</t>
  </si>
  <si>
    <t>X.org with the sis driver fails to start with a Segmentation Fault if EXA acceleration is selected</t>
  </si>
  <si>
    <t>X.org fails to start with Segmentation Fault if EXA acceleration is selected with the sis driver using a SiS 315 PRO video device.
It works fine with XAA in both 16 and 24 bit modes.
The hardware is Lemote Fuloong2F (Loongson2 little-endian MIPS CPU).
So it is possible the bug can be MIPS-specific.
According to a comment in https://bugs.freedesktop.org/show_bug.cgi?id=9611 SiS driver EXA support was broken at some point. Is it still not supposed to be working?</t>
  </si>
  <si>
    <t>rm+bfo</t>
  </si>
  <si>
    <t>TELEPATHY-23201</t>
  </si>
  <si>
    <t>avatar request times out and response gets ignored</t>
  </si>
  <si>
    <t>Created attachment 28423
gabble log with GABBLE_DEBUG=all LM_DEBUG=net
I have a log where a remote contact changes their avatar and then gabble queues the request to get the avatar data but it times out before any request is sent.  At some point in the future the request does get sent but the response is ignored.</t>
  </si>
  <si>
    <t>TELEPATHY-31216</t>
  </si>
  <si>
    <t>Implement stable version of MailNotification</t>
  </si>
  <si>
    <t>MailNotification is now (on the second attempt) stable. We should implement that.
The next two patches were going to be use telepathy-glib 0.13.3 for MailNotification and delete our codegen for MailNotification but I haven't done that because of Bug #31215. If this is merged before Bug #31215 is fixed in a release it would be good to leave this bug open until we can add those two commits.</t>
  </si>
  <si>
    <t>XORG-19072</t>
  </si>
  <si>
    <t>radeonHD 4830 unknown pciID 0x944C</t>
  </si>
  <si>
    <t>radeonhd v1.2.4 (20081212) doesn't know about my 4830 card:
lspci output:
...
01:00.0 VGA compatible controller: ATI Technologies Inc RV770 LE [Radeon HD 4800 Series]
01:00.1 Audio device: ATI Technologies Inc HD48x0 audio
...
adding next line to src/rhd_ic.c solved the problem (quick and dirty added RV770 id as RV770 Le doesn't exist not much tested):
    RHD_DEVICE_MATCH(  0x944C RHD_RV770 ) /* ATI Technologies Inc RV770 LE [Radeon HD 4800 Series] */
Hoppes that helps ...</t>
  </si>
  <si>
    <t>thibaud</t>
  </si>
  <si>
    <t>TELEPATHY-28866</t>
  </si>
  <si>
    <t>ChannelRequest.I.Hints â€” let requesters pass metadata through to handlers</t>
  </si>
  <si>
    <t>Currently there's no way to relay additional information between a channel requester and the ultimate observers and handlers of the resulting channel. The main use case for which this poses a problem is associating contact IDs (in particular phone numbers) with particular contacts in your address book. When I tell my N900 to call my mum how does the call UI know that I'm trying to call her and not my dad (who has the same phone numberÂ¹)? The current answer is that it can't.
So I have written a spec branch which adds:
â€¢ A new immutable property ChannelRequest.RequestMetadata: a{sv} defined to contain arbitrary metadata which clients MAY choose to interpret but MUST cope with the absence of [a]
â€¢ New methods on ChannelDispatcher to specify said metadata when making a channel request [b]
â€¢ A new key in ObserveChannels' Observer_Info dict containing immutable channel properties [c].
Handlers can already sign up to receive the immutable properties of channel requests by implementing Client.Interface.Requests.
So this allows the call UI to know who you're calling as well as any observers (perhaps a call logger?) assuming the various components know the format by which the platform-specific contact ID is included in the RequestMetadata. They have to be able to deal with it being missing â€” a third-party app might not specify this â€” but it allows this information to be passed if needed.
This could also be used to allow one process to request an outgoing file transfer channel to be handled by another process passing along the full path to the file to be sent which would allow nautilus-send-to's Telepathy plugin to delegate the actual file transferring to Empathy or vice-versa. Obviously this involves slightly more active collusion â€” you have to know that the handler will understand this key â€” but that's probably okay we can specify that and maybe have some mechanism to discover it.
[a] http://people.freedesktop.org/~wjt/telepathy-spec-channel_request_metadata/spec/Channel_Request.html#org.freedesktop.Telepathy.ChannelRequest.RequestMetadata
[b] http://people.freedesktop.org/~wjt/telepathy-spec-channel_request_metadata/spec/Channel_Dispatcher.html
[c] http://people.freedesktop.org/~wjt/telepathy-spec-channel_request_metadata/spec/Client_Observer.html#org.freedesktop.Telepathy.Client.Observer.ObserveChannels
1. actually in my case they don't but the point stands. â˜º</t>
  </si>
  <si>
    <t>LIBOIL-15818</t>
  </si>
  <si>
    <t>Current liboil does not compile for windows</t>
  </si>
  <si>
    <t>Created attachment 16337
patch against HEAD
The latest version of liboil does not build for MS windows because of a piece
of code that have been commented out in liboil/liboilfault.c (sigset_t and
friends)
I've attached a patch that fix the compilation but it's very likely it's not good
enough to be committed. It defines a HAVE_OS_WIN32 macro to exclude the
aforementioned code when compiling with a mingw gcc.</t>
  </si>
  <si>
    <t>FONTCONFIG-2285</t>
  </si>
  <si>
    <t>fontconfig-2.2.3 README doesn't say anything about reporting bugs</t>
  </si>
  <si>
    <t>I suggest that this line was added into README:
Send bug reports to https://bugs.freedesktop.org in the fontconfig module.</t>
  </si>
  <si>
    <t>clock</t>
  </si>
  <si>
    <t>MESA-84147</t>
  </si>
  <si>
    <t>(piglit) gl-3.0-multidrawarrays-vertexid produce GPU fault</t>
  </si>
  <si>
    <t>Running piglit test on Kabini:
 ./bin/gl-3.0-multidrawarrays-vertexid -auto
 test fail and produce:
 [ 9372.705357] radeon 0000:00:01.0: GPU fault detected: 147 0x07c52002
[ 9372.705366] radeon 0000:00:01.0:   VM_CONTEXT1_PROTECTION_FAULT_ADDR   0x0000103E
[ 9372.705370] radeon 0000:00:01.0:   VM_CONTEXT1_PROTECTION_FAULT_STATUS 0x05020002
[ 9372.705374] VM fault (0x02 vmid 2) at page 4158 write from 'TC0' (0x54433000) (32)
 Guess but maybe something like intel do recently in 927f5db46135b3eb63f401833b1e40a3be9ca4e0 and before that is needed for radeonsi.</t>
  </si>
  <si>
    <t>smoki00790</t>
  </si>
  <si>
    <t>XKEYBOARD-CONFIG-100701</t>
  </si>
  <si>
    <t>Duplicate Malay (Jawi) entry</t>
  </si>
  <si>
    <t>Created attachment 130878
Drop duplicate Malay (Jawi) entry
The fix of  added the Indonesian (Jawi) keyboard layout via the symbols file id. Two additional symbols files - my and bn - where added which both load the just mentioned layout and they both have the name Malay (Jawi).
The list of input sources includes:
Indonesian (Jawi)
Malay (Jawi)
Malay (Jawi)
One of the Malay (Jawi) items is apparently redundant so I'd suggest that the bn symbols file is dropped.
Besides being redundant the presence of the bn symbols file confuses the ibus-avro tool for typing Bangla/Bengali please see . While the latter is probably a bug in ibus-avro dropping the duplicate entry in xkb-data serves the purpose of working around that conflict for now.</t>
  </si>
  <si>
    <t>gunnarhj</t>
  </si>
  <si>
    <t>ACCOUNTSSERVICE-44408</t>
  </si>
  <si>
    <t>not filtered by default shell /bin/nologin</t>
  </si>
  <si>
    <t>Apparently this (new?) login component has completely changed the (unwritten?) agreements about what users should be filtered out of the user list in the login dialog.
Traditionally when presenting a list of users to choose from when logging in a user whose login shell is specified as /bin/nologin will not be included in the list.
Having a filter list as an extra method is okay (see bug 41908) but it's not the traditional method and silently changing the behavior is a potential security risk.
If in keeping with the (in my opinion ill-advised) shift to capabilities it is deemed desirable to go with a configurable lower limit on numeric user ids and a filter list there should at least be some serious public discussion (as on distro user lists) before the change is implemented and there should be an incubation period during which both the filter list and the nologin shell are recognized.
I personally would prefer the traditional behavior be kept. There is no reason on desktops or servers for /bin/nologin users to be offered the opportunity to log in in most cases. For those that prefer a separate filter list the configuration file could be allowed to override the traditional behavior on a per-user basis whether to show or hide. (Reference bug 41908.)
If the change was made to accommodate wireless carriers who might be deluded about the ability to keep the platform more secure by preventing all non-graphical logins it would be better to add a /bin/guiloginonly default shell value.
Filtering on lack of specified password is a good option but is also contrary to traditional administration techniques. If such behavior is to be included it should be set or unset in the configuration files as well.</t>
  </si>
  <si>
    <t>joudanzuki</t>
  </si>
  <si>
    <t>FREEDESKTOP.ORG-21833</t>
  </si>
  <si>
    <t>Cannot push to 2 ooo-build repositories</t>
  </si>
  <si>
    <t>I've been  populating our ooo-build git repositories but two of them tell me that 'fatal: Unable to create temporary file: Permission denied'.
ooo-build/help   (http://cgit.freedesktop.org/ooo-build/help)
ooo-build/extras (http://cgit.freedesktop.org/ooo-build/extras)
The other were fine I used the same script on all of the repositories so I believe it is a problem with permissions on the server - could you please check that?
Thank you in advance!</t>
  </si>
  <si>
    <t>DRI-99893</t>
  </si>
  <si>
    <t>[BXT/KBL] gem_exec_schedule subtests failing</t>
  </si>
  <si>
    <t>Created attachment 129803
dmesg.log
The following tests are failing on BXT attached dmesg log for two tests all failures have similar output and dmesg.
igt@gem_exec_schedule@out-order-blt
igt@gem_exec_schedule@out-order-bsd
igt@gem_exec_schedule@out-order-render
igt@gem_exec_schedule@out-order-vebox
igt@gem_exec_schedule@promotion-blt
igt@gem_exec_schedule@promotion-bsd
igt@gem_exec_schedule@promotion-render
igt@gem_exec_schedule@promotion-vebox
Steps to reproduce
========================================
1. Download and Install IGT suite.
2. go to intel-gpu-tools/tests/ folder
3. execute test ./gem_exec_schedule --run-subtest out-order-blt
4. execute test ./gem_exec_schedule --run-subtest out-order-bsd
5. execute test ./gem_exec_schedule --run-subtest out-order-render
6. execute test ./gem_exec_schedule --run-subtest out-order-vebox
7. execute test ./gem_exec_schedule --run-subtest out-promotion-blt
8. execute test ./gem_exec_schedule --run-subtest out-promotion-bsd
9. execute test ./gem_exec_schedule --run-subtest out-promotion-render
9. execute test ./gem_exec_schedule --run-subtest out-promotion-vebox
Expected output
====================================
Tests should be marked as pass
Actual output
=====================================
Below is the example only for out-rder-blt but other tests have a pretty similar output.
./gem_exec_schedule --run-subtest out-order-blt
IGT-Version: 1.17-gca2ba47 (x86_64) (Linux: 4.10.0-rc8-drm-tip-qa-ww7-commit-e80b772+ x86_64)
Test requirement not met in function gem_require_ring file ioctl_wrappers.c:1513:
Test requirement: gem_has_ring(fd ring)
Test requirement not met in function gem_require_ring file ioctl_wrappers.c:1513:
Test requirement: gem_has_ring(fd ring)
(gem_exec_schedule:1560) CRITICAL: Test assertion failure function reorder file gem_exec_schedule.c:298:
(gem_exec_schedule:1560) CRITICAL: Failed assertion: ptr[0] == ctx[0]
(gem_exec_schedule:1560) CRITICAL: error: 0x2 != 0x1
Stack trace:
  #0 [__igt_fail_assert+0x101]
  #1 [reorder+0x19e]
  #2 [+0x19e]
  #3 [+0x19e]
Subtest out-order-blt failed.
**** DEBUG ****
(gem_exec_schedule:1560) drmtest-DEBUG: Test requirement passed: !(fd&lt;0)
(gem_exec_schedule:1560) igt-debugfs-DEBUG: Opening debugfs dir /sys/kernel/debug/dri/0
(gem_exec_schedule:1560) igt-debugfs-DEBUG: i915_engine_info:
render ring
        current seqno 26 last 26 hangcheck 0 [-242992 ms]
        Requests:
        RING_START: 0x00011000 [0x00000000]
        RING_HEAD:  0x00000bf0 [0x00000000]
        RING_TAIL:  0x00000bf0 [0x00000000]
        RING_CTL:   0x00003000 []
        ACTHD:  0x00000000_00000bf0
        BBADDR: 0x00000000_ffffe004
        Execlist status: 0x00000301 00000000
        Execlist CSB read 3 write 3
                ELSP[0] idle
                ELSP[1] idle
blitter ring
        current seqno 29 last 31 hangcheck 0 [-242992 ms]
        Requests:
                first  2a [1:29] prio=2147483647 @ 12ms: gem_exec_schedu[1560]/0
                last   31 [1:30] prio=2147483647 @ 12ms: gem_exec_schedu[1560]/0
                active 2a [1:29] prio=2147483647 @ 12ms: gem_exec_schedu[1560]/0
                [head 0280 postfix 02b0 tail 02d0 batch 0x00000000_ffffd000]
        RING_START: 0x00019000 [0x00019000]
        RING_HEAD:  0x0000029c [0x00000000]
        RING_TAIL:  0x000004f8 [0x00000500]
        RING_CTL:   0x00003001 []
        ACTHD:  0x00000000_ffffd004
        BBADDR: 0x00000000_ffffd001
        Execlist status: 0x00024049 00000001
        Execlist CSB read 3 write 3
                ELSP[0] count=1 rq: 31 [1:30] prio=2147483647 @ 12ms: gem_exec_schedu[1560]/0
                ELSP[1] idle
        i915/signal:1 [169] waiting for 31
bsd ring
        current seqno 25 last 25 hangcheck 0 [-242992 ms]
        Requests:
        RING_START: 0x00015000 [0x00000000]
        RING_HEAD:  0x00000278 [0x00000000]
        RING_TAIL:  0x00000278 [0x00000000]
        RING_CTL:   0x00003000 []
        ACTHD:  0x00000000_00000278
        BBADDR: 0x00000000_ffffe004
        Execlist status: 0x00000301 00000000
        Execlist CSB read 1 write 1
                ELSP[0] idle
                ELSP[1] idle
video enhancement ring
        current seqno 1e last 1e hangcheck 0 [-242992 ms]
        Requests:
        RING_START: 0x0001d000 [0x00000000]
        RING_HEAD:  0x00000278 [0x00000000]
        RING_TAIL:  0x00000278 [0x00000000]
        RING_CTL:   0x00003000 []
        ACTHD:  0x00000000_00000278
        BBADDR: 0x00000000_ffffe004
        Execlist status: 0x00000301 00000000
        Execlist CSB read 5 write 5
                ELSP[0] idle
                ELSP[1] idle
(gem_exec_schedule:1560) CRITICAL: Test assertion failure function reorder file gem_exec_schedule.c:298:
(gem_exec_schedule:1560) CRITICAL: Failed assertion: ptr[0] == ctx[0]
(gem_exec_schedule:1560) CRITICAL: error: 0x2 != 0x1
****  END  ****
========== Kernel Information==========
commit e80b772bf85da72c46b582e7c4f7b0d861cb4669
Author: Daniel Vetter 
Date:   Tue Feb 14 23:45:02 2017 +0100
    drm-tip: 2017y-02m-14d-22h-44m-17s UTC integration manifest
Kernel version : 4.10.0-rc8-e80b772
Architecture : source amd64 all
========== Software Information ==========
Component: drm
Url      : http://cgit.freedesktop.org/mesa/drm
Tag      : libdrm-2.4.75-6-gec80fd3
Commit   : ec80fd3
Author   : Chris Wilson 
Age      : 2 days ago
Component: cairo
Url      : http://cgit.freedesktop.org/cairo
Tag      : 1.15.4-6-g5854dd9
Commit   : 5854dd9
Author   : Adrian Johnson 
Age      : 12 days ago
Component: intel-gpu-tools
Url      : https://cgit.freedesktop.org/xorg/app/intel-gpu-tools
Tag      : intel-gpu-tools-1.17-240-gca2ba47
Commit   : ca2ba47
Author   : Chris Wilson 
Age      : 15 hours ago
====================
Ubuntu 16.10 yakkety</t>
  </si>
  <si>
    <t>jairo.daniel.miramontes.caton</t>
  </si>
  <si>
    <t>XORG-14970</t>
  </si>
  <si>
    <t>dma queue hang on 7800 GTX</t>
  </si>
  <si>
    <t>Created attachment 15064
nouveau-xorg.log
Seconds after starting the X server it crashes with a dma queue hang.
Attached are the relevant logs from xorg and the kernel.</t>
  </si>
  <si>
    <t>shado23</t>
  </si>
  <si>
    <t>LIBEVDEV-84422</t>
  </si>
  <si>
    <t>laptop keyboard lag on battery power</t>
  </si>
  <si>
    <t>Apologies I am not entirely sure which subpackage is the correct one to report this against. It's highly likely to be the bridge between the X keyboard driver and the kernel driver.
I've gone through the process of asking on #debian IRC and an overflow question to no avail http://unix.stackexchange.com/questions/155345
I have an XPS 13 Developer Edition Dell Laptop running Debian GNU/Linux Jessie (testing).
When the laptop starts up on battery power the keyboard is so unresponsive in X (be it startx or lightdm) that it is a real struggle to type in my password (key presses are delayed ignored or stick and repeat many times). It is perfectly fine if I use an external keyboard or if I drop to one of the non-X terminals.
The laptop keyboard is OK in X if the laptop is running off the mains even if I boot with the battery and then plug it in.
My laptop has intel pstate and I'm using laptop mode to give at least 33% CPU even when on battery. If I reduce this any further it really is utterly impossible to use X for anything. At 33% minimum I can still use the laptop but it is slow enough to be frustrating and certainly impacts the battery usage.
So I'm at a loss. Much of my hardware info is already on the stack exchange question but I'm happy to copy anything extra that you need here. My xorg.conf is completely bog standard and here is some basic stuff:
$uname -a
Linux Sampo 3.14-2-amd64 #1 SMP Debian 3.14.15-2 (2014-08-09) x86_64 GNU/Linux
$apt-show-versions xorg
xorg:amd64/testing 1:7.7+7 uptodate
$lspci
00:00.0 Host bridge: Intel Corporation Haswell-ULT DRAM Controller (rev 09)
00:02.0 VGA compatible controller: Intel Corporation Haswell-ULT Integrated Graphics Controller (rev 09)
00:03.0 Audio device: Intel Corporation Haswell-ULT HD Audio Controller (rev 09)
00:14.0 USB controller: Intel Corporation 8 Series USB xHCI HC (rev 04)
00:16.0 Communication controller: Intel Corporation 8 Series HECI #0 (rev 04)
00:1b.0 Audio device: Intel Corporation 8 Series HD Audio Controller (rev 04)
00:1c.0 PCI bridge: Intel Corporation 8 Series PCI Express Root Port 1 (rev e4)
00:1c.2 PCI bridge: Intel Corporation 8 Series PCI Express Root Port 3 (rev e4)
00:1d.0 USB controller: Intel Corporation 8 Series USB EHCI #1 (rev 04)
00:1f.0 ISA bridge: Intel Corporation 8 Series LPC Controller (rev 04)
00:1f.2 SATA controller: Intel Corporation 8 Series SATA Controller 1 [AHCI mode] (rev 04)
00:1f.3 SMBus: Intel Corporation 8 Series SMBus Controller (rev 04)
02:00.0 Network controller: Intel Corporation Wireless 7260 (rev 6b)
$lsusb
Bus 003 Device 002: ID 8087:8000 Intel Corp. 
Bus 003 Device 001: ID 1d6b:0002 Linux Foundation 2.0 root hub
Bus 002 Device 001: ID 1d6b:0003 Linux Foundation 3.0 root hub
Bus 001 Device 004: ID 8087:07dc Intel Corp. 
Bus 001 Device 003: ID 0bda:5604 Realtek Semiconductor Corp. 
Bus 001 Device 002: ID 06cb:0af8 Synaptics Inc. 
Bus 001 Device 001: ID 1d6b:0002 Linux Foundation 2.0 root hub
$cat /etc/X11/xorg.conf (partial)
...
Section InputDevice
	Identifier  Keyboard0
	Driver      kbd
EndSection
...
$cat /etc/default/keyboard 
XKBMODEL=pc101
XKBLAYOUT=us
XKBVARIANT=dvorak-alt-intl
XKBOPTIONS=
BACKSPACE=guess</t>
  </si>
  <si>
    <t>sam.halliday</t>
  </si>
  <si>
    <t>MESA-90435</t>
  </si>
  <si>
    <t>[NV46] moving 3D objects drawn static</t>
  </si>
  <si>
    <t>Created attachment 115740
glxinfo output
glxinfo output:  http://dpaste.com/2VFAVVE
The glxinfo seems report all to be ok.
But if I start example mesa-programs (glxgears reflect) there are only static picture without any rotations etc.
Distro: Arch last kernel.</t>
  </si>
  <si>
    <t>dikiy_evrej</t>
  </si>
  <si>
    <t>DRI-91866</t>
  </si>
  <si>
    <t>WARN_ON(!(old-&gt;frontbuffer_bits &amp; frontbuffer_bits))</t>
  </si>
  <si>
    <t>Created attachment 118069
dmesg
Hardware: Lenovo T440s (Haswell)
Since linux-4.2 I am seeing the following oops which is similar but not identical to the one in bug 87259:
[  431.068176] ------------[ cut here ]------------
[  431.068187] WARNING: CPU: 1 PID: 3868 at drivers/gpu/drm/i915/i915_gem.c:5269 i915_gem_track_fb+0x69/0x107()
[  431.068189] WARN_ON(!(old-&gt;frontbuffer_bits &amp; frontbuffer_bits))
[  431.068190] Modules linked in:
[  431.068192]  rtsx_pci_sdmmc mmc_core iwlmvm mac80211 x86_pkg_temp_thermal intel_powerclamp crct10dif_pclmul crc32_pclmul iwlwifi cfg80211 rtsx_pci mei_me mei btusb btrtl btbcm btintel efivarfs
[  431.068207] CPU: 1 PID: 3868 Comm: X Tainted: G        W       4.2.0-gentoo #2
[  431.068208] Hardware name: LENOVO 20ARS0BH00/20ARS0BH00 BIOS GJET84WW (2.34 ) 06/22/2015
[  431.068210]  0000000000000009 ffff88030b253a78 ffffffff818526a1 0000000080000000
[  431.068213]  ffff88030b253ac8 ffff88030b253ab8 ffffffff810a45b5 ffff8800d5cb2880
[  431.068216]  ffffffff814a4465 ffff8800d5cb2880 ffff88030e408000 0000000000000010
[  431.068218] Call Trace:
[  431.068223]  [] dump_stack+0x4f/0x7b
[  431.068228]  [] warn_slowpath_common+0x9c/0xb6
[  431.068231]  [] ? i915_gem_track_fb+0x69/0x107
[  431.068234]  [] warn_slowpath_fmt+0x41/0x43
[  431.068237]  [] i915_gem_track_fb+0x69/0x107
[  431.068243]  [] intel_prepare_plane_fb+0x125/0x146
[  431.068247]  [] drm_atomic_helper_prepare_planes+0x53/0xb4
[  431.068250]  [] __intel_set_mode+0x308/0x8fb
[  431.068254]  [] intel_crtc_set_config+0x3fb/0x4bf
[  431.068259]  [] drm_mode_set_config_internal+0x54/0xe0
[  431.068261]  [] drm_mode_setcrtc+0x39f/0x419
[  431.068264]  [] drm_ioctl+0x37f/0x3f7
[  431.068266]  [] ? drm_mode_setplane+0x164/0x164
[  431.068271]  [] do_vfs_ioctl+0x367/0x421
[  431.068275]  [] ? selinux_file_ioctl+0xa1/0xa3
[  431.068279]  [] ? security_file_ioctl+0x30/0x44
[  431.068281]  [] SyS_ioctl+0x4e/0x7c
[  431.068287]  [] entry_SYSCALL_64_fastpath+0x16/0x6e
[  431.068289] ---[ end trace e0452e0963bbfe78 ]---
In this kernel I had reverted d2944cf21305c754fa8b2d6c1eea05ad5dad7944 as per bug 91511 comment 3 but the oops happens regardless of this patch being reverted or not.</t>
  </si>
  <si>
    <t>XORG-42663</t>
  </si>
  <si>
    <t>Rendering artifacts with NO_FILL_ONE</t>
  </si>
  <si>
    <t>Created attachment 53241
screenshot
When disabling the NO_FILL_ONE acceleration paths I experience text rendering artifacts especially when using XFCE's Terminal application on my i945GM.</t>
  </si>
  <si>
    <t>LIBREOFFICE-67810</t>
  </si>
  <si>
    <t>SUMIFS AVERAGEIFS COUNTIFS functions have wrong description</t>
  </si>
  <si>
    <t>Description for criteria in those 3 formulas are incorrect.
https://translations.documentfoundation.org/hr/libo_ui/sc/source/ui/translate.html#unit=33753040
https://translations.documentfoundation.org/hr/libo_ui/sc/source/ui/translate.html#unit=33753054
https://translations.documentfoundation.org/hr/libo_ui/sc/source/ui/translate.html#unit=33753062
Criteria 1 criteria 2... are the cell ranges in which the search criteria are given.
This is incorrect those aren't cell ranges.
Criteria is number (7) or logical expression (&gt;7 &lt;7 ...) or text (something) etc... Not range.</t>
  </si>
  <si>
    <t>mihovil</t>
  </si>
  <si>
    <t>UDISKS-48173</t>
  </si>
  <si>
    <t>udisks-daemon assertion error: HACK: Wanting to register object at path `%s' but there is already an object there.</t>
  </si>
  <si>
    <t>In https://bugs.launchpad.net/bugs/899757 we get quite a few duplicates on a crash that looks like this:
#1  0xb74640b3 in g_log (log_domain=0x8072adb udisks-daemon log_level=G_LOG_LEVEL_ERROR format=0x8078cac **** HACK: Wanting to register object at path `%s' but there is already an object there. This is an internal error in the daemon. Aborting.\n) at /build/buildd/glib2.0-2.30.1/./glib/gmessages.c:591
        args = 0xbfe867ac `hP\t
#2  0x08068736 in register_disks_device (device=0x9504ff0) at device.c:1968
        error = 0x0
#3  device_new (daemon=0x94e4c10 d=0x94fa590) at device.c:5159
        device = 0x9504ff0
        native_path = 
#4  0x080523d0 in block_device_add (emit_event=1 d=0x94fa590 daemon=0x94e4c10) at daemon.c:1340
        device = 
        native_path = 0x94e2ef8 /sys/devices/pci0000:00/0000:00:1a.0/usb1/1-1/1-1.2/1-1.2:1.0/host7/target7:0:0/7:0:0:0/block/sdb
(Full trace at https://launchpadlibrarian.net/86784583/Stacktrace.txt but this is the essential part).
This happens when adding a new device particular with devices which bounce a bit (i. e. you get several adds removes and changes before it stabilizes).
Unfortunately I cannot reproduce this myself with the devices I have but a colleague of mine (Sebastien Bacher) can reproduce it very easily with his iPod.
After a few rounds of debugging I now understand what happens:
This seems to be related to media polling (we verified both in-kernel and udisks based polling trigger this and cause the same uevents).
Correlating udev events and the corresponding udev debug output we get:
UDEV [26112.066235] remove /devices/pci0000:00/0000:00:1d.0/usb2/2-1/2-1.4/2-1.4:1.0/host29/target29:0:0/29:
0:0:0/block/sdb/sdb1 (block)
--
**** REMOVING /sys/devices/pci0000:00/0000:00:1d.0/usb2/2-1/2-1.4/2-1.4:1.0/host29/target29:0:0/29:0:0:0/block/
sdb/sdb1
**** EMITTING REMOVED for /sys/devices/pci0000:00/0000:00:1d.0/usb2/2-1/2-1.4/2-1.4:1.0/host29/target29:0:0/29:
0:0:0/block/sdb/sdb1
UDEV [26112.067123] remove /devices/pci0000:00/0000:00:1d.0/usb2/2-1/2-1.4/2-1.4:1.0/host29/target29:0:0/29:0:0:0/block/sdb (block)
--
**** REMOVING /sys/devices/pci0000:00/0000:00:1d.0/usb2/2-1/2-1.4/2-1.4:1.0/host29/target29:0:0/29:0:0:0/block/
sdb
**** EMITTING REMOVED for /sys/devices/pci0000:00/0000:00:1d.0/usb2/2-1/2-1.4/2-1.4:1.0/host29/target29:0:0/29:
0:0:0/block/sdb
**** scsi_host IGNORING REMOVE /sys/devices/pci0000:00/0000:00:1d.0/usb2/2-1/2-1.4/2-1.4:1.0/host29/scsi_host/h
ost29
Now we get a rather weird change uevent with a hilariously broken device path and device name at a time when sdb is already gone!
UDEV [26112.087644] change /sdb (block)
ACTION=change
DEVNAME=/dev/sdb
DEVPATH=/sdb
DEVTYPE=disk
DISK_MEDIA_CHANGE=1
SUBSYSTEM=block
--
**** TREATING CHANGE AS ADD /sys/sdb
**** ADDING /sys/sdb
**** UPDATING /sys/sdb
**** ADDED /sys/sdb
**** EMITTING ADDED for /sys/sdb
Now we get a similar change event again but this time WITHOUT DISK_MEDIA_CHANGE
UDEV [26112.102230] change /sdb (block)
ACTION=change
DEVNAME=/dev/sdb
DEVPATH=/sdb
DEVTYPE=disk
SUBSYSTEM=block
--
**** CHANGING /sys/sdb
**** UPDATING /sys/sdb
**** EMITTING CHANGED for /sys/sdb
**** CHANGED /sys/sdb
Now we get the device back:
UDEV [26123.419938] add /devices/pci0000:00/0000:00:1d.0/usb2/2-1/2-1.4/2-1.4:1.0/host32/target32:0:0/32:0:0:0/block/sdb (block)
--
**** ADDING /sys/devices/pci0000:00/0000:00:1d.0/usb2/2-1/2-1.4/2-1.4:1.0/host32/target32:0:0/32:0:0:0/block/sdb
**** UPDATING /sys/devices/pci0000:00/0000:00:1d.0/usb2/2-1/2-1.4/2-1.4:1.0/host32/target32:0:0/32:0:0:0/block/sdb
(udisks-daemon:24900): udisks-daemon-ERROR **: **** HACK: Wanting to register object at path `/org/freedesktop/UDisks/devices/sdb' but there is already an object there. This is an internal error in the daemon. Aborting.
So I think the problem is that the media polling for the /sdb device creates a device in udisks.
I tried for two hours to reproduce this using scsi_debug (ptype=5 for CD-ROM or the default fake hard disk with faking media polling) but without success. I'd like to write a test case for this but for this to work we need to add the possibility of adding/removing media to scsi_debug. So for now we are stuck with real hw testing.</t>
  </si>
  <si>
    <t>TELEPATHY-36004</t>
  </si>
  <si>
    <t>Call not log because Logger.client generated with same ID multiple time</t>
  </si>
  <si>
    <t>The Logger.client file is generated with same keyID multiple time this prevents calls from being logged since filters get's overloaded.</t>
  </si>
  <si>
    <t>LIBREOFFICE-53640</t>
  </si>
  <si>
    <t>PIVOTTABLE from Datasource (Base Query) shows wrong results</t>
  </si>
  <si>
    <t>Created attachment 65688
Screenshot
Problem: Making a Pivot Table from Datasource Query gives wrong result. BUT using the _same_ data_ from the spreadsheet works correclly.
How to reproduce:
1. Use Datasource from Base Query or use the rpovided file and Query 2012-Analysis-Query
2. Make the Pivot Table using that query with Columns Month Row  Activity and Data field Time
3. Import the same data to a spreadsheet select and make the same Pivot Table.
the results are different and the Pivot TAble from the Data source is wrong!
See the attached screenshot for all details!</t>
  </si>
  <si>
    <t>rado.tsvetkov</t>
  </si>
  <si>
    <t>LIBREOFFICE-81381</t>
  </si>
  <si>
    <t>FILESAVE: Objects:Icon is not editable after LO Export</t>
  </si>
  <si>
    <t>Created attachment 102846
Original File
Problem description: 
Open the attached docx file containg Object:Icon . Export the docx file using LO. The DrawAspect is not getting preserved.
Steps to reproduce:
1. Open the attached docx file which will have OLEObject with DrawAspect=Icon
2. Export the file in docx file format.
3. Open the exported file in MS-Office and double click on the object Icon. The object doesn't open the ppt associated with it. Because DrawAspect=Icon property of the OLEObject is not getting prserved.
Current behavior:
The DrawAspect=Content property is getting exported as Content is the hard code value.
Expected behavior:
DrawAspect=Icon should be preserved.
Operating System: Ubuntu
Version: 4.4.0.0.alpha0+ Master</t>
  </si>
  <si>
    <t>LIBREOFFICE-54609</t>
  </si>
  <si>
    <t>CRASH when FILEOPEN particular .xlsx</t>
  </si>
  <si>
    <t>Created attachment 66739
Account report created from a web page of my bank.
LibreOffice Calc crashes when trying to open a Excel (xlsx) file. The file was automatically created from my banks home page. En example file is attached.</t>
  </si>
  <si>
    <t>villa.carlberg</t>
  </si>
  <si>
    <t>MESA-37366</t>
  </si>
  <si>
    <t>[i965 bisected ILK] Fragment shader discard tests occasionally fail</t>
  </si>
  <si>
    <t xml:space="preserve">On my Ironlake 64-bit system (Thinkpad X201s) fragment shader discard tests will periodically fail.  Usually they pass but not always.  Running 'occlusion-query-discard -auto' I occasionally see one of:
occlusion-query-discard: brw_eu.h:189: brw_reg brw_reg(GLuint GLuint GLuint GLuint GLuint GLuint GLuint GLuint GLuint): Assertion `(nr &amp; ~(1 &lt;&lt; 7)) &lt; 16' failed.
or
occlusion-query-discard: brw_eu.h:191: brw_reg brw_reg(GLuint GLuint GLuint GLuint GLuint GLuint GLuint GLuint GLuint): Assertion `nr &lt;= 0xA0' failed.
with this patch:
commit 51761a1aefd31b7df12edd9467ac630b9cbbbbc9
Author: Eric Anholt 
Date:   Tue May 10 15:30:11 2011 -0700
    i965/fs: Cut an instruction and a temporary from gen6 discard statements.
    I thought I was thwarted initially when I couldn't do conditional mod
    on a MOV and couldn't use two immediate constants in one instruction.
    But g0 != g0 is also a way to produce a failing comparison.
    Reviewed-by: Kenneth Graunke </t>
  </si>
  <si>
    <t>SHARED-MIME-INFO-19055</t>
  </si>
  <si>
    <t>[PATCH] Add Microsoft Cabinet archive</t>
  </si>
  <si>
    <t>Created attachment 21098
Add MS Cabinet archive support
The attached patch adds support for Microsoft Cabinet archives.</t>
  </si>
  <si>
    <t>FREEDESKTOP.ORG-106951</t>
  </si>
  <si>
    <t>Please create an account for commit rights access to drm-misc</t>
  </si>
  <si>
    <t>Created attachment 140203
SSH public key
Name: Liviu Dudau
Email: liviu.dudau@arm.com
Preferred account name: dliviu
Thanks
Liviu</t>
  </si>
  <si>
    <t>Liviu.Dudau</t>
  </si>
  <si>
    <t>LIBREOFFICE-57946</t>
  </si>
  <si>
    <t>EDITING CRASH in menu 'Format - Conditional Formatting - Contition - Condition'</t>
  </si>
  <si>
    <t>Steps how to reproduce with parallel installation of  LOdev  4.0.0.0.alpha1+   -  ENGLISH UI / German Locale  [Build ID:ac4d26e3fc2728ee80f33a485540d50b48927dd)]  {tinderbox: Win-x86@6 pull time 22012-12-03 09:03:45} on German WIN7 Home Premium (64bit) with own separate User Profile
1. Launch Libo
2. From LibO Start center open new blank Spreadsheet
3. Menu 'Format - Conditional Formatting - Contition'
   Dialog appears
4. Leave Cell value is and equal to as they are click into empty
   condition pane
   &gt; CRASH</t>
  </si>
  <si>
    <t>SYSTEMD-57252</t>
  </si>
  <si>
    <t>journalctl -n 0 outputs a log line immediately should output none</t>
  </si>
  <si>
    <t>When you write a shell script need monitor log outputs this feature is essential.
Before we write this with syslog and tail.
tail -fn0 /path/to/logfile | while read line  do
When using journalctl -fn1 /path/to/sth it will always give the last line of the log I have to write some extra processing it.
But I do not know how to handle it with a simple way I just want handle the new log line.
Sorry for my poor english.</t>
  </si>
  <si>
    <t>mylwjef</t>
  </si>
  <si>
    <t>LIBREOFFICE-41911</t>
  </si>
  <si>
    <t>At least on Linux LibreOffice acknowledges a certain project it might just be a fork of at startup</t>
  </si>
  <si>
    <t>Using Openbox and the 'bmpanel' desktop panel (taskbar) I happen to see OpenOffice.org as the window title of the LibreOffice splashscreen. Whoops. :P Although since nobody uses a non-freedesktop-compliant desktop here nobody noticed. *complains to bmpanel author* xD
-i336</t>
  </si>
  <si>
    <t>i3367890</t>
  </si>
  <si>
    <t>FREEDESKTOP.ORG-12737</t>
  </si>
  <si>
    <t>Please create a distributions list</t>
  </si>
  <si>
    <t>Hi
Please create a distros list. This list will be used to discuss collaboration between Linux distributions as discussed on http://www.lucas-nussbaum.net/blog/?p=252
Thank you</t>
  </si>
  <si>
    <t>lucas</t>
  </si>
  <si>
    <t>XORG-38931</t>
  </si>
  <si>
    <t>kernel crash in nouveau_fence_update when playing a game</t>
  </si>
  <si>
    <t>I get a crash when I play a game (Teeworlds) for some time in windowed mode with Gnome 3 on Fedora 15. See attachment for error messages. 
Card: GeForce 8400GS</t>
  </si>
  <si>
    <t>larsfunke1996</t>
  </si>
  <si>
    <t>FREEDESKTOP.ORG-21799</t>
  </si>
  <si>
    <t>New xdg-utils release and Portland project administration</t>
  </si>
  <si>
    <t>Hi
On May 1 I sent a mail to Portland mailing list to request a new xdg-utils release: http://lists.freedesktop.org/archives/portland/2009-May/001081.html
On May 6 I have forwarded the mail to Waldo in case he missed it.
Until today we didn't received any reply about it.
We (Rex Dieter and me) would like help to speed up the process as Waldo (current Portland administrator) seems to lack of time. Also we need to do some bugs triage.
Could we have admins right on Portland project ?
Indeed we don't want to hijack or take over the project but only re-inject some fresh blood. I expect waldo to be back as soon as possible. His agreement will be appreciated.
Cheers
Fathi
Debian developer</t>
  </si>
  <si>
    <t>LIBREOFFICE-33490</t>
  </si>
  <si>
    <t>The compatibility problem *.odt to *.doc</t>
  </si>
  <si>
    <t>Created attachment 42481
Example 
When you save a file in *. doc broken table structure. Sometimes it can completely divide the first or last column of the table.
Example of a file as an attachment.
ÐŸÑ€Ð¸ ÑÐ¾Ñ…Ñ€Ð°Ð½ÐµÐ½Ð¸Ð¸ Ñ„Ð°Ð¹Ð»Ð° Ð² *.doc Ð½Ð°Ñ€ÑƒÑˆÐ°ÐµÑ‚ÑÑ ÑÑ‚Ñ€ÑƒÐºÑ‚ÑƒÑ€Ð° Ñ‚Ð°Ð±Ð»Ð¸Ñ†Ñ‹. Ð˜Ð½Ð¾Ð³Ð´Ð° Ð¼Ð¾Ð¶ÐµÑ‚ Ð¿Ð¾Ð»Ð½Ð¾ÑÑ‚ÑŒÑŽ Ð¿Ñ€Ð¾Ð¿Ð°ÑÑ‚ÑŒ Ð¿ÐµÑ€Ð²Ñ‹Ð¹ Ð¸Ð»Ð¸ Ð¿Ð¾ÑÐ»ÐµÐ´Ð½Ð¸Ð¹ ÑÑ‚Ð¾Ð»Ð±ÐµÑ† Ñ‚Ð°Ð±Ð»Ð¸Ñ†Ñ‹.
ÐŸÑ€Ð¸Ð¼ÐµÑ€ Ñ„Ð°Ð¹Ð»Ð° Ð²Ð¾ Ð²Ð»Ð¾Ð¶ÐµÐ½Ð¸Ð¸.</t>
  </si>
  <si>
    <t>efimov.sergey</t>
  </si>
  <si>
    <t>DBUS-71627</t>
  </si>
  <si>
    <t>Fix a small bug in external API document of dbus_shutdown returns --&gt; frees</t>
  </si>
  <si>
    <t>ZEITGEIST-62449</t>
  </si>
  <si>
    <t>--log-level=debug not working properly</t>
  </si>
  <si>
    <t>When running zeitgeist with the argument --log-level=debug it is expected that it
prints out the query plan and explanation. This is not the case.
AFAICT the problem is that EXPLAIN_QUERIES not respected by db-reader.vala and sql.vala although zeitgeist is configured with --enable-explain-queries
the config.log says
...
EXPLAIN_QUERIES_FALSE='#'
EXPLAIN_QUERIES_TRUE=''
...</t>
  </si>
  <si>
    <t>zeitgeist-bugs</t>
  </si>
  <si>
    <t>UDISKS-26720</t>
  </si>
  <si>
    <t>Missing DKD_ property renames in 80-udisks.rules</t>
  </si>
  <si>
    <t>I noticed that a rule in data/80-udisks.rules still uses DKD_ properties rather than UDISKS_ properties:
# APM recovery/tool partitions which are useless on Linux
ENV{DKD_PARTITION_SCHEME}==apm \
  ENV{ID_CDROM}==?* ENV{ID_FS_TYPE}==udf ENV{ID_FS_LABEL}==WD_SmartWare \
  ENV{DKD_PRESENTATION_HIDE}=1
This is in Git HEAD which is currently 064e4ae6.</t>
  </si>
  <si>
    <t>bgilbert</t>
  </si>
  <si>
    <t>XTESTS-15543</t>
  </si>
  <si>
    <t>XTS</t>
  </si>
  <si>
    <t>XTESTS</t>
  </si>
  <si>
    <t>middle name is overwritten by first name</t>
  </si>
  <si>
    <t>sfqwf
asdf
asdf
cas
d</t>
  </si>
  <si>
    <t>anderson</t>
  </si>
  <si>
    <t>anil.tayyala</t>
  </si>
  <si>
    <t>XORG-14718</t>
  </si>
  <si>
    <t>keypress crashes git x</t>
  </si>
  <si>
    <t>Created attachment 14652
putty log of ssh/gdb session to reprodue bug
On a full git build 27/02/08 the xserver will start and twm + xterm + mouse will function OK until a key is pressed.
Server will then crash sometimes exiting to console sometimes requiring .
gdb trace via ssh below is without twm or xterm and minimal xorg.conf.
Installed X is OK = recent blfs svn = X 7.2
vanilla kernel 2.6.24.2 gcc 4.2.3 glibc 2.7
Result is the same with or without PATH line in the putty.log and with/without key section in the config.
Complete putty ssh log is attached and includes a cat of /modules/var/log/Xorg.log 
gdb backtrace section and xorg.conf reproduced below
Program received signal SIGSEGV Segmentation fault.
[Switching to Thread 0xb7bdf6c0 (LWP 2420)]
0x08094832 in GetKeyboardValuatorEvents (events=0x8393070 pDev=0x8393638
    type=2 key_code=38 first_valuator=0 num_valuators=0 valuators=0x0)
    at getevents.c:411
411    KeySym sym = map[key_code * pDev-&gt;key-&gt;curKeySyms.mapWidth]
(gdb) bt
#0  0x08094832 in GetKeyboardValuatorEvents (events=0x8393070 pDev=0x8393638
    type=2 key_code=38 first_valuator=0 num_valuators=0 valuators=0x0)
    at getevents.c:411
#1  0x08094b5a in GetKeyboardEvents (events=0x8393070 pDev=0x8393638 type=2
    key_code=38) at getevents.c:383
#2  0x080cfea0 in xf86PostKeyboardEvent (device=0x8393638 key_code=38
    is_down=1) at xf86Xinput.c:702
#3  0xb7ac9b28 in PostKbdEvent (pInfo=0x83932b0 scanCode=30 down=1)
    at kbd.c:806
#4  0xb7acadee in stdReadInput (pInfo=0x83932b0) at lnx_kbd.c:405
#5  0x080b91cf in xf86Wakeup (blockData=0x0 err=1 pReadmask=0x81eb260)
    at xf86Events.c:454
#6  0x080882a9 in WakeupHandler (result=1 pReadmask=0x81eb260)
    at dixutils.c:417
#7  0x08122fe6 in WaitForSomething (pClientsReady=0x84ee1b8) at WaitFor.c:239
#8  0x08084273 in Dispatch () at dispatch.c:390
#9  0x0806b1fa in main (argc=1 argv=0xbfb6f864 envp=Cannot access memory at address 0x2e
) at main.c:439
#Section InputDevice
#       Identifier  Keyboard0
#       Driver      kbd
#       Option      XkbLayout  gb
#EndSection
Section InputDevice
        Identifier  Mouse0
        Driver      mouse
        Option      Protocol auto
        Option      Device /dev/mouse
        Option      ZAxisMapping 4 5 6 7
EndSection</t>
  </si>
  <si>
    <t>DRI-104082</t>
  </si>
  <si>
    <t>amdgpu 0000:07:00.0: swiotlb buffer is full (sz: 2097152 bytes)</t>
  </si>
  <si>
    <t xml:space="preserve">With latest AMD staging driver and Vega 56 I have a lot of messages about swiotlb buffer is full:
[122422.348708] amdgpu 0000:07:00.0: swiotlb buffer is full (sz: 2097152 bytes)
[122422.348713] swiotlb: coherent allocation failed for device 0000:07:00.0 size=2097152
[122422.348717] CPU: 1 PID: 17546 Comm: gnome-shell Not tainted 4.14.0-rc3-amd-vega+ #7
[122422.348719] Hardware name: Gigabyte Technology Co. Ltd. Z87M-D3H/Z87M-D3H BIOS F11 08/12/2014
[122422.348721] Call Trace:
[122422.348728]  dump_stack+0x8e/0xd6
[122422.348733]  swiotlb_alloc_coherent+0xec/0x160
[122422.348739]  x86_swiotlb_alloc_coherent+0x43/0x50
[122422.348747]  ttm_dma_pool_get_pages+0x220/0x630 [ttm]
[122422.348755]  ttm_dma_populate+0x24c/0x330 [ttm]
[122422.348785]  amdgpu_ttm_tt_populate+0xc1/0xe0 [amdgpu]
[122422.348790]  ttm_tt_bind+0x28/0x60 [ttm]
[122422.348795]  ttm_bo_handle_move_mem+0x569/0x5b0 [ttm]
[122422.348800]  ? ttm_bo_mem_space+0x385/0x450 [ttm]
[122422.348807]  ttm_bo_validate+0x185/0x1a0 [ttm]
[122422.348813]  ? _raw_write_unlock+0x27/0x40
[122422.348819]  ttm_bo_init_reserved+0x38c/0x4f0 [ttm]
[122422.348843]  amdgpu_bo_do_create+0x209/0x540 [amdgpu]
[122422.348866]  ? amdgpu_fill_buffer+0x2f0/0x2f0 [amdgpu]
[122422.348892]  amdgpu_bo_create+0x50/0x2c0 [amdgpu]
[122422.348917]  amdgpu_gem_object_create+0x83/0x110 [amdgpu]
[122422.348943]  amdgpu_gem_create_ioctl+0x135/0x280 [amdgpu]
[122422.348967]  ? amdgpu_gem_object_close+0x210/0x210 [amdgpu]
[122422.348979]  drm_ioctl_kernel+0x5d/0xb0 [drm]
[122422.348988]  drm_ioctl+0x31b/0x3d0 [drm]
[122422.349010]  ? amdgpu_gem_object_close+0x210/0x210 [amdgpu]
[122422.349017]  ? trace_hardirqs_on+0xd/0x10
[122422.349040]  amdgpu_drm_ioctl+0x4f/0x90 [amdgpu]
[122422.349045]  do_vfs_ioctl+0xa6/0x6c0
[122422.349051]  SyS_ioctl+0x79/0x90
[122422.349055]  entry_SYSCALL_64_fastpath+0x1f/0xbe
[122422.349058] RIP: 0033:0x7f01c9d2adc7
[122422.349060] RSP: 002b:00007ffd5ea6feb8 EFLAGS: 00000246 ORIG_RAX: 0000000000000010
[122422.349063] RAX: ffffffffffffffda RBX: 000056017d05df70 RCX: 00007f01c9d2adc7
[122422.349066] RDX: 00007ffd5ea6ff00 RSI: 00000000c0206440 RDI: 000000000000000c
[122422.349068] RBP: 00007ffd5ea70de0 R08: 0000560179ae1b70 R09: 0000560179ae1b70
[122422.349070] R10: 0000000000000007 R11: 0000000000000246 R12: 0000000000000018
[122422.349072] R13: 00007f00fef8aa00 R14: 0000000000000018 R15: 0000000000000900
[122423.894049] amdgpu 0000:07:00.0: swiotlb buffer is full (sz: 2097152 bytes)
[122423.894055] swiotlb: coherent allocation failed for device 0000:07:00.0 size=2097152
[122423.894058] CPU: 7 PID: 17546 Comm: gnome-shell Not tainted 4.14.0-rc3-amd-vega+ #7
[122423.894061] Hardware name: Gigabyte Technology Co. Ltd. Z87M-D3H/Z87M-D3H BIOS F11 08/12/2014
[122423.894063] Call Trace:
[122423.894071]  dump_stack+0x8e/0xd6
[122423.894077]  swiotlb_alloc_coherent+0xec/0x160
[122423.894083]  x86_swiotlb_alloc_coherent+0x43/0x50
[122423.894093]  ttm_dma_pool_get_pages+0x220/0x630 [ttm]
[122423.894103]  ttm_dma_populate+0x24c/0x330 [ttm]
[122423.894136]  amdgpu_ttm_tt_populate+0xc1/0xe0 [amdgpu]
[122423.894143]  ttm_tt_bind+0x28/0x60 [ttm]
[122423.894149]  ttm_bo_handle_move_mem+0x569/0x5b0 [ttm]
[122423.894154]  ? ttm_bo_mem_space+0x385/0x450 [ttm]
[122423.894163]  ttm_bo_validate+0x185/0x1a0 [ttm]
[122423.894169]  ? _raw_write_unlock+0x27/0x40
[122423.894176]  ttm_bo_init_reserved+0x38c/0x4f0 [ttm]
[122423.894208]  amdgpu_bo_do_create+0x209/0x540 [amdgpu]
[122423.894239]  ? amdgpu_fill_buffer+0x2f0/0x2f0 [amdgpu]
[122423.894269]  amdgpu_bo_create+0x50/0x2c0 [amdgpu]
[122423.894300]  amdgpu_gem_object_create+0x83/0x110 [amdgpu]
[122423.894330]  amdgpu_gem_create_ioctl+0x135/0x280 [amdgpu]
[122423.894358]  ? amdgpu_gem_object_close+0x210/0x210 [amdgpu]
[122423.894372]  drm_ioctl_kernel+0x5d/0xb0 [drm]
[122423.894384]  drm_ioctl+0x31b/0x3d0 [drm]
[122423.894408]  ? amdgpu_gem_object_close+0x210/0x210 [amdgpu]
[122423.894417]  ? trace_hardirqs_on+0xd/0x10
[122423.894443]  amdgpu_drm_ioctl+0x4f/0x90 [amdgpu]
[122423.894449]  do_vfs_ioctl+0xa6/0x6c0
[122423.894456]  SyS_ioctl+0x79/0x90
[122423.894462]  entry_SYSCALL_64_fastpath+0x1f/0xbe
[122423.894465] RIP: 0033:0x7f01c9d2adc7
[122423.894467] RSP: 002b:00007ffd5ea6ff28 EFLAGS: 00000246 ORIG_RAX: 0000000000000010
[122423.894471] RAX: ffffffffffffffda RBX: 00007ffd5ea71460 RCX: 00007f01c9d2adc7
[122423.894473] RDX: 00007ffd5ea6ff70 RSI: 00000000c0206440 RDI: 000000000000000c
[122423.894476] RBP: 000056017f08d6f0 R08: 0000560181fc1e40 R09: 0000560181fc1e40
[122423.894478] R10: 0000000000000007 R11: 0000000000000246 R12: 00007ffd5ea71458
[122423.894480] R13: 00007ffd5ea71458 R14: 000000007fffffff R15: 00007f01caa72c20
[122425.440926] amdgpu 0000:07:00.0: swiotlb buffer is full (sz: 2097152 bytes)
[122425.440930] swiotlb: coherent allocation failed for device 0000:07:00.0 size=2097152
[122425.440933] CPU: 4 PID: 17546 Comm: gnome-shell Not tainted 4.14.0-rc3-amd-vega+ #7
[122425.440934] Hardware name: Gigabyte Technology Co. Ltd. Z87M-D3H/Z87M-D3H BIOS F11 08/12/2014
[122425.440936] Call Trace:
[122425.440942]  dump_stack+0x8e/0xd6
[122425.440947]  swiotlb_alloc_coherent+0xec/0x160
[122425.440952]  x86_swiotlb_alloc_coherent+0x43/0x50
[122425.440960]  ttm_dma_pool_get_pages+0x220/0x630 [ttm]
[122425.440967]  ttm_dma_populate+0x24c/0x330 [ttm]
[122425.440994]  amdgpu_ttm_tt_populate+0xc1/0xe0 [amdgpu]
[122425.441000]  ttm_tt_bind+0x28/0x60 [ttm]
[122425.441006]  ttm_bo_handle_move_mem+0x569/0x5b0 [ttm]
[122425.441010]  ? ttm_bo_mem_space+0x385/0x450 [ttm]
[122425.441018]  ttm_bo_validate+0x185/0x1a0 [ttm]
[122425.441025]  ? _raw_write_unlock+0x27/0x40
[122425.441031]  ttm_bo_init_reserved+0x38c/0x4f0 [ttm]
[122425.441057]  amdgpu_bo_do_create+0x209/0x540 [amdgpu]
[122425.441083]  ? amdgpu_fill_buffer+0x2f0/0x2f0 [amdgpu]
[122425.441109]  amdgpu_bo_create+0x50/0x2c0 [amdgpu]
[122425.441136]  amdgpu_gem_object_create+0x83/0x110 [amdgpu]
[122425.441162]  amdgpu_gem_create_ioctl+0x135/0x280 [amdgpu]
[122425.441189]  ? amdgpu_gem_object_close+0x210/0x210 [amdgpu]
[122425.441201]  drm_ioctl_kernel+0x5d/0xb0 [drm]
[122425.441211]  drm_ioctl+0x31b/0x3d0 [drm]
[122425.441231]  ? amdgpu_gem_object_close+0x210/0x210 [amdgpu]
[122425.441239]  ? trace_hardirqs_on+0xd/0x10
[122425.441262]  amdgpu_drm_ioctl+0x4f/0x90 [amdgpu]
[122425.441267]  do_vfs_ioctl+0xa6/0x6c0
[122425.441274]  SyS_ioctl+0x79/0x90
[122425.441279]  entry_SYSCALL_64_fastpath+0x1f/0xbe
[122425.441282] RIP: 0033:0x7f01c9d2adc7
[122425.441284] RSP: 002b:00007ffd5ea6ff28 EFLAGS: 00000246 ORIG_RAX: 0000000000000010
[122425.441287] RAX: ffffffffffffffda RBX: 00007f01c9ffbc20 RCX: 00007f01c9d2adc7
[122425.441289] RDX: 00007ffd5ea6ff70 RSI: 00000000c0206440 RDI: 000000000000000c
[122425.441291] RBP: 00000000000000a0 R08: 000056017e5aa1d0 R09: 000056017e5aa1d0
[122425.441293] R10: 0000000000000007 R11: 0000000000000246 R12: 0000000000015881
[122425.441294] R13: 000056018576f780 R14: 0000000000000000 R15: 0000000000000003
[122422.348708] amdgpu 0000:07:00.0: swiotlb buffer is full (sz: 2097152 bytes)
[122422.348713] swiotlb: coherent allocation failed for device 0000:07:00.0 size=2097152
[122422.348717] CPU: 1 PID: 17546 Comm: gnome-shell Not tainted 4.14.0-rc3-amd-vega+ #7
[122422.348719] Hardware name: Gigabyte Technology Co. Ltd. Z87M-D3H/Z87M-D3H BIOS F11 08/12/2014
[122422.348721] Call Trace:
[122422.348728]  dump_stack+0x8e/0xd6
[122422.348733]  swiotlb_alloc_coherent+0xec/0x160
[122422.348739]  x86_swiotlb_alloc_coherent+0x43/0x50
[122422.348747]  ttm_dma_pool_get_pages+0x220/0x630 [ttm]
[122422.348755]  ttm_dma_populate+0x24c/0x330 [ttm]
[122422.348785]  amdgpu_ttm_tt_populate+0xc1/0xe0 [amdgpu]
[122422.348790]  ttm_tt_bind+0x28/0x60 [ttm]
[122422.348795]  ttm_bo_handle_move_mem+0x569/0x5b0 [ttm]
[122422.348800]  ? ttm_bo_mem_space+0x385/0x450 [ttm]
[122422.348807]  ttm_bo_validate+0x185/0x1a0 [ttm]
[122422.348813]  ? _raw_write_unlock+0x27/0x40
[122422.348819]  ttm_bo_init_reserved+0x38c/0x4f0 [ttm]
[122422.348843]  amdgpu_bo_do_create+0x209/0x540 [amdgpu]
[122422.348866]  ? amdgpu_fill_buffer+0x2f0/0x2f0 [amdgpu]
[122422.348892]  amdgpu_bo_create+0x50/0x2c0 [amdgpu]
[122422.348917]  amdgpu_gem_object_create+0x83/0x110 [amdgpu]
[122422.348943]  amdgpu_gem_create_ioctl+0x135/0x280 [amdgpu]
[122422.348967]  ? amdgpu_gem_object_close+0x210/0x210 [amdgpu]
[122422.348979]  drm_ioctl_kernel+0x5d/0xb0 [drm]
[122422.348988]  drm_ioctl+0x31b/0x3d0 [drm]
[122422.349010]  ? amdgpu_gem_object_close+0x210/0x210 [amdgpu]
[122422.349017]  ? trace_hardirqs_on+0xd/0x10
[122422.349040]  amdgpu_drm_ioctl+0x4f/0x90 [amdgpu]
[122422.349045]  do_vfs_ioctl+0xa6/0x6c0
[122422.349051]  SyS_ioctl+0x79/0x90
[122422.349055]  entry_SYSCALL_64_fastpath+0x1f/0xbe
[122422.349058] RIP: 0033:0x7f01c9d2adc7
[122422.349060] RSP: 002b:00007ffd5ea6feb8 EFLAGS: 00000246 ORIG_RAX: 0000000000000010
[122422.349063] RAX: ffffffffffffffda RBX: 000056017d05df70 RCX: 00007f01c9d2adc7
[122422.349066] RDX: 00007ffd5ea6ff00 RSI: 00000000c0206440 RDI: 000000000000000c
[122422.349068] RBP: 00007ffd5ea70de0 R08: 0000560179ae1b70 R09: 0000560179ae1b70
[122422.349070] R10: 0000000000000007 R11: 0000000000000246 R12: 0000000000000018
[122422.349072] R13: 00007f00fef8aa00 R14: 0000000000000018 R15: 0000000000000900
[122423.894049] amdgpu 0000:07:00.0: swiotlb buffer is full (sz: 2097152 bytes)
[122423.894055] swiotlb: coherent allocation failed for device 0000:07:00.0 size=2097152
[122423.894058] CPU: 7 PID: 17546 Comm: gnome-shell Not tainted 4.14.0-rc3-amd-vega+ #7
[122423.894061] Hardware name: Gigabyte Technology Co. Ltd. Z87M-D3H/Z87M-D3H BIOS F11 08/12/2014
[122423.894063] Call Trace:
[122423.894071]  dump_stack+0x8e/0xd6
[122423.894077]  swiotlb_alloc_coherent+0xec/0x160
[122423.894083]  x86_swiotlb_alloc_coherent+0x43/0x50
[122423.894093]  ttm_dma_pool_get_pages+0x220/0x630 [ttm]
[122423.894103]  ttm_dma_populate+0x24c/0x330 [ttm]
[122423.894136]  amdgpu_ttm_tt_populate+0xc1/0xe0 [amdgpu]
[122423.894143]  ttm_tt_bind+0x28/0x60 [ttm]
[122423.894149]  ttm_bo_handle_move_mem+0x569/0x5b0 [ttm]
[122423.894154]  ? ttm_bo_mem_space+0x385/0x450 [ttm]
[122423.894163]  ttm_bo_validate+0x185/0x1a0 [ttm]
[122423.894169]  ? _raw_write_unlock+0x27/0x40
[122423.894176]  ttm_bo_init_reserved+0x38c/0x4f0 [ttm]
[122423.894208]  amdgpu_bo_do_create+0x209/0x540 [amdgpu]
[122423.894239]  ? amdgpu_fill_buffer+0x2f0/0x2f0 [amdgpu]
[122423.894269]  amdgpu_bo_create+0x50/0x2c0 [amdgpu]
[122423.894300]  amdgpu_gem_object_create+0x83/0x110 [amdgpu]
[122423.894330]  amdgpu_gem_create_ioctl+0x135/0x280 [amdgpu]
[122423.894358]  ? amdgpu_gem_object_close+0x210/0x210 [amdgpu]
[122423.894372]  drm_ioctl_kernel+0x5d/0xb0 [drm]
[122423.894384]  drm_ioctl+0x31b/0x3d0 [drm]
[122423.894408]  ? amdgpu_gem_object_close+0x210/0x210 [amdgpu]
[122423.894417]  ? trace_hardirqs_on+0xd/0x10
[122423.894443]  amdgpu_drm_ioctl+0x4f/0x90 [amdgpu]
[122423.894449]  do_vfs_ioctl+0xa6/0x6c0
[122423.894456]  SyS_ioctl+0x79/0x90
[122423.894462]  entry_SYSCALL_64_fastpath+0x1f/0xbe
[122423.894465] RIP: 0033:0x7f01c9d2adc7
[122423.894467] RSP: 002b:00007ffd5ea6ff28 EFLAGS: 00000246 ORIG_RAX: 0000000000000010
[122423.894471] RAX: ffffffffffffffda RBX: 00007ffd5ea71460 RCX: 00007f01c9d2adc7
[122423.894473] RDX: 00007ffd5ea6ff70 RSI: 00000000c0206440 RDI: 000000000000000c
[122423.894476] RBP: 000056017f08d6f0 R08: 0000560181fc1e40 R09: 0000560181fc1e40
[122423.894478] R10: 0000000000000007 R11: 0000000000000246 R12: 00007ffd5ea71458
[122423.894480] R13: 00007ffd5ea71458 R14: 000000007fffffff R15: 00007f01caa72c20
[122425.440926] amdgpu 0000:07:00.0: swiotlb buffer is full (sz: 2097152 bytes)
[122425.440930] swiotlb: coherent allocation failed for device 0000:07:00.0 size=2097152
[122425.440933] CPU: 4 PID: 17546 Comm: gnome-shell Not tainted 4.14.0-rc3-amd-vega+ #7
[122425.440934] Hardware name: Gigabyte Technology Co. Ltd. Z87M-D3H/Z87M-D3H BIOS F11 08/12/2014
[122425.440936] Call Trace:
[122425.440942]  dump_stack+0x8e/0xd6
[122425.440947]  swiotlb_alloc_coherent+0xec/0x160
[122425.440952]  x86_swiotlb_alloc_coherent+0x43/0x50
[122425.440960]  ttm_dma_pool_get_pages+0x220/0x630 [ttm]
[122425.440967]  ttm_dma_populate+0x24c/0x330 [ttm]
[122425.440994]  amdgpu_ttm_tt_populate+0xc1/0xe0 [amdgpu]
[122425.441000]  ttm_tt_bind+0x28/0x60 [ttm]
[122425.441006]  ttm_bo_handle_move_mem+0x569/0x5b0 [ttm]
[122425.441010]  ? ttm_bo_mem_space+0x385/0x450 [ttm]
[122425.441018]  ttm_bo_validate+0x185/0x1a0 [ttm]
[122425.441025]  ? _raw_write_unlock+0x27/0x40
[122425.441031]  ttm_bo_init_reserved+0x38c/0x4f0 [ttm]
[122425.441057]  amdgpu_bo_do_create+0x209/0x540 [amdgpu]
[122425.441083]  ? amdgpu_fill_buffer+0x2f0/0x2f0 [amdgpu]
[122425.441109]  amdgpu_bo_create+0x50/0x2c0 [amdgpu]
[122425.441136]  amdgpu_gem_object_create+0x83/0x110 [amdgpu]
[122425.441162]  amdgpu_gem_create_ioctl+0x135/0x280 [amdgpu]
[122425.441189]  ? amdgpu_gem_object_close+0x210/0x210 [amdgpu]
[122425.441201]  drm_ioctl_kernel+0x5d/0xb0 [drm]
[122425.441211]  drm_ioctl+0x31b/0x3d0 [drm]
[122425.441231]  ? amdgpu_gem_object_close+0x210/0x210 [amdgpu]
[122425.441239]  ? trace_hardirqs_on+0xd/0x10
[122425.441262]  amdgpu_drm_ioctl+0x4f/0x90 [amdgpu]
[122425.441267]  do_vfs_ioctl+0xa6/0x6c0
[122425.441274]  SyS_ioctl+0x79/0x90
[122425.441279]  entry_SYSCALL_64_fastpath+0x1f/0xbe
[122425.441282] RIP: 0033:0x7f01c9d2adc7
[122425.441284] RSP: 002b:00007ffd5ea6ff28 EFLAGS: 00000246 ORIG_RAX: 0000000000000010
[122425.441287] RAX: ffffffffffffffda RBX: 00007f01c9ffbc20 RCX: 00007f01c9d2adc7
[122425.441289] RDX: 00007ffd5ea6ff70 RSI: 00000000c0206440 RDI: 000000000000000c
[122425.441291] RBP: 00000000000000a0 R08: 000056017e5aa1d0 R09: 000056017e5aa1d0
[122425.441293] R10: 0000000000000007 R11: 0000000000000246 R12: 0000000000015881
[122425.441294] R13: 000056018576f780 R14: 0000000000000000 R15: 0000000000000003
[122422.348708] amdgpu 0000:07:00.0: swiotlb buffer is full (sz: 2097152 bytes)
[122422.348713] swiotlb: coherent allocation failed for device 0000:07:00.0 size=2097152
[122422.348717] CPU: 1 PID: 17546 Comm: gnome-shell Not tainted 4.14.0-rc3-amd-vega+ #7
[122422.348719] Hardware name: Gigabyte Technology Co. Ltd. Z87M-D3H/Z87M-D3H BIOS F11 08/12/2014
[122422.348721] Call Trace:
[122422.348728]  dump_stack+0x8e/0xd6
[122422.348733]  swiotlb_alloc_coherent+0xec/0x160
[122422.348739]  x86_swiotlb_alloc_coherent+0x43/0x50
[122422.348747]  ttm_dma_pool_get_pages+0x220/0x630 [ttm]
[122422.348755]  ttm_dma_populate+0x24c/0x330 [ttm]
[122422.348785]  amdgpu_ttm_tt_populate+0xc1/0xe0 [amdgpu]
[122422.348790]  ttm_tt_bind+0x28/0x60 [ttm]
[122422.348795]  ttm_bo_handle_move_mem+0x569/0x5b0 [ttm]
[122422.348800]  ? ttm_bo_mem_space+0x385/0x450 [ttm]
[122422.348807]  ttm_bo_validate+0x185/0x1a0 [ttm]
[122422.348813]  ? _raw_write_unlock+0x27/0x40
[122422.348819]  ttm_bo_init_reserved+0x38c/0x4f0 [ttm]
[122422.348843]  amdgpu_bo_do_create+0x209/0x540 [amdgpu]
[122422.348866]  ? amdgpu_fill_buffer+0x2f0/0x2f0 [amdgpu]
[122422.348892]  amdgpu_bo_create+0x50/0x2c0 [amdgpu]
[122422.348917]  amdgpu_gem_object_create+0x83/0x110 [amdgpu]
[122422.348943]  amdgpu_gem_create_ioctl+0x135/0x280 [amdgpu]
[122422.348967]  ? amdgpu_gem_object_close+0x210/0x210 [amdgpu]
[122422.348979]  drm_ioctl_kernel+0x5d/0xb0 [drm]
[122422.348988]  drm_ioctl+0x31b/0x3d0 [drm]
[122422.349010]  ? amdgpu_gem_object_close+0x210/0x210 [amdgpu]
[122422.349017]  ? trace_hardirqs_on+0xd/0x10
[122422.349040]  amdgpu_drm_ioctl+0x4f/0x90 [amdgpu]
[122422.349045]  do_vfs_ioctl+0xa6/0x6c0
[122422.349051]  SyS_ioctl+0x79/0x90
[122422.349055]  entry_SYSCALL_64_fastpath+0x1f/0xbe
[122422.349058] RIP: 0033:0x7f01c9d2adc7
[122422.349060] RSP: 002b:00007ffd5ea6feb8 EFLAGS: 00000246 ORIG_RAX: 0000000000000010
[122422.349063] RAX: ffffffffffffffda RBX: 000056017d05df70 RCX: 00007f01c9d2adc7
[122422.349066] RDX: 00007ffd5ea6ff00 RSI: 00000000c0206440 RDI: 000000000000000c
[122422.349068] RBP: 00007ffd5ea70de0 R08: 0000560179ae1b70 R09: 0000560179ae1b70
[122422.349070] R10: 0000000000000007 R11: 0000000000000246 R12: 0000000000000018
[122422.349072] R13: 00007f00fef8aa00 R14: 0000000000000018 R15: 0000000000000900
[122423.894049] amdgpu 0000:07:00.0: swiotlb buffer is full (sz: 2097152 bytes)
[122423.894055] swiotlb: coherent allocation failed for device 0000:07:00.0 size=2097152
[122423.894058] CPU: 7 PID: 17546 Comm: gnome-shell Not tainted 4.14.0-rc3-amd-vega+ #7
[122423.894061] Hardware name: Gigabyte Technology Co. Ltd. Z87M-D3H/Z87M-D3H BIOS F11 08/12/2014
[122423.894063] Call Trace:
[122423.894071]  dump_stack+0x8e/0xd6
[122423.894077]  swiotlb_alloc_coherent+0xec/0x160
[122423.894083]  x86_swiotlb_alloc_coherent+0x43/0x50
[122423.894093]  ttm_dma_pool_get_pages+0x220/0x630 [ttm]
[122423.894103]  ttm_dma_populate+0x24c/0x330 [ttm]
[122423.894136]  amdgpu_ttm_tt_populate+0xc1/0xe0 [amdgpu]
[122423.894143]  ttm_tt_bind+0x28/0x60 [ttm]
[122423.894149]  ttm_bo_handle_move_mem+0x569/0x5b0 [ttm]
[122423.894154]  ? ttm_bo_mem_space+0x385/0x450 [ttm]
[122423.894163]  ttm_bo_validate+0x185/0x1a0 [ttm]
[122423.894169]  ? _raw_write_unlock+0x27/0x40
[122423.894176]  ttm_bo_init_reserved+0x38c/0x4f0 [ttm]
[122423.894208]  amdgpu_bo_do_create+0x209/0x540 [amdgpu]
[122423.894239]  ? amdgpu_fill_buffer+0x2f0/0x2f0 [amdgpu]
[122423.894269]  amdgpu_bo_create+0x50/0x2c0 [amdgpu]
[122423.894300]  amdgpu_gem_object_create+0x83/0x110 [amdgpu]
[122423.894330]  amdgpu_gem_create_ioctl+0x135/0x280 [amdgpu]
[122423.894358]  ? amdgpu_gem_object_close+0x210/0x210 [amdgpu]
[122423.894372]  drm_ioctl_kernel+0x5d/0xb0 [drm]
[122423.894384]  drm_ioctl+0x31b/0x3d0 [drm]
[122423.894408]  ? amdgpu_gem_object_close+0x210/0x210 [amdgpu]
[122423.894417]  ? trace_hardirqs_on+0xd/0x10
[122423.894443]  amdgpu_drm_ioctl+0x4f/0x90 [amdgpu]
[122423.894449]  do_vfs_ioctl+0xa6/0x6c0
[122423.894456]  SyS_ioctl+0x79/0x90
[122423.894462]  entry_SYSCALL_64_fastpath+0x1f/0xbe
[122423.894465] RIP: 0033:0x7f01c9d2adc7
[122423.894467] RSP: 002b:00007ffd5ea6ff28 EFLAGS: 00000246 ORIG_RAX: 0000000000000010
[122423.894471] RAX: ffffffffffffffda RBX: 00007ffd5ea71460 RCX: 00007f01c9d2adc7
[122423.894473] RDX: 00007ffd5ea6ff70 RSI: 00000000c0206440 RDI: 000000000000000c
[122423.894476] RBP: 000056017f08d6f0 R08: 0000560181fc1e40 R09: 0000560181fc1e40
[122423.894478] R10: 0000000000000007 R11: 0000000000000246 R12: 00007ffd5ea71458
[122423.894480] R13: 00007ffd5ea71458 R14: 000000007fffffff R15: 00007f01caa72c20
[122425.440926] amdgpu 0000:07:00.0: swiotlb buffer is full (sz: 2097152 bytes)
[122425.440930] swiotlb: coherent allocation failed for device 0000:07:00.0 size=2097152
[122425.440933] CPU: 4 PID: 17546 Comm: gnome-shell Not tainted 4.14.0-rc3-amd-vega+ #7
[122425.440934] Hardware name: Gigabyte Technology Co. Ltd. Z87M-D3H/Z87M-D3H BIOS F11 08/12/2014
[122425.440936] Call Trace:
[122425.440942]  dump_stack+0x8e/0xd6
[122425.440947]  swiotlb_alloc_coherent+0xec/0x160
[122425.440952]  x86_swiotlb_alloc_coherent+0x43/0x50
[122425.440960]  ttm_dma_pool_get_pages+0x220/0x630 [ttm]
[122425.440967]  ttm_dma_populate+0x24c/0x330 [ttm]
[122425.440994]  amdgpu_ttm_tt_populate+0xc1/0xe0 [amdgpu]
[122425.441000]  ttm_tt_bind+0x28/0x60 [ttm]
[122425.441006]  ttm_bo_handle_move_mem+0x569/0x5b0 [ttm]
[122425.441010]  ? ttm_bo_mem_space+0x385/0x450 [ttm]
[122425.441018]  ttm_bo_validate+0x185/0x1a0 [ttm]
[122425.441025]  ? _raw_write_unlock+0x27/0x40
[122425.441031]  ttm_bo_init_reserved+0x38c/0x4f0 [ttm]
[122425.441057]  amdgpu_bo_do_create+0x209/0x540 [amdgpu]
[122425.441083]  ? amdgpu_fill_buffer+0x2f0/0x2f0 [amdgpu]
[122425.441109]  amdgpu_bo_create+0x50/0x2c0 [amdgpu]
[122425.441136]  amdgpu_gem_object_create+0x83/0x110 [amdgpu]
[122425.441162]  amdgpu_gem_create_ioctl+0x135/0x280 [amdgpu]
[122425.441189]  ? amdgpu_gem_object_close+0x210/0x210 [amdgpu]
[122425.441201]  drm_ioctl_kernel+0x5d/0xb0 [drm]
[122425.441211]  drm_ioctl+0x31b/0x3d0 [drm]
[122425.441231]  ? amdgpu_gem_object_close+0x210/0x210 [amdgpu]
[122425.441239]  ? trace_hardirqs_on+0xd/0x10
[122425.441262]  amdgpu_drm_ioctl+0x4f/0x90 [amdgpu]
[122425.441267]  do_vfs_ioctl+0xa6/0x6c0
[122425.441274]  SyS_ioctl+0x79/0x90
[122425.441279]  entry_SYSCALL_64_fastpath+0x1f/0xbe
[122425.441282] RIP: 0033:0x7f01c9d2adc7
[122425.441284] RSP: 002b:00007ffd5ea6ff28 EFLAGS: 00000246 ORIG_RAX: 0000000000000010
[122425.441287] RAX: ffffffffffffffda RBX: 00007f01c9ffbc20 RCX: 00007f01c9d2adc7
[122425.441289] RDX: 00007ffd5ea6ff70 RSI: 00000000c0206440 RDI: 000000000000000c
[122425.441291] RBP: 00000000000000a0 R08: 000056017e5aa1d0 R09: 000056017e5aa1d0
[122425.441293] R10: 0000000000000007 R11: 0000000000000246 R12: 0000000000015881
[122425.441294] R13: 000056018576f780 R14: 0000000000000000 R15: 0000000000000003
[122422.348708] amdgpu 0000:07:00.0: swiotlb buffer is full (sz: 2097152 bytes)
[122422.348713] swiotlb: coherent allocation failed for device 0000:07:00.0 size=2097152
[122422.348717] CPU: 1 PID: 17546 Comm: gnome-shell Not tainted 4.14.0-rc3-amd-vega+ #7
[122422.348719] Hardware name: Gigabyte Technology Co. Ltd. Z87M-D3H/Z87M-D3H BIOS F11 08/12/2014
[122422.348721] Call Trace:
[122422.348728]  dump_stack+0x8e/0xd6
[122422.348733]  swiotlb_alloc_coherent+0xec/0x160
[122422.348739]  x86_swiotlb_alloc_coherent+0x43/0x50
[122422.348747]  ttm_dma_pool_get_pages+0x220/0x630 [ttm]
[122422.348755]  ttm_dma_populate+0x24c/0x330 [ttm]
[122422.348785]  amdgpu_ttm_tt_populate+0xc1/0xe0 [amdgpu]
[122422.348790]  ttm_tt_bind+0x28/0x60 [ttm]
[122422.348795]  ttm_bo_handle_move_mem+0x569/0x5b0 [ttm]
[122422.348800]  ? ttm_bo_mem_space+0x385/0x450 [ttm]
[122422.348807]  ttm_bo_validate+0x185/0x1a0 [ttm]
[122422.348813]  ? _raw_write_unlock+0x27/0x40
[122422.348819]  ttm_bo_init_reserved+0x38c/0x4f0 [ttm]
[122422.348843]  amdgpu_bo_do_create+0x209/0x540 [amdgpu]
[122422.348866]  ? amdgpu_fill_buffer+0x2f0/0x2f0 [amdgpu]
[122422.348892]  amdgpu_bo_create+0x50/0x2c0 [amdgpu]
[122422.348917]  amdgpu_gem_object_create+0x83/0x110 [amdgpu]
[122422.348943]  amdgpu_gem_create_ioctl+0x135/0x280 [amdgpu]
[122422.348967]  ? amdgpu_gem_object_close+0x210/0x210 [amdgpu]
[122422.348979]  drm_ioctl_kernel+0x5d/0xb0 [drm]
[122422.348988]  drm_ioctl+0x31b/0x3d0 [drm]
[122422.349010]  ? amdgpu_gem_object_close+0x210/0x210 [amdgpu]
[122422.349017]  ? trace_hardirqs_on+0xd/0x10
[122422.349040]  amdgpu_drm_ioctl+0x4f/0x90 [amdgpu]
[122422.349045]  do_vfs_ioctl+0xa6/0x6c0
[122422.349051]  SyS_ioctl+0x79/0x90
[122422.349055]  entry_SYSCALL_64_fastpath+0x1f/0xbe
[122422.349058] RIP: 0033:0x7f01c9d2adc7
[122422.349060] RSP: 002b:00007ffd5ea6feb8 EFLAGS: 00000246 ORIG_RAX: 0000000000000010
[122422.349063] RAX: ffffffffffffffda RBX: 000056017d05df70 RCX: 00007f01c9d2adc7
[122422.349066] RDX: 00007ffd5ea6ff00 RSI: 00000000c0206440 RDI: 000000000000000c
[122422.349068] RBP: 00007ffd5ea70de0 R08: 0000560179ae1b70 R09: 0000560179ae1b70
[122422.349070] R10: 0000000000000007 R11: 0000000000000246 R12: 0000000000000018
[122422.349072] R13: 00007f00fef8aa00 R14: 0000000000000018 R15: 0000000000000900
[122423.894049] amdgpu 0000:07:00.0: swiotlb buffer is full (sz: 2097152 bytes)
[122423.894055] swiotlb: coherent allocation failed for device 0000:07:00.0 size=2097152
[122423.894058] CPU: 7 PID: 17546 Comm: gnome-shell Not tainted 4.14.0-rc3-amd-vega+ #7
[122423.894061] Hardware name: Gigabyte Technology Co. Ltd. Z87M-D3H/Z87M-D3H BIOS F11 08/12/2014
[122423.894063] Call Trace:
[122423.894071]  dump_stack+0x8e/0xd6
[122423.894077]  swiotlb_alloc_coherent+0xec/0x160
[122423.894083]  x86_swiotlb_alloc_coherent+0x43/0x50
[122423.894093]  ttm_dma_pool_get_pages+0x220/0x630 [ttm]
[122423.894103]  ttm_dma_populate+0x24c/0x330 [ttm]
[122423.894136]  amdgpu_ttm_tt_populate+0xc1/0xe0 [amdgpu]
[122423.894143]  ttm_tt_bind+0x28/0x60 [ttm]
[122423.894149]  ttm_bo_handle_move_mem+0x569/0x5b0 [ttm]
[122423.894154]  ? ttm_bo_mem_space+0x385/0x450 [ttm]
[122423.894163]  ttm_bo_validate+0x185/0x1a0 [ttm]
[122423.894169]  ? _raw_write_unlock+0x27/0x40
[122423.894176]  ttm_bo_init_reserved+0x38c/0x4f0 [ttm]
[122423.894208]  amdgpu_bo_do_create+0x209/0x540 [amdgpu]
[122423.894239]  ? amdgpu_fill_buffer+0x2f0/0x2f0 [amdgpu]
[122423.894269]  amdgpu_bo_create+0x50/0x2c0 [amdgpu]
[122423.894300]  amdgpu_gem_object_create+0x83/0x110 [amdgpu]
[122423.894330]  amdgpu_gem_create_ioctl+0x135/0x280 [amdgpu]
[122423.894358]  ? amdgpu_gem_object_close+0x210/0x210 [amdgpu]
[122423.894372]  drm_ioctl_kernel+0x5d/0xb0 [drm]
[122423.894384]  drm_ioctl+0x31b/0x3d0 [drm]
[122423.894408]  ? amdgpu_gem_object_close+0x210/0x210 [amdgpu]
[122423.894417]  ? trace_hardirqs_on+0xd/0x10
[122423.894443]  amdgpu_drm_ioctl+0x4f/0x90 [amdgpu]
[122423.894449]  do_vfs_ioctl+0xa6/0x6c0
[122423.894456]  SyS_ioctl+0x79/0x90
[122423.894462]  entry_SYSCALL_64_fastpath+0x1f/0xbe
[122423.894465] RIP: 0033:0x7f01c9d2adc7
[122423.894467] RSP: 002b:00007ffd5ea6ff28 EFLAGS: 00000246 ORIG_RAX: 0000000000000010
[122423.894471] RAX: ffffffffffffffda RBX: 00007ffd5ea71460 RCX: 00007f01c9d2adc7
[122423.894473] RDX: 00007ffd5ea6ff70 RSI: 00000000c0206440 RDI: 000000000000000c
[122423.894476] RBP: 000056017f08d6f0 R08: 0000560181fc1e40 R09: 0000560181fc1e40
[122423.894478] R10: 0000000000000007 R11: 0000000000000246 R12: 00007ffd5ea71458
[122423.894480] R13: 00007ffd5ea71458 R14: 000000007fffffff R15: 00007f01caa72c20
[122425.440926] amdgpu 0000:07:00.0: swiotlb buffer is full (sz: 2097152 bytes)
[122425.440930] swiotlb: coherent allocation failed for device 0000:07:00.0 size=2097152
[122425.440933] CPU: 4 PID: 17546 Comm: gnome-shell Not tainted 4.14.0-rc3-amd-vega+ #7
[122425.440934] Hardware name: Gigabyte Technology Co. Ltd. Z87M-D3H/Z87M-D3H BIOS F11 08/12/2014
[122425.440936] Call Trace:
[122425.440942]  dump_stack+0x8e/0xd6
[122425.440947]  swiotlb_alloc_coherent+0xec/0x160
[122425.440952]  x86_swiotlb_alloc_coherent+0x43/0x50
[122425.440960]  ttm_dma_pool_get_pages+0x220/0x630 [ttm]
[122425.440967]  ttm_dma_populate+0x24c/0x330 [ttm]
[122425.440994]  amdgpu_ttm_tt_populate+0xc1/0xe0 [amdgpu]
[122425.441000]  ttm_tt_bind+0x28/0x60 [ttm]
[122425.441006]  ttm_bo_handle_move_mem+0x569/0x5b0 [ttm]
[122425.441010]  ? ttm_bo_mem_space+0x385/0x450 [ttm]
[122425.441018]  ttm_bo_validate+0x185/0x1a0 [ttm]
[122425.441025]  ? _raw_write_unlock+0x27/0x40
[122425.441031]  ttm_bo_init_reserved+0x38c/0x4f0 [ttm]
[122425.441057]  amdgpu_bo_do_create+0x209/0x540 [amdgpu]
[122425.441083]  ? amdgpu_fill_buffer+0x2f0/0x2f0 [amdgpu]
[122425.441109]  amdgpu_bo_create+0x50/0x2c0 [amdgpu]
[122425.441136]  amdgpu_gem_object_create+0x83/0x110 [amdgpu]
[122425.441162]  amdgpu_gem_create_ioctl+0x135/0x280 [amdgpu]
[122425.441189]  ? amdgpu_gem_object_close+0x210/0x210 [amdgpu]
[122425.441201]  drm_ioctl_kernel+0x5d/0xb0 [drm]
[122425.441211]  drm_ioctl+0x31b/0x3d0 [drm]
[122425.441231]  ? amdgpu_gem_object_close+0x210/0x210 [amdgpu]
[122425.441239]  ? trace_hardirqs_on+0xd/0x10
[122425.441262]  amdgpu_drm_ioctl+0x4f/0x90 [amdgpu]
[122425.441267]  do_vfs_ioctl+0xa6/0x6c0
[122425.441274]  SyS_ioctl+0x79/0x90
[122425.441279]  entry_SYSCALL_64_fastpath+0x1f/0xbe
[122425.441282] RIP: 0033:0x7f01c9d2adc7
[122425.441284] RSP: 002b:00007ffd5ea6ff28 EFLAGS: 00000246 ORIG_RAX: 0000000000000010
[122425.441287] RAX: ffffffffffffffda RBX: 00007f01c9ffbc20 RCX: 00007f01c9d2adc7
[122425.441289] RDX: 00007ffd5ea6ff70 RSI: 00000000c0206440 RDI: 000000000000000c
[122425.441291] RBP: 00000000000000a0 R08: 000056017e5aa1d0 R09: 000056017e5aa1d0
[122425.441293] R10: 0000000000000007 R11: 0000000000000246 R12: 0000000000015881
[122425.441294] R13: 000056018576f780 R14: 0000000000000000 R15: 0000000000000003
[122422.348708] amdgpu 0000:07:00.0: swiotlb buffer is full (sz: 2097152 bytes)
[122422.348713] swiotlb: coherent allocation failed for device 0000:07:00.0 size=2097152
[122422.348717] CPU: 1 PID: 17546 Comm: gnome-shell Not tainted 4.14.0-rc3-amd-vega+ #7
[122422.348719] Hardware name: Gigabyte Technology Co. Ltd. Z87M-D3H/Z87M-D3H BIOS F11 08/12/2014
[122422.348721] Call Trace:
[122422.348728]  dump_stack+0x8e/0xd6
[122422.348733]  swiotlb_alloc_coherent+0xec/0x160
[122422.348739]  x86_swiotlb_alloc_coherent+0x43/0x50
[122422.348747]  ttm_dma_pool_get_pages+0x220/0x630 [ttm]
[122422.348755]  ttm_dma_populate+0x24c/0x330 [ttm]
[122422.348785]  amdgpu_ttm_tt_populate+0xc1/0xe0 [amdgpu]
[122422.348790]  ttm_tt_bind+0x28/0x60 [ttm]
[122422.348795]  ttm_bo_handle_move_mem+0x569/0x5b0 [ttm]
[122422.348800]  ? ttm_bo_mem_space+0x385/0x450 [ttm]
[122422.348807]  ttm_bo_validate+0x185/0x1a0 [ttm]
[122422.348813]  ? _raw_write_unlock+0x27/0x40
[122422.348819]  ttm_bo_init_reserved+0x38c/0x4f0 [ttm]
[122422.348843]  amdgpu_bo_do_create+0x209/0x540 [amdgpu]
[122422.348866]  ? amdgpu_fill_buffer+0x2f0/0x2f0 [amdgpu]
[122422.348892]  amdgpu_bo_create+0x50/0x2c0 [amdgpu]
[122422.348917]  amdgpu_gem_object_create+0x83/0x110 [amdgpu]
[122422.348943]  amdgpu_gem_create_ioctl+0x135/0x280 [amdgpu]
[122422.348967]  ? amdgpu_gem_object_close+0x210/0x210 [amdgpu]
[122422.348979]  drm_ioctl_kernel+0x5d/0xb0 [drm]
[122422.348988]  drm_ioctl+0x31b/0x3d0 [drm]
[122422.349010]  ? amdgpu_gem_object_close+0x210/0x210 [amdgpu]
[122422.349017]  ? trace_hardirqs_on+0xd/0x10
[122422.349040]  amdgpu_drm_ioctl+0x4f/0x90 [amdgpu]
[122422.349045]  do_vfs_ioctl+0xa6/0x6c0
[122422.349051]  SyS_ioctl+0x79/0x90
[122422.349055]  entry_SYSCALL_64_fastpath+0x1f/0xbe
[122422.349058] RIP: 0033:0x7f01c9d2adc7
[122422.349060] RSP: 002b:00007ffd5ea6feb8 EFLAGS: 00000246 ORIG_RAX: 0000000000000010
[122422.349063] RAX: ffffffffffffffda RBX: 000056017d05df70 RCX: 00007f01c9d2adc7
[122422.349066] RDX: 00007ffd5ea6ff00 RSI: 00000000c0206440 RDI: 000000000000000c
[122422.349068] RBP: 00007ffd5ea70de0 R08: 0000560179ae1b70 R09: 0000560179ae1b70
[122422.349070] R10: 0000000000000007 R11: 0000000000000246 R12: 0000000000000018
[122422.349072] R13: 00007f00fef8aa00 R14: 0000000000000018 R15: 0000000000000900
[122423.894049] amdgpu 0000:07:00.0: swiotlb buffer is full (sz: 2097152 bytes)
[122423.894055] swiotlb: coherent allocation failed for device 0000:07:00.0 size=2097152
[122423.894058] CPU: 7 PID: 17546 Comm: gnome-shell Not tainted 4.14.0-rc3-amd-vega+ #7
[122423.894061] Hardware name: Gigabyte Technology Co. Ltd. Z87M-D3H/Z87M-D3H BIOS F11 08/12/2014
[122423.894063] Call Trace:
[122423.894071]  dump_stack+0x8e/0xd6
[122423.894077]  swiotlb_alloc_coherent+0xec/0x160
[122423.894083]  x86_swiotlb_alloc_coherent+0x43/0x50
[122423.894093]  ttm_dma_pool_get_pages+0x220/0x630 [ttm]
[122423.894103]  ttm_dma_populate+0x24c/0x330 [ttm]
[122423.894136]  amdgpu_ttm_tt_populate+0xc1/0xe0 [amdgpu]
[122423.894143]  ttm_tt_bind+0x28/0x60 [ttm]
[122423.894149]  ttm_bo_handle_move_mem+0x569/0x5b0 [ttm]
[122423.894154]  ? ttm_bo_mem_space+0x385/0x450 [ttm]
[122423.894163]  ttm_bo_validate+0x185/0x1a0 [ttm]
[122423.894169]  ? _raw_write_unlock+0x27/0x40
[122423.894176]  ttm_bo_init_reserved+0x38c/0x4f0 [ttm]
[122423.894208]  amdgpu_bo_do_create+0x209/0x540 [amdgpu]
[122423.894239]  ? amdgpu_fill_buffer+0x2f0/0x2f0 [amdgpu]
[122423.894269]  amdgpu_bo_create+0x50/0x2c0 [amdgpu]
[122423.894300]  amdgpu_gem_object_create+0x83/0x110 [amdgpu]
[122423.894330]  amdgpu_gem_create_ioctl+0x135/0x280 [amdgpu]
[122423.894358]  ? amdgpu_gem_object_close+0x210/0x210 [amdgpu]
[122423.894372]  drm_ioctl_kernel+0x5d/0xb0 [drm]
[122423.894384]  drm_ioctl+0x31b/0x3d0 [drm]
[122423.894408]  ? amdgpu_gem_object_close+0x210/0x210 [amdgpu]
[122423.894417]  ? trace_hardirqs_on+0xd/0x10
[122423.894443]  amdgpu_drm_ioctl+0x4f/0x90 [amdgpu]
[122423.894449]  do_vfs_ioctl+0xa6/0x6c0
[122423.894456]  SyS_ioctl+0x79/0x90
[122423.894462]  entry_SYSCALL_64_fastpath+0x1f/0xbe
[122423.894465] RIP: 0033:0x7f01c9d2adc7
[122423.894467] RSP: 002b:00007ffd5ea6ff28 EFLAGS: 00000246 ORIG_RAX: 0000000000000010
[122423.894471] RAX: ffffffffffffffda RBX: 00007ffd5ea71460 RCX: 00007f01c9d2adc7
[122423.894473] RDX: 00007ffd5ea6ff70 RSI: 00000000c0206440 RDI: 000000000000000c
[122423.894476] RBP: 000056017f08d6f0 R08: 0000560181fc1e40 R09: 0000560181fc1e40
[122423.894478] R10: 0000000000000007 R11: 0000000000000246 R12: 00007ffd5ea71458
[122423.894480] R13: 00007ffd5ea71458 R14: 000000007fffffff R15: 00007f01caa72c20
[122425.440926] amdgpu 0000:07:00.0: swiotlb buffer is full (sz: 2097152 bytes)
[122425.440930] swiotlb: coherent allocation failed for device 0000:07:00.0 size=2097152
[122425.440933] CPU: 4 PID: 17546 Comm: gnome-shell Not tainted 4.14.0-rc3-amd-vega+ #7
[122425.440934] Hardware name: Gigabyte Technology Co. Ltd. Z87M-D3H/Z87M-D3H BIOS F11 08/12/2014
[122425.440936] Call Trace:
[122425.440942]  dump_stack+0x8e/0xd6
[122425.440947]  swiotlb_alloc_coherent+0xec/0x160
[122425.440952]  x86_swiotlb_alloc_coherent+0x43/0x50
[122425.440960]  ttm_dma_pool_get_pages+0x220/0x630 </t>
  </si>
  <si>
    <t>DBUS-89225</t>
  </si>
  <si>
    <t>libaudit integration now duplicated between SELinux and AppArmor</t>
  </si>
  <si>
    <t>It's feasible to compile dbus with both SELinux and AppArmor enabled and this configuration is sometimes even useful (on distributions that do not have a recommended/default-enabled LSM but have some level of non-default support for both such as Debian).
The two LSM integration layers currently duplicate some code to hook up an audit fd and will in fact open both fds for the system bus.</t>
  </si>
  <si>
    <t>FARSTREAM-61268</t>
  </si>
  <si>
    <t>Fails to build with the gold linker due to missing reference to gmodule-2.0</t>
  </si>
  <si>
    <t>Since the GNU gold linker uses '--no-copy-dt-needed-entries'/'--no-add-needed'
by default every reference to symbols coming from indireclty referenced
libraries will cause linking to fail:
make[2]: Entering directory `/home/em/zzz/farstream/docs/libs'
  DOC   Scanning header files
  DOC   Introspecting gobjects
../../farstream/.libs/libfarstream-0.2.so: error: undefined reference to 'g_module_build_path'
../../farstream/.libs/libfarstream-0.2.so: error: undefined reference to 'g_module_open'
../../farstream/.libs/libfarstream-0.2.so: error: undefined reference to 'g_module_symbol'
../../farstream/.libs/libfarstream-0.2.so: error: undefined reference to 'g_module_close'
../../farstream/.libs/libfarstream-0.2.so: error: undefined reference to 'g_module_error'
collect2: error: ld returned 1 exit status
Linking of scanner failed: 
make[2]: *** [scan-build.stamp] Error 1
(Occurred under jhbuild on a Debian machine with binutils-gold installed)</t>
  </si>
  <si>
    <t>XORG-3995</t>
  </si>
  <si>
    <t>The acecad tablet driver is not working with kernels 2.6.x</t>
  </si>
  <si>
    <t>The acecad tablet driver included in XORG (also in XFree) is not working with
kernel 2.6 acecad driver. It is because the default input refresh event in 2.4
kernels are EV_ABS + ABS_MISC code in kernel 2.6 that was changed to the EV_SYN
event. The driver included in xorg returns only UNKNOWN event-&gt;code=0 when gets
EV_SYN event.
The properly working drivers can be found here:
http://perso.numericable.fr/~svoltzstup81/septieme/acecad/xfree.html
http://perso.numericable.fr/~svoltzstup81/septieme/acecad/acecad-1.0.6.tar.bz2
Please replase it in the future.
Â£ukasz LubojaÃ±ski</t>
  </si>
  <si>
    <t>lukasz.lubojanski</t>
  </si>
  <si>
    <t>MESA-105737</t>
  </si>
  <si>
    <t>st_tests_common.cpp:140:42: error: no matching function for call to 'tgsi_get_opcode_info'</t>
  </si>
  <si>
    <t>CXX      st_tests_common.o
st_tests_common.cpp:140:42: error: no matching function for call to 'tgsi_get_opcode_info'
   const struct tgsi_opcode_info *info = tgsi_get_opcode_info(op)
                                         ^~~~~~~~~~~~~~~~~~~~
../../../../src/gallium/auxiliary/tgsi/tgsi_info.h:86:1: note: candidate function not viable: no known
      conversion from 'const unsigned int' to 'enum tgsi_opcode' for 1st argument
tgsi_get_opcode_info(enum tgsi_opcode opcode)
^</t>
  </si>
  <si>
    <t>WOCKY-25450</t>
  </si>
  <si>
    <t>openssl backend is borked</t>
  </si>
  <si>
    <t>see subject tests are failing currently but also the dataflow sometimes stalls
see the url field for a branch by vivek to fix this</t>
  </si>
  <si>
    <t>XKEYBOARD-CONFIG-59156</t>
  </si>
  <si>
    <t>Correct the eurosign group to currencysign group</t>
  </si>
  <si>
    <t>Created attachment 72703
Correct the eurosign group to currencysign group
Looks like I missed to rename eurosign group name to currency group name in the patch given in bug 30236.
Let's correct it now.</t>
  </si>
  <si>
    <t>panemade</t>
  </si>
  <si>
    <t>TELEPATHY-77190</t>
  </si>
  <si>
    <t>[next] make TpGroupMixin GVariant-based</t>
  </si>
  <si>
    <t>+++ This bug was initially created as a clone of Bug #76369 +++
We should make sure that dbus-glib isn't exposed in our high-level API.
TpGroupMixin uses a lot of GArray which is not ideal but livable-with.
tp_group_mixin_get_local_pending_members_with_info returns some weird dbus-glib thing.
tp_group_mixin_change_members takes a dbus-glib a{sv}.
tp_group_mixin_add_handle_owners is acceptable I think.</t>
  </si>
  <si>
    <t>SHARED-MIME-INFO-94622</t>
  </si>
  <si>
    <t>Add Atari 7800 file format</t>
  </si>
  <si>
    <t>gascons1995</t>
  </si>
  <si>
    <t>DRI-84892</t>
  </si>
  <si>
    <t>[SNB/BYT/SKL]igt/gem_concurrent_blit/gem_evict_everything sporadically causes *ERROR* timed out waiting for Punit</t>
  </si>
  <si>
    <t>==System Environment==
--------------------------
Regression: not sure unstable
Non-working platforms: BYT
==kernel==
--------------------------
drm-intel-nightly/ea4bec8e96ea8b33b49a7892c1c7f20041a56da6
==Bug detailed description==
-----------------------------
It sporadically causes *ERROR* timed out waiting for Punit when run automation testing. I can't reproduce it manually. 
Following sub cases have this issue:
case                                             fail rate(in recent 10 days)
cpu-bcs-early-read-interruptible                   1/10
cpu-bcs-overwrite-source-forked                    2/10
cpu-rcs-gpu-read-after-write-forked                1/10
cpu-rcs-overwrite-source-interruptible             1/10
gtt-bcs-early-read-interruptible                   1/10
gttX-bcs-overwrite-source-interruptible            1/10
gtt-rcs-early-read-interruptible                   1/10  
gtt-rcs-overwrite-source-forked                    1/10
gttX-bcs-overwrite-source-interruptible            1/10
prw-bcs-gpu-read-after-write-interruptible         1/10
gttX-bcs-gpu-read-after-write-interruptible        1/10
run log:
@test: Intel_gpu_tools/igt_gem_concurrent_blit_gtt-rcs-overwrite-source-forked
info: @@@Returncode: 0
test case start at: Wed Oct  1 00:46:50 2014
test case end at:   Wed Oct  1 00:47:07 2014
Errors:
Dmesg:
[ 1230.838096] [drm:vlv_set_rps_idle] *ERROR* timed out waiting for Punit
[ 1231.595680] [drm:vlv_set_rps_idle] *ERROR* timed out waiting for Punit
Output:
             command   pid dev master a   uid      magic
Test Environment check: Succeeded.
[1/1] dmesg-warn: 1 Running Test(s): 0
[1/1] dmesg-warn: 1 Running Test(s): 1
Thank you for running Piglit!
Results have been written to /GFX/Test/Piglit/piglit/t
{
    results_version: 1
    name: t
    options: {
        profile: [
            tests/igt.py
        ]
        dmesg: false
        execute: true
        log_level: quiet
        platform: mixed_glx_egl
        test_suffix: 
        valgrind: false
        sync: false
        filter: [
            igt/gem_concurrent_blit/gtt-rcs-overwrite-source-forked$
        ]
        concurrent: some
        test_count: 0
        exclude_tests: []
        exclude_filter: []
    }
    lspci: 00:00.0 Host bridge: Intel Corporation ValleyView SSA-CUnit\n00:02.0 VGA compatible controller: Intel Corporation ValleyView Gen7\n00:13.0 SATA controller: Intel Corporation ValleyView 6-Port SATA AHCI Controller\n00:14.0 USB controller: Intel Corporation ValleyView USB xHCI Host Controller\n00:1a.0 Encryption controller: Intel Corporation ValleyView SEC\n00:1b.0 Audio device: Intel Corporation ValleyView High Definition Audio Controller\n00:1c.0 PCI bridge: Intel Corporation ValleyView PCI Express Root Port\n00:1c.1 PCI bridge: Intel Corporation ValleyView PCI Express Root Port\n00:1c.2 PCI bridge: Intel Corporation ValleyView PCI Express Root Port\n00:1c.3 PCI bridge: Intel Corporation ValleyView PCI Express Root Port\n00:1f.0 ISA bridge: Intel Corporation ValleyView Power Control Unit\n00:1f.3 SMBus: Intel Corporation ValleyView SMBus Controller\n01:00.0 Ethernet controller: Intel Corporation 82572EI Gigabit Ethernet Controller (Copper) (rev 06)\n
    uname: Linux x-byt06 3.17.0-rc7_drm-intel-nightly_54faa9_20141002+ #142 SMP Thu Oct 2 11:25:44 CST 2014 x86_64 x86_64 x86_64 GNU/Linux\n
    tests: {
 tests: {
        igt/gem_concurrent_blit/gtt-rcs-overwrite-source-forked: {
            dmesg: [ 1230.838096] [drm:vlv_set_rps_idle] *ERROR* timed out waiting for Punit\n[ 1231.595680] [drm:vlv_set_rps_idle] *ERROR* timed out waiting for Punit
            returncode: 0
            err: 
            environment: PIGLIT_SOURCE_DIR=\/GFX/Test/Piglit/piglit\ PIGLIT_PLATFORM=\mixed_glx_egl\
            command: /GFX/Test/Intel_gpu_tools/intel-gpu-tools/tests/gem_concurrent_blit --run-subtest gtt-rcs-overwrite-source-forked
            result: dmesg-warn
            time: 11.689888000488281
            out: IGT-Version: 1.8-g5782eca (x86_64) (Linux: 3.17.0-rc7_drm-intel-nightly_54faa9_20141002+ x86_64)\nusing 2x512 buffers each 1MiB\nSubtest gtt-rcs-overwrite-source-forked: SUCCESS (11.563s)\n
        }
    }
    time_elapsed: 11.854626178741455
}
returncode: 0
result: dmesg-warn
summary: Intel_gpu_tools/igt_gem_concurrent_blit_gtt-rcs-overwrite-source-forked    DMESG_WARN    reboot
==Reproduce steps==
---------------------------- 
1. run all igt cases 10 cycles.</t>
  </si>
  <si>
    <t>DRI-108260</t>
  </si>
  <si>
    <t>[Regression?] [powerplay] Failed to retrieve minimum clocks. 4.19-rc6+</t>
  </si>
  <si>
    <t>Created attachment 141923
relevant dmesg output
After rebuilding the mainline kernel from git today in order to see if the recent change: PCI: Reprogram bridge prefetch registers on resume would help with my crash issues. It does seem to do this however I noticed that my dGPU would now no longer properly power down. dmesg give me this:
amdgpu: [powerplay] Failed to retrieve minimum clocks.
amdgpu: [powerplay] Error in phm_get_clock_info 
This error did not occur on previous kernel versions.</t>
  </si>
  <si>
    <t>taijian</t>
  </si>
  <si>
    <t>PULSEAUDIO-49744</t>
  </si>
  <si>
    <t>Updated Polish translation for PulseAudio</t>
  </si>
  <si>
    <t>Created attachment 61377
Updated Polish translation
Hi
Here is a patch updating Polish translation for PA 2.0.</t>
  </si>
  <si>
    <t>piotrdrag</t>
  </si>
  <si>
    <t>MESA-103988</t>
  </si>
  <si>
    <t>Intermittent piglit failures with shader cache enabled</t>
  </si>
  <si>
    <t>Running piglit a second time with all shaders cached several tests fail intermittently:
piglit.spec.arb_shading_language_420pack.active sampler conflict
Unexpected GL error: GL_NO_ERROR 0x0
(Error at ../tests/spec/arb_shading_language_420pack/execution/active-sampler-conflict.c:148)
Expected GL error: GL_INVALID_OPERATION 0x502
piglit.spec.arb_tessellation_shader.execution.tcs-input-read-array-interface
Probe color at (00)
  Expected: 0 255 0 255
  Observed: 0 0 0 0
Test failure on line 70
piglit.spec.glsl-1_50.execution.geometry.clip-distance-vs-gs-out
Probe color at (00)
  Expected: 0 255 0 255
  Observed: 255 0 0 255
Test failure on line 53</t>
  </si>
  <si>
    <t>POPPLER-23077</t>
  </si>
  <si>
    <t>illegitimate use of setlocale() atof()</t>
  </si>
  <si>
    <t>$ cd poppler-0.10.6/
$ grep -C1 -r setlocale poppler
poppler/PDFDoc.cc-  {
poppler/PDFDoc.cc:    char *theLocale = setlocale(LC_NUMERIC C)
poppler/PDFDoc.cc-    pdfVersion = atof(p)
poppler/PDFDoc.cc:    setlocale(LC_NUMERIC theLocale)
poppler/PDFDoc.cc-  }
The code fails to restore the original locale settings. Even if those settings
were being restored the code would be susceptible to race conditions in
multi-threaded applications. (It is almost always a bad idea to call
setlocale() in a library!)
Moreover other uses atof() in poppler are not protected by setlocale()
calls so they essentially rely on the brokenness of the quoted code.</t>
  </si>
  <si>
    <t>LIBREOFFICE-45530</t>
  </si>
  <si>
    <t>ACCESSIBILITY: Accessibility does not work on Windows: java bridge missing from installation set</t>
  </si>
  <si>
    <t>operating environment
LibO3.5.0 RC2
OS:WinXP Home Edition SP3Windows VistaWindos7
JRE:Java SE Runtime Environment 6 Update 30(i586)
JAB:Java Access Bridge2.0.2</t>
  </si>
  <si>
    <t>mshinke</t>
  </si>
  <si>
    <t>XORG-23355</t>
  </si>
  <si>
    <t>BTN_TOOL_PEN and friends is not converted to button left/middle/right presses</t>
  </si>
  <si>
    <t>Created attachment 28685
evtest output of a wacom tablet
Tablets send BTN_TOOL_PEN BTN_TOOL_STYLUS etc. when touching the tablet with the pen. These events are currently completely dropped evdev only goes up to BTN_JOYSTICK.
evdev should:
- initialize these buttons
- map or convert these buttons into left/middle/right presses as appropriate.</t>
  </si>
  <si>
    <t>WAYLAND-97433</t>
  </si>
  <si>
    <t>ALPS touchpad edge too small</t>
  </si>
  <si>
    <t>I have another dell laptop which with the new libinput stuff seems to provide a very small area for edge scrolling. Here is the info from running:
[ola@olka linux64]$ sudo touchpad-edge-detector /dev/input/event6
[sudo] hasÅ‚o uÅ¼ytkownika ola: 
Touchpad AlpsPS/2 ALPS GlidePoint on /dev/input/event6
Move one finger around the touchpad to detect the actual edges
Kernel says:	x [0..1023] y [0..767]
Touchpad sends:	x [85..947] y [154..726] /^C
Touchpad has no resolution size unknown
Calculate resolution as:
	x axis: 1023/
	y axis: 767/
Suggested udev rule:
# 
evdev:name:AlpsPS/2 ALPS GlidePoint:dmi:bvnDellInc.:bvrA12:bd11/19/2008:svnDellInc.:pnXPSM1530:pvr:rvnDellInc.:rn:rvr:cvnDellInc.:ct8:cvr:*
 EVDEV_ABS_00=85:947:
 EVDEV_ABS_01=154:726:
Let me know if you need more info.</t>
  </si>
  <si>
    <t>POPPLER-58906</t>
  </si>
  <si>
    <t>0.22.0 does not find openjpeg-2.0.0</t>
  </si>
  <si>
    <t>openjpeg-2.0.0 installs the following files on my system
/usr/include
/usr/include/openjpeg-2.0
/usr/include/openjpeg-2.0/openjpeg.h
/usr/include/openjpeg-2.0/opj_config.h
/usr/include/openjpeg-2.0/opj_stdint.h
/usr/lib
/usr/lib/libopenjp2.so
/usr/lib/libopenjp2.so.2.0.0
/usr/lib/libopenjp2.so.6
/usr/lib/openjpeg-2.0
/usr/lib/openjpeg-2.0/OpenJPEGConfig.cmake
/usr/lib/openjpeg-2.0/OpenJPEGTargets.cmake
/usr/lib/openjpeg-2.0/OpenJPEGTargets-noconfig.cmake
I am using cmake-2.10.2</t>
  </si>
  <si>
    <t>treeve</t>
  </si>
  <si>
    <t>XORG-15062</t>
  </si>
  <si>
    <t>App/xwd</t>
  </si>
  <si>
    <t>xorg/app/xwd - Ansification and compile warning fixes</t>
  </si>
  <si>
    <t>Created attachment 15188
0001-Ansification-and-compile-warning-fixes.patch
Also some minor cleanup by declaring variables and functions used in
a single file as static.</t>
  </si>
  <si>
    <t>MESA-66337</t>
  </si>
  <si>
    <t>evergreen_compute.c:559:26: error: 'kernel' undeclared (first use in this function)   shader-&gt;active_kernel = kernel</t>
  </si>
  <si>
    <t>mesa: bee49cb0ecbacb9fbc9dddc5e560874adacc518e (master)
$ make
[...]
  CC	   evergreen_compute.lo
evergreen_compute.c: In function 'evergreen_launch_grid':
evergreen_compute.c:559:2: error: 'shader' undeclared (first use in this function)
  shader-&gt;active_kernel = kernel
  ^
evergreen_compute.c:559:2: note: each undeclared identifier is reported only once for each function it appears in
evergreen_compute.c:559:26: error: 'kernel' undeclared (first use in this function)
  shader-&gt;active_kernel = kernel
                          ^
gmake[3]: *** [evergreen_compute.lo] Error 1
2840bec56f79347b95dec5458b20d4a46d1aa445 is the first bad commit
commit 2840bec56f79347b95dec5458b20d4a46d1aa445
Author: Tom Stellard 
Date:   Wed Jun 12 14:38:59 2013 -0700
    r600g/compute: Accept LDS size from the LLVM backend
    And allocate the correct amount before dispatching the kernel.
    Tested-by: Aaron Watry 
:040000 040000 ba0cd9cb41e0e221dd98beb00d24839f6ff41ac8 de853158383dd5f5349af59$
bisect run success</t>
  </si>
  <si>
    <t>POPPLER-6152</t>
  </si>
  <si>
    <t>Support for Named Action Links</t>
  </si>
  <si>
    <t>Poppler should have support for named action links since they are used in some
pdfs.</t>
  </si>
  <si>
    <t>PM-UTILS-25427</t>
  </si>
  <si>
    <t>/usr/lib/pm-utils/functions: is_set missing '|'</t>
  </si>
  <si>
    <t>/usr/lib/pm-utils/functions: is_set() says:
&gt; # If a variable is set to true yes 1 or is simply set with no value
&gt; # return 0 otherwise return 1.
&gt; is_set() {
&gt;    case ${1-UNSET} in
&gt;		true|yes|TRUE|YES|on|ON|1'') return 0
if 1 and '' are supposed to be two different ways of getting retvalue 0 shouldn't they be separated with a '|'?</t>
  </si>
  <si>
    <t>victor.lowther</t>
  </si>
  <si>
    <t>profjim</t>
  </si>
  <si>
    <t>TELEPATHY-37774</t>
  </si>
  <si>
    <t>Complete rename to rakia</t>
  </si>
  <si>
    <t>It seems that I failed to actually complete my rename to rakia/get it reviewed. Sorry about that. I just rebased. If someone could review my branch that would be awesome.</t>
  </si>
  <si>
    <t>DRI-110866</t>
  </si>
  <si>
    <t>Revert 8059add0478e29cb641936011a8fcc9ce9fd80be for stable 5.1.x</t>
  </si>
  <si>
    <t>Kernel 5.0 marked as EOL and 5.1 is broken for RADV VR on Steam.
Copy of description from kernel bugzilla:
Original commit 8059add0478e29cb641936011a8fcc9ce9fd80be (https://git.kernel.org/pub/scm/linux/kernel/git/torvalds/linux.git/commit/drivers/gpu/drm/drm_ioctl.c?id=8059add0478e29cb641936011a8fcc9ce9fd80be) was added in 5.1 merge cycle and reverted by dbb92471674a48892f5e50779425e03388073ab9 (https://git.kernel.org/pub/scm/linux/kernel/git/torvalds/linux.git/commit/?id=dbb92471674a48892f5e50779425e03388073ab9) in 5.2. So radv is still broken in 5.1.</t>
  </si>
  <si>
    <t>nrndda</t>
  </si>
  <si>
    <t>DRI-91308</t>
  </si>
  <si>
    <t>Tonga UVD not working with GL_NV_vdpau_interop</t>
  </si>
  <si>
    <t>UVD seems OK generally on Tonga (barring apparently being in low power) but not with GL_NV_vdpau_interop.
Tested with kodi and mpv.
kodi says -
ERROR: VDPAU::COutput error mapping surface
DEBUG: CLinuxRendererGL::GetPlaneTextureSize - invalid size 0x0 - 0
mpv -
[vo/opengl] after rendering: OpenGL error INVALID_OPERATION.
glxinfo shows GL_NV_vdpau_interop present.
mesa is of course agd5f with some llvm build fixes plus a minor modification I made to advertise level 52 (as ffmpeg cli at least does check).
I'll attach my diff against agd5f mesa just in case I obviously messed up!</t>
  </si>
  <si>
    <t>FREEDESKTOP.ORG-7448</t>
  </si>
  <si>
    <t>Account rename: dberkholz (spyderous)</t>
  </si>
  <si>
    <t>I'm moving to use my real name for stuff now so I'd appreciate if you could
switch me over on fd.o as well. From spyderous to dberkholz.
Thanks much!</t>
  </si>
  <si>
    <t>LIBREOFFICE-49784</t>
  </si>
  <si>
    <t>CRASH when FILEOPEN particular document containing .svm pictures</t>
  </si>
  <si>
    <t>Hi
We have two files containing the same .svm picture one file is a .odt the other a .odp.
When we open those files with LO 3.3.4 and above Writer or Presentation starts and crash quickly after it. 
With old version of OpenOffice (v3.0.0 and v3.21) there is no crash and the file is fully readable. 
We try to get more information about the crash so we run LibreOffice 3.4.2 without debug symbol under gdb and we get a stack trace attached.
Thanks
Regards</t>
  </si>
  <si>
    <t>nmohamed</t>
  </si>
  <si>
    <t>DRI-98323</t>
  </si>
  <si>
    <t>output always reported as connected</t>
  </si>
  <si>
    <t>Created attachment 127403
boot disconnected connect disconnect
Using kernel 4.9.0-0.rc1.git0.2.fc26.x86_64 on a docked haswell laptop I'm seeing that the DVI connector on the dock is always reported as connected after disconnecting it. I'm attaching two dmesg drm.debug=0x3f logs on the first I boot disconnected and then connect and disconnect while on the second I boot up connected and then disconnect. On both the end result is
$ cat /sys/class/drm/card0/card0-DP-4/status 
connected</t>
  </si>
  <si>
    <t>FREEDESKTOP.ORG-84822</t>
  </si>
  <si>
    <t>fdo-vcs bot on #wayland irc no longer announces git commits</t>
  </si>
  <si>
    <t>There is an irc bot called fdo-vcs on #wayland in FreeNode that used to announce all commits that got pushed into the wayland and weston upstream git repositories. After the patchwork integration to wayland and weston repositories the bot seems to no longer announce commits.
I suspect something got lost in the git hooks. We would like to have the bot working again.
References:
http://cgit.freedesktop.org/wayland/wayland/
http://cgit.freedesktop.org/wayland/weston/
http://patchwork.freedesktop.org/project/wayland/list/</t>
  </si>
  <si>
    <t>MESA-49713</t>
  </si>
  <si>
    <t>piglit glsl-const-folding-01 regression</t>
  </si>
  <si>
    <t>mesa: 788fd04dacb9eb1e32010050c57cd2f49779311b (master)
$ ./bin/shader_runner tests/shaders/glsl-const-folding-01.shader_test -auto
Mesa warning: failed to remap index 173
Failed to link:
error: unresolved reference to function `bad_constant_folding'
PIGLIT: {'result': 'fail' }</t>
  </si>
  <si>
    <t>FREEDESKTOP.ORG-6406</t>
  </si>
  <si>
    <t>Add Cygwin to Bugzilla OS list</t>
  </si>
  <si>
    <t>Please add Cygwin to the Bugzilla OS list.  Cygwin often has its own issues and
filing xorg bugs as Windoze* OS somehow just doesn't make sense. :-)</t>
  </si>
  <si>
    <t>XORG-1362</t>
  </si>
  <si>
    <t>VendorReleaseDefines causes build failure</t>
  </si>
  <si>
    <t>Build platform: Sun Solaris 2.8 with gcc 3.4.1.
Line 21 of the Imakefile in  xc/programs/xfs/difs appears to cause build failures.
# define VendorReleaseDefines -DVENDOR_RELEASE='$(VENDOR_RELEASE)'
gcc -c -O2 -DNO_ASM   -I../include -I../../../include/fonts
-I../../../include/extensions          -I../../../lib/font/include
-I../../../lib/font/bitmap  -I../../.. -I../../../exports/include   -Dsun
-Dsparc -DSVR4 -D__EXTENSIONS__       -DXVENDORNAME='The X.Org Foundation'
-DXVENDORNAMESHORT='X.Org'  error.c
rm -f libos.a
/usr/ccs/bin/ar cqs libos.a connection.o waitfor.o daemon.o io.o utils.o
osinit.o       config.o access.o osglue.o error.o 
make[5]: Leaving directory `/tmp/tools/x11/xc/programs/xfs/os'
making all in programs/xfs/difs...
make[5]: Entering directory `/tmp/tools/x11/xc/programs/xfs/difs'
rm -f main.o
gcc -c -O2 -DNO_ASM   -I../include -I../../../include/fonts
-I../../../include/extensions -I../../../lib/font/include  -I../../..
-I../../../exports/include   -Dsun -Dsparc -DSVR4 -D__EXTENSIONS__    
VendorReleaseDefines -DXVENDORNAME='The X.Org Foundation'
-DXVENDORNAMESHORT='X.Org'  -DXVENDORNAME='The X.Org Foundation'
-DXVENDORNAMESHORT='X.Org'
-DDEFAULT_CONFIG_FILE=\/usr/X11R6/lib/X11/fs/config\ main.c
gcc: VendorReleaseDefines: Ngcc -c -O2 -DNO_ASM   -I../include
-I../../../include/fonts -I../../../include/extensions         
-I../../../lib/font/include -I../../../lib/font/bitmap  -I../../..
-I../../../exports/include   -Dsun -Dsparc -DSVR4 -D__EXTENSIONS__      
-DXVENDORNAME='The X.Org Foundation' -DXVENDORNAMESHORT='X.Org'  error.c
rm -f libos.a
/usr/ccs/bin/ar cqs libos.a connection.o waitfor.o daemon.o io.o utils.o
osinit.o       config.o access.o osglue.o error.o 
make[5]: Leaving directory `/tmp/tools/x11/xc/programs/xfs/os'
making all in programs/xfs/difs...
make[5]: Entering directory `/tmp/tools/x11/xc/programs/xfs/difs'
rm -f main.o
gcc -c -O2 -DNO_ASM   -I../include -I../../../include/fonts
-I../../../include/extensions -I../../../lib/font/include  -I../../..
-I../../../exports/include   -Dsun -Dsparc -DSVR4 -D__EXTENSIONS__    
VendorReleaseDefines -DXVENDORNAME='The X.Org Foundation'
-DXVENDORNAMESHORT='X.Org'  -DXVENDORNAME='The X.Org Foundation'
-DXVENDORNAMESHORT='X.Org'
-DDEFAULT_CONFIG_FILE=\/usr/X11R6/lib/X11/fs/config\ main.c
gcc: VendorReleaseDefines: No such file or directory
*** Error code 1
o such file or directory
*** Error code 1</t>
  </si>
  <si>
    <t>grgoffe</t>
  </si>
  <si>
    <t>CAIRO-5676</t>
  </si>
  <si>
    <t>CAIROMM: Add bindings for more surface types</t>
  </si>
  <si>
    <t>I'm attaching a patch which adds C++ bindings for more of the Surface types. 
They're implemented in a basic flat heirarchy i.e.:
Surface
  - ImageSurface
  - XlibSurface
  - Win32Surface
  - PdfSurface
  - PsSurface
  - SvgSurface
  - GlitzSurface</t>
  </si>
  <si>
    <t>UIM-6972</t>
  </si>
  <si>
    <t>m17n library 1.3 features should be supported</t>
  </si>
  <si>
    <t>m17n library (and db) 1.3 supports input method description and icons.
Since it improves usability with low support cost we should do it on uim 1.1.0.
Anyone?
- short description for uim
  minput_get_description() returns the full description of each *.mim files.
  Their first line is a summary and seems to be used for short-desc of uim after
  stripped optional period (and of course newline and the rest).
- input method icons
  m17n-db 1.3 has the icons for each input method. Since the filename is
  identical to corresponding input method ID uim can use them as follows.
    $(uim-pkgdatadir)/pixmaps/m17n-ja-tcode.png -&gt;
$(m17n-db-datadir)/m17n/icons/ja-tcode.png
  It should be symlinks to follow updates of original icons. Adding
  install-time $(LN_S) handling with uim-sh and m17nlib.scm in
  pixmaps/Makefile.am will help filename handlings.</t>
  </si>
  <si>
    <t>XORG-16835</t>
  </si>
  <si>
    <t>[945 tiling] Low performance due to no A17 workaround</t>
  </si>
  <si>
    <t>Created attachment 17855
Xorg logfile
Since Eric's commit e9916b9d496fd0b4df717892dda33f81a2e2990a I keep getting these messages in my Xorg.0.log 3D performance is also very poor (glxgears is no benchmark but stays around 300 fps) although I do not know if that is related.
(EE) intel(0): Failed to set tiling on front buffer: No such file or directory
(EE) intel(0): Failed to set tiling on back buffer: No such file or directory
(EE) intel(0): Failed to set tiling on depth buffer: No such file or directory
My hardware is a i945GM software is kernel 2.6.26 complete modular X.org (incl. Mesa and drm kernel modules) from git (branch drm-gem where possible otherwise master).</t>
  </si>
  <si>
    <t>jcnengel</t>
  </si>
  <si>
    <t>DRI-98505</t>
  </si>
  <si>
    <t>[radeon amdgpu] Regression introduced in 4.8-rc3</t>
  </si>
  <si>
    <t>Everything was working fine with v4.8-rc2 but with v4.8-rc3 the module loads successfully but when I try to use it via vdpau it results in following errors:-
[  101.129388] [drm:gfx_v8_0_ring_test_ring [amdgpu]] *ERROR* amdgpu: ring 1 test failed (scratch(0xC040)=0xCAFEDEAD)
[  101.340282] [drm:gfx_v8_0_ring_test_ring [amdgpu]] *ERROR* amdgpu: ring 2 test failed (scratch(0xC040)=0xCAFEDEAD)
[  101.551074] [drm:gfx_v8_0_ring_test_ring [amdgpu]] *ERROR* amdgpu: ring 3 test failed (scratch(0xC040)=0xCAFEDEAD)
[  101.761909] [drm:gfx_v8_0_ring_test_ring [amdgpu]] *ERROR* amdgpu: ring 4 test failed (scratch(0xC040)=0xCAFEDEAD)
[  101.972856] [drm:gfx_v8_0_ring_test_ring [amdgpu]] *ERROR* amdgpu: ring 5 test failed (scratch(0xC040)=0xCAFEDEAD)
[  102.183708] [drm:gfx_v8_0_ring_test_ring [amdgpu]] *ERROR* amdgpu: ring 6 test failed (scratch(0xC040)=0xCAFEDEAD)
[  102.394620] [drm:gfx_v8_0_ring_test_ring [amdgpu]] *ERROR* amdgpu: ring 7 test failed (scratch(0xC040)=0xCAFEDEAD)
[  102.605321] [drm:gfx_v8_0_ring_test_ring [amdgpu]] *ERROR* amdgpu: ring 8 test failed (scratch(0xC040)=0xCAFEDEAD)
[  102.709055] [drm:sdma_v2_4_ring_test_ring [amdgpu]] *ERROR* amdgpu: ring 9 test failed (0xCAFEDEAD)
[  102.709065] [drm:amdgpu_resume [amdgpu]] *ERROR* resume of IP block  failed -22
[  102.709074] [drm:amdgpu_resume_kms [amdgpu]] *ERROR* amdgpu_resume failed (-22).
[  126.965536] [TTM] Buffer eviction failed</t>
  </si>
  <si>
    <t>nayan26deshmukh</t>
  </si>
  <si>
    <t>FREEDESKTOP.ORG-14015</t>
  </si>
  <si>
    <t>Please create a new account</t>
  </si>
  <si>
    <t>Hi
I'd like access to the Mesa git tree. I am working with Brian Paul on a project.
My ssh-dsa and gpg keys are attached below. 
Name: Mr Prabhat
e-mail: prabhat@lbl.gov
login: prabhat
id_dsa.pub::
ssh-dss AAAAB3NzaC1kc3MAAACBAMJmn2q/ZO0trX2Ed28MFa0GtJB0L4hURh7sJBD8S1ESM/vlbA44MBwdSa
bH/+jfHsqBGOvKi4Ux9oMPQvWUFb1b1JzTqJd35Ytscks1yPF418xNmYQM2OeBr8fa+Kz1cu5fw9RCT3AlPV+y
981PtcM1aQWYDbX3ZJ9CBLTBxDY7AAAAFQDVRAvfFmLFlqsNfx23xF90GUHzxwAAAIEAo0PG/YP836tLFNmjvG
6BNtKIRFSFJoMnxAhxsZgAiLC52FL7AFJTXYRC6/dhoeJddY2B9XqkPzgFGM8auf3mFTVAjJ9KZf+GPrX8BMxB
qjC++cMuKp3APjGGow2buPrBRvTRBogdQiR1a2WTX4SwEfz2YNXT6QTSo+smCFQKVREAAACBAJBIW2IxRuPGWj
cPJhL5auL4o5FIo15lBGT7RoP2Wh+WAcLm1TX8y4rosuhYJC6RLj3l0N0VCni9D+/fL9oU4aJ5t2NNJWwOiwwr
LaClwP85WIHOJAY+29lMQ+qMHZrYvOL2AeMeUjgmSPh988k1bmdLf0QyP8DQFZoMPwxeD15T prabhat@hutch
gpg.pub::
-----BEGIN PGP PUBLIC KEY BLOCK-----
Version: GnuPG v1.4.2 (GNU/Linux)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=C+e9</t>
  </si>
  <si>
    <t>prabhat</t>
  </si>
  <si>
    <t>XORG-22786</t>
  </si>
  <si>
    <t>NV30: X hangs with KMS enabled in certain cases</t>
  </si>
  <si>
    <t>- With Option EXAPixmaps on
When enabled X simply hangs at startup just get a black screen with visible mouse cursor.
- With Mesa/gallium nv30 backend (I know unsupported just in case it is the same issue):
progs/trivial/tri hangs X somewhere in libdrm. gdb show me it is when nouveau_pushbuf_flush() is called. The specific instruction seems to be drmCommandWrite(... DRM_NOUVEAU_GEM_PUSHBUF ...). Not the first time it is called but the 3rd or 4th.
In both cases disabling agp (nouveau.noagp=1) makes no change X still hangs.</t>
  </si>
  <si>
    <t>LIBREOFFICE-85431</t>
  </si>
  <si>
    <t>Matrix computation made by a libreoffice-basic function returning an array generates erratic errors 522</t>
  </si>
  <si>
    <t>Created attachment 108388
A calc sheet reproducing the matrix computation issue
Problem description: 
When recomputing matrix values computed by a libreoffice-basic function which returns an array CALC shows erratic errors 522 even though there are no circular references in the spreadsheet and the called BASIC function works perfectly fine under the debugger.
How to reproduce the issue:
- Open the attached Calc document. This document contains zero macro and 1 BASIC function (named LOESS1) implementing a Local regression fitting (a.k.a. LOESS) algorithm (which has been successfully tested elsewhere). This function returns an array of Double and is called in the formula of a cell matrix (located in column C)
- Say yes to the activate macros question. The document gets open with no error in column C.
- Type a different number value in B3 (e.g. 76.8). The column C gets recomputed ending up with cells containing Err:522.
Note that if you save the Calc document with that cell change then close it and reopen it the column C gets recomputed with no Err:522... until you change again a cell from column B.
Expected result:
No cell of the matrix should contain Err:522 as there are no circular reference in the recomputed cell formulas and the called function does not generate any computation error.</t>
  </si>
  <si>
    <t>descout_olivier</t>
  </si>
  <si>
    <t>MESA-101577</t>
  </si>
  <si>
    <t>[HSW] System freezes when fbc is enabled and deep package states are allowed</t>
  </si>
  <si>
    <t>Created attachment 132219
dmesg 4.4.73
Hi.
I have a MacBookPro112 with an i7-4750HQ CPU and trying to keep it's power consumption low. To achieve that I'm switching off thunderbolt interface and enabling fbc (otherwise you will get no pc6 at all or just 2-3% of it). Starting with kernel 4.1 this configuration leads to a complete system freeze usually at a random point within an hour since boot. There are no oops or bug messages in the log file and pstore and netconsole is of no use either as it works only with an thunderbolt-attached netcard but with thunderbolt enabled there is no freeze. On kernels 4.1-4.8 it's reproducible on almost every boot and on 4.9-4.12 (up to 4.12.o-rc6) I'm still catching silent freezes that look the same but much less frequently.
I've bisected the frequent freezes back to commit dbef0f15b5c83231dacb214dbf9a6dba063ca21c drm/i915: add frontbuffer tracking to FBC. Can we suppose that the reason of freezes in recent kernels is still the same and try to fix it? Or could someone give me advice on how to debug this other than to bisect the drop in frequency?
I also can show a couple of dmesg logs with debug on but they're not from the freshest kernels (4.4.73 and 4.9.33) and the 4.9.33 log unfortunately lacks atomic messages. I'm now trying to catch the freeze on 4.12.0-rc6 with the proper drm debug flags but it will take some time. If a log from any other version between 4.1 and 4.8 will help I can easily generate it.
Steps to reproduce
Since kernel 4.7 (e.g. commit e10cfdc33a0f23dc8449be7267f0a642e96a2a24) it's enough to boot with options acpi_osi=!Darwin acpi_osi='Windows 2012' (to disable thunderbolt) and i915.enable_fbc=1 (to enable FBC). And probably start X. But there's a couple of gotchas: the first reboot from a non-affected kernel does not seem to freeze (or probably takes considerably more than an hour to trigger).
On kernels 4.1-4.7 it's a little mor tricky: to disable thunderbolt you need to revert commit 7bc5a2bad0b8d9d1ac9f7b8b33150e4ddf197334 or somehow call an ACPI method '\_SB.PCI0.RMC1' or \_SB.PCI0.P0P2.UPSB.DSB0.NHI0.TRPE'. An out-of-tree module acpi_call could be helpful.
And if patches from https://github.com/l1k/linux/commits/thunderbolt_runpm_v6 land in mainline the problem will probably be visible with just i915.enable_fbc=1.</t>
  </si>
  <si>
    <t>eryngion</t>
  </si>
  <si>
    <t>DRI-104760</t>
  </si>
  <si>
    <t>System hang when use glTexImage3D to specify a 3D texture image</t>
  </si>
  <si>
    <t>Created attachment 136929
text3dsizelimit.c
Produce steps:
1. Attached file is the C source code
2. Build the source file(I built it on Ubuntu 17.10 IntelÂ® HD Graphics (Coffeelake 3x8 GT2)) gcc -o tex3dsizelimit tex3dsizelimit.c -lX11 -lepoxy
3. run ./tex3dsizelimit system hangs.
Actually this issue reported form WebGL Conformance Tests. If you want to reproduce this issue on chrome follow below steps:
1. Download latest chrome and install it on Ubuntu 17.10.
2. Open chrome and open the link https://www.khronos.org/registry/webgl/sdk/tests/conformance2/textures/misc/tex-3d-size-limit.html?webglVersion=2&amp;quiet=0
3. system also hangs.
I had checked the linux kernel log and it report some messages as below:
tex3dsizelimit: page allocation stalls for 32092ms order:0 mode:0x14204d2(GFP_HIGHUSER|__GFP_RETRY_MAYFAIL|__GFP_RECLAIMABLE) nodemask=(null)
The root cause seemed that could not alloc big memory for texture image.
In this case calls TexImage3D to specify the texture image from level maxLevels to level 0.
for(int i = 0 i &lt; maxLevels i++)
  {
    int size = 1 &lt;&lt; i
    int level = maxLevels - i - 1
    glTexImage3D(GL_TEXTURE_3D level GL_RGBA size 1 1 0 GL_RGBA GL_UNSIGNED_BYTE NULL)
  }
If calls TexImage3D to specify the texture image from level 0 to level maxLevels the system will not hang.
Is there different memory alloc memory machanism between these two situations? Is every TexImage3D call realloc a new and entire texture images?
Or may I not follow spec to use TexImage3D?</t>
  </si>
  <si>
    <t>GSTREAMER_SDK-62697</t>
  </si>
  <si>
    <t>Android SDK distribution</t>
  </si>
  <si>
    <t>Compiling GStreamer wrapper fails using r8e</t>
  </si>
  <si>
    <t>When gstreamer-android is being built (using NDK r8e) it fails with the following output:
GStreamer      : [GEN] =&gt; gst-build/gstreamer_android.c
GStreamer      : [COMPILE] =&gt; gst-build/gstreamer_android.c
gst-build/gstreamer_android.c:1:17: fatal error: jni.h: No such file or directory</t>
  </si>
  <si>
    <t>lcid-fire</t>
  </si>
  <si>
    <t>SYSTEMD-77385</t>
  </si>
  <si>
    <t>systemd-analyze: strange loader time value</t>
  </si>
  <si>
    <t>systemd-analyze shows a very strange loader time value (after every boot with similar values):
Startup finished in 584542y 2w 2d 20h 1min 31.278s (loader) + 5.550s (kernel) + 6.645s (userspace) = 12.196s
The same command in a virtualbox machine (at the same machine with the same os system state) do not show such a crazy value (without a loader time):
Startup finished in 5.103s (kernel) + 11.971s (userspace) = 17.075s
I use Sabayon/amd64
systemd-analyze --version
systemd 208
+PAM +LIBWRAP -AUDIT -SELINUX +IMA -SYSVINIT +LIBCRYPTSETUP -GCRYPT +ACL +XZ</t>
  </si>
  <si>
    <t>gottfried.mueller</t>
  </si>
  <si>
    <t>MESA-21873</t>
  </si>
  <si>
    <t>Missing GLSL feature: Linking of multiple shaders</t>
  </si>
  <si>
    <t>Hello
Please implement support of true linking of shaders defined in multiple shader programs in the GLSL compiler.
This is really a blocker.
ref:
http://mesa3d.org/shading.html
Unsupported Features
The following features of the shading language are not yet supported in Mesa: 
- Linking of multiple shaders is not supported</t>
  </si>
  <si>
    <t>francois.bertel</t>
  </si>
  <si>
    <t>FREEDESKTOP.ORG-23165</t>
  </si>
  <si>
    <t>Please create 'libatasmart' bugzilla component</t>
  </si>
  <si>
    <t>It would be really nice if I could get a bugzilla component for 'libatasmart'.
libatasmart is itself not hosted at fdo but it would be good if we could use fdo's bugzilla for bug tracking.
libatasmart is an ATA SMART library. It's used by devicekit-disks and now shipped in the default install of all big linux distros.
http://git.0pointer.de/?p=libatasmart.gita=blobf=READMEh=8f9a798fca9e6a2536b84e3c28767181cca40e22hb=HEAD</t>
  </si>
  <si>
    <t>DRI-44610</t>
  </si>
  <si>
    <t>[IVB GT2] urbanterror makes machine hang</t>
  </si>
  <si>
    <t>System Environment:
--------------------------
 Libdrm:	(master)2.4.30
 Mesa:		(master)37240d2132d25588ad05ae5394c237f45d8ad881
 Xserver:	(master)xorg-server-1.11.99.901
 Xf86_video_intel:	(master)2.17.0-352-g6c70558ae7298db94724c931d88a730ef0151608
 Cairo:		(master)fefc273c53c39c750b27d35964ec250547b948af
 Libva:		(vaapi-ext)4aeaa296febf2f71200ff30380902e2c80cbf679
 Libva_intel_driver:	(vaapi-ext)f0358f252e13a619550d37e5a720f9894c7aa18c
 Kernel:	(drm-intel-next) d8e70a254d8f2da141006e496a51502b79115e80
Bug detailed description:
-------------------------
The machine will be hanged when running Urbanterror.
It exists only on IVB.
Reproduce steps:
-------------------------
1.xinit&amp;
2.gnome-session
3.vblank_mode=0 ./urbanterror</t>
  </si>
  <si>
    <t>eugeni</t>
  </si>
  <si>
    <t>bo.c.li</t>
  </si>
  <si>
    <t>XORG-18809</t>
  </si>
  <si>
    <t>X w/ nouveau driver doesn't start on G86M [GeForce 8400M GT] chip</t>
  </si>
  <si>
    <t>X w/ nouveau driver doesn't start on G86M [GeForce 8400M GT] chip
This is with
    libdrm @ 7e4e0fbbb82b0467d46386bcac1115812aaa1393
    xf86-video-nouveau @ 20f93a94ae034ee7c744947f42a29a7c0b50ee9d
    Xorg 7.4 xserver 1.5.3
lspci -vv:
01:00.0 VGA compatible controller: nVidia Corporation G86M [GeForce 8400M GT] (rev a1) (prog-if 00 [VGA controller])
        Subsystem: Sony Corporation Device 902d                                                                     
        Control: I/O+ Mem+ BusMaster+ SpecCycle- MemWINV- VGASnoop- ParErr- Stepping- SERR+ FastB2B- DisINTx-       
        Status: Cap+ 66MHz- UDF- FastB2B- ParErr- DEVSEL=fast &gt;TAbort- SERR- &lt;PERR- INTx-        
        Latency: 0 Cache Line Size: 64 bytes                                                                       
        Interrupt: pin A routed to IRQ 16                                                                           
        Region 0: Memory at ce000000 (32-bit non-prefetchable) [size=16M]                                          
        Region 1: Memory at d0000000 (64-bit prefetchable) [size=256M]                                             
        Region 3: Memory at cc000000 (64-bit non-prefetchable) [size=32M]                                          
        Region 5: I/O ports at 2000 [size=128]                                                                      
        Capabilities: [60] Power Management version 2                                                               
                Flags: PMEClk- DSI- D1- D2- AuxCurrent=0mA PME(D0-D1-D2-D3hot-D3cold-)                          
                Status: D0 PME-Enable- DSel=0 DScale=0 PME-                                                         
        Capabilities: [68] MSI: Mask- 64bit+ Count=1/1 Enable-                                                      
                Address: 0000000000000000  Data: 0000                                                               
        Capabilities: [78] Express (v1) Endpoint MSI 00                                                            
                DevCap: MaxPayload 128 bytes PhantFunc 0 Latency L0s &lt;512ns L1 &lt;4us                              
                        ExtTag+ AttnBtn- AttnInd- PwrInd- RBE+ FLReset-                                             
                DevCtl: Report errors: Correctable- Non-Fatal- Fatal- Unsupported-                                  
                        RlxdOrd+ ExtTag- PhantFunc- AuxPwr- NoSnoop+                                                
                        MaxPayload 128 bytes MaxReadReq 512 bytes                                                  
                DevSta: CorrErr- UncorrErr- FatalErr- UnsuppReq- AuxPwr- TransPend-                                 
                LnkCap: Port #0 Speed 2.5GT/s Width x16 ASPM L0s L1 Latency L0 &lt;512ns L1 &lt;4us                  
                        ClockPM- Suprise- LLActRep- BwNot-                                                          
                LnkCtl: ASPM L0s L1 Enabled RCB 128 bytes Disabled- Retrain- CommClk+                              
                        ExtSynch- ClockPM- AutWidDis- BWInt- AutBWInt-                                              
                LnkSta: Speed 2.5GT/s Width x16 TrErr- Train- SlotClk+ DLActive- BWMgmt- ABWMgmt-                 
        Capabilities: [100] Virtual Channel                                                                      
        Capabilities: [128] Power Budgeting                                                                      
        Capabilities: [600] Vendor Specific Information                                                          
        Kernel driver in use: nouveau
Console output is as follows:
X.Org X Server 1.5.3
Release Date: 5 November 2008
X Protocol Version 11 Revision 0
Build Operating System: Linux 2.6.27-rc8 x86_64 
Current Operating System: Linux pinky 2.6.27-rc8 #4 SMP Wed Oct 1 12:57:24 UTC 2008 x86_64
Build Date: 28 November 2008  10:13:14PM
	Before reporting problems check http://wiki.x.org
	to make sure that you have the latest version.
Markers: (--) probed (**) from config file (==) default setting
	(++) from command line (!!) notice (II) informational
	(WW) warning (EE) error (NI) not implemented (??) unknown.
(==) Log file: /var/log/Xorg.0.log Time: Fri Nov 28 23:37:36 2008
(==) Using config file: /etc/X11/xorg.conf
(EE) NOUVEAU(0): ========== unknown reg 0x0002130C ==========
(EE) NOUVEAU(0): ========== unknown reg 0x00021218 ==========
(EE) NOUVEAU(0): ========== unknown reg 0x0002004C ==========
(EE) NOUVEAU(0): ========== unknown reg 0x00020060 ==========
(EE) NOUVEAU(0): 0xC767: Init table command not found: 0x76
(EE) NOUVEAU(0): LVDS and no modes found bailing out.
Backtrace:
0: X(xorg_backtrace+0x26) [0x4df036]
1: X(xf86SigHandler+0x39) [0x48a9d9]
2: /lib/libc.so.6 [0x7f1ad4632ac0]
3: /usr/lib64/xorg/modules/drivers//nouveau_drv.so [0x7f1ad353423b]
4: X(xf86ProbeOutputModes+0x5a8) [0x499f38]
5: X(xf86InitialConfiguration+0x165) [0x49a5a5]
6: /usr/lib64/xorg/modules/drivers//nouveau_drv.so [0x7f1ad350dab4]
7: X(InitOutput+0xbe6) [0x45c676]
8: X(main+0x2c2) [0x428e32]
9: /lib/libc.so.6(__libc_start_main+0xe6) [0x7f1ad461f146]
10: X(FontFileCompleteXLFD+0x219) [0x428849]
Fatal server error:
Caught signal 11.  Server aborting
Can't think of any other useful information atm...
Thanks!
-Ingmar</t>
  </si>
  <si>
    <t>madman2003</t>
  </si>
  <si>
    <t>ingmar</t>
  </si>
  <si>
    <t>CAIRO-4774</t>
  </si>
  <si>
    <t>Filling shapes a lot arger than window size make cairo crawl</t>
  </si>
  <si>
    <t>When filling a circle of radius 2400 pixels in an 640x480 output window drawing
that circle takes over a second although only a pixelspace of 640x480 is being
filled.
Below is a python test case demonstrating this:
------------
#!/usr/bin/env python
import cairo
import gtk
from math import pi
from time import time
class MainWindow(gtk.Window):
	def __init__(self):
		gtk.Window.__init__(self)
		self.connect('destroy' lambda x: gtk.main_quit())
		self.set_default_size(640 480)
		self.set_position(gtk.WIN_POS_CENTER)
		drawingarea = gtk.DrawingArea()
		self.add(drawingarea)
		drawingarea.connect('expose_event' self.expose)
		self.show_all()
	def expose(self da event):
		ctx = da.window.cairo_create()
		##################################
		# TEST CASE BEGIN
		##################################
		ctx.set_source_rgb(0 0 0)
		ctx.arc(240.0240.04800.002*pi)
		ctx.fill()
		##################################
		# TEST CASE END
		##################################
def main():	
	mainwindow = MainWindow()
	gtk.main()
if __name__ == __main__:
	main()</t>
  </si>
  <si>
    <t>paniq</t>
  </si>
  <si>
    <t>XORG-42680</t>
  </si>
  <si>
    <t>some missing controls when thunar window is resized to &gt; 8192px</t>
  </si>
  <si>
    <t>Created attachment 53268
screenshot
When resizing Thunar's main window &gt; 8192px a few widgets are not rendered properly (the combo-box button as well as the gtk2 scrollbars).
I was able to reproduce the problem with the Mist and Clearlooks gtk2 themes.
The bug does not bother me as I don't use such insanely large windows )</t>
  </si>
  <si>
    <t>FREEDESKTOP.ORG-15998</t>
  </si>
  <si>
    <t>GPG key for CVS account</t>
  </si>
  <si>
    <t>Created attachment 16609
Public GPG key
Attached is the GPG key for:
Name: Wim Taymans
Email: wim.taymans@gmail.com
CVS account: wtay</t>
  </si>
  <si>
    <t>wim.taymans</t>
  </si>
  <si>
    <t>LIBREOFFICE-59272</t>
  </si>
  <si>
    <t>[ES] CALC UI: Typo distrubuciÃ³n for DISTR.LOG.NORM in Function Wizard</t>
  </si>
  <si>
    <t>Problem description: 
Text in help in spanish for function DISTR.LOG.NORM have error distrubuciÃ³n when the correct is distribuciÃ³n
Steps to reproduce:
1. install help spanish
2. see help for function DISTR.LOG.NORM
Current behavior:
Comment function say Valores del log de distrubuciÃ³n normal.
Expected behavior:
Valores del log de distribuciÃ³n normal.
Operating System: All
Version: 3.6.4.3 release</t>
  </si>
  <si>
    <t>gmolleda</t>
  </si>
  <si>
    <t>TELEPATHY-25004</t>
  </si>
  <si>
    <t>Port to TpDebugSender</t>
  </si>
  <si>
    <t>The code in Gabble implementing the Debug interface is now in tp-glib as TpDebugSender. Gabble should probably use it.</t>
  </si>
  <si>
    <t>XORG-5276</t>
  </si>
  <si>
    <t>Drawing happens in the wrong place after moving redirected window</t>
  </si>
  <si>
    <t>Suppose a redirected window is completely covered by a non-redirected one. After
moving the redirected window drawing to it happens in the wrong place. I once
traced this to borderClip not getting updated correctly but I have since
forgotten the details.
The test program I'll attach demonstrates this bug.</t>
  </si>
  <si>
    <t>XORG-8532</t>
  </si>
  <si>
    <t>Don't define _PC for hw/xfree86/int10 build on ia64</t>
  </si>
  <si>
    <t>In the modularization transition from X.org 6.9 to 7.0 we somehow seem to have
decided all architectures should build the hw/xfree86/int10 directory with _PC
defined.  This doesn't seem to be correct for ia64 as we should try to avoid
using legacy address spaces there.  I'll upload a patch to change this.</t>
  </si>
  <si>
    <t>alex.williamson</t>
  </si>
  <si>
    <t>DRI-102410</t>
  </si>
  <si>
    <t>[BAT][BDW] igt@kms_frontbuffer_tracking@basic - *ERROR* vblank not available for FBC on pipe X</t>
  </si>
  <si>
    <t>On CI_DRM_3003 the machine fi-bdw-5557u generated the following error when running the test igt@kms_frontbuffer_tracking@basic:
[  364.202246] [drm:intel_fbc_work_fn [i915]] *ERROR* vblank not available for FBC on pipe A
Full logs: https://intel-gfx-ci.01.org/tree/drm-tip/CI_DRM_3003/fi-bdw-5557u/igt@kms_frontbuffer_tracking@basic.html</t>
  </si>
  <si>
    <t>LIBREOFFICE-37424</t>
  </si>
  <si>
    <t>Calc number autofill with decimal places</t>
  </si>
  <si>
    <t>To reproduce this bug: 
In a new spreadsheet start the numbers in a column as follows: 1.0 1.1 1.2 1.3 and then select all of them and drag so as to autofill the rows after the last number. As expected Calc autofills them as 1.4 1.5 1.6 1.7 etc.
Now try the exact same thing but starting with a number other than 1. Say 3.0 3.1 3.2 3.3 etc. Calc does not autofill the column as 3.4 3.5 3.6 etc. Instead it fills as 4.0 4.1 4.2 4.3 5.0 5.1 5.2 5.3 6.0 etc.</t>
  </si>
  <si>
    <t>vmskdl</t>
  </si>
  <si>
    <t>XORG-14646</t>
  </si>
  <si>
    <t>Regression: RadeonHD doesn't detect RandR anymore</t>
  </si>
  <si>
    <t>Hi
looks like GIT commit 3d29d4ce1183a53810ff8b5c2970b03f9cc3b097 causes radeonhd to not detect randr for X1400 in an IBM/Lenovo Thinkpad T60 anymore.
I get a message like RandR: No modes detected after all three connectors are disconnected. These connectors are: PANEL (Internal LCD display - worked until the patch) VGA_1 and DVI-D_1. Reverting the git commit resolves the issue.</t>
  </si>
  <si>
    <t>fd4u</t>
  </si>
  <si>
    <t>MESA-22163</t>
  </si>
  <si>
    <t>[G45] Caster causes kernel bug</t>
  </si>
  <si>
    <t>Created attachment 26558
full dmesg output
The game Caster causes a kernel bug when a level called The Pits is starting. I'm using the full game but I think this part is also included in the demo:
http://elecorn.com/caster3d/
System environment:
-- chipset: G45 / ICH10R
-- system architecture: 32-bit
-- Linux distribution: Debian unstable
-- Machine or mobo model: Asus P5Q-EM
-- Display connector: DVI
-- xf86-video-intel: 66ceedc0cc123e5c9f85f708b2e56d943f00e4b9
-- xserver: 1.6.1.901
-- mesa: 4c034441a8f12e4bf60b8c5f58202d5ae00ff31d
-- drm: 3d4bfe8c893d016ef43d1ebf28e4607aa1f540a4
-- kernel: 2.6.30-rc8
[250720.789698] kernel BUG at /build/linux-2.6-2.6.30~rc8/debian/build/source_i386_none/drivers/gpu/drm/i915/i915_gem.c:2264!
[250720.789701] invalid opcode: 0000 [#1] SMP 
[250720.789705] last sysfs file: /sys/devices/pci0000:00/0000:00:1c.5/0000:01:00.0/net/eth0/statistics/collisions
[250720.789708] Modules linked in: nls_utf8 nls_cp437 vfat fat nls_base ppdev parport_pc lp parport sco bridge stp bnep rfcomm l2cap bluetooth ipv6 binfmt_misc acpi_cpufreq cpufreq_powersave cpufreq_userspace cpufreq_stats kvm_intel cpufreq_conservative kvm fuse i915 drm i2c_algo_bit video output w83627ehf hwmon_vid dm_crypt loop firewire_sbp2 snd_hda_codec_intelhdmi snd_hda_codec_realtek snd_hda_intel snd_hda_codec snd_hwdep snd_pcm_oss snd_mixer_oss snd_pcm snd_seq_dummy snd_seq_oss snd_seq_midi snd_rawmidi snd_seq_midi_event snd_seq snd_timer snd_seq_device snd i2c_i801 soundcore evdev snd_page_alloc i2c_core joydev psmouse pcspkr asus_atk0110 processor serio_raw button usb_storage ext3 jbd mbcache usbhid hid sg sr_mod cdrom sd_mod crc_t10dif ahci libata uhci_hcd scsi_mod firewire_ohci firewire_core crc_itu_t r8169 mii ehci_hcd intel_agp usbcore agpgart thermal fan thermal_sys dm_mirror dm_region_hash dm_log dm_mod
[250720.789782] 
[250720.789786] Pid: 759 comm: caster.bin Not tainted (2.6.30-rc8-686 #1) P5Q-EM
[250720.789789] EIP: 0060:[] EFLAGS: 00010202 CPU: 0
[250720.789807] EIP is at i915_gem_object_get_fence_reg+0x22e/0x5ea [i915]
[250720.789810] EAX: 024e2c75 EBX: 00000010 ECX: 00002e22 EDX: d1b16c40
[250720.789812] ESI: 00000004 EDI: 00000004 EBP: e02c5d40 ESP: cd8c3e64
[250720.789815]  DS: 007b ES: 007b FS: 00d8 GS: 0033 SS: 0068
[250720.789818] Process caster.bin (pid: 759 ti=cd8c2000 task=dbba1180 task.ti=cd8c2000)
[250720.789820] Stack:
[250720.789821]  e81c1000 00000000 d19cf8c0 00000010 f69a4000 f665b000 cda9c9c0 f665b13c
[250720.789827]  ffffffff 00000000 f665b13c 024e2c75 cda9c9c0 d19cf8c0 f665b000 afad2000
[250720.789833]  f8a824ed cd8c3efc cd942710 afad2000 f69a4014 f69a4000 01000001 00000001
[250720.789839] Call Trace:
[250720.789842]  [] ? i915_gem_fault+0xa1/0x11b [i915]
[250720.789857]  [] ? __do_fault+0x47/0x341
[250720.789864]  [] ? release_pages+0x11c/0x124
[250720.789869]  [] ? handle_mm_fault+0x28f/0x5e8
[250720.789873]  [] ? do_page_fault+0x1d8/0x1e7
[250720.789878]  [] ? do_page_fault+0x0/0x1e7
[250720.789882]  [] ? error_code+0x6d/0x74
[250720.789886]  [] ? do_page_fault+0x0/0x1e7
[250720.789890] Code: 8b 44 24 10 e8 bf f5 ff ff 85 c0 0f 84 99 fe ff ff e9 c9 03 00 00 83 7d 10 00 75 0f 8b 44 24 1c 8b 18 f7 43 44 be ff ff ff 74 04  0b eb fe 8b 4c 24 10 8b 53 20 8b 81 3c 02 00 00 85 c0 74 1a 
[250720.789920] EIP: [] i915_gem_object_get_fence_reg+0x22e/0x5ea [i915] SS:ESP 0068:cd8c3e64
[250720.789938] ---[ end trace ac84e2a67f6829eb ]---</t>
  </si>
  <si>
    <t>MESA-70591</t>
  </si>
  <si>
    <t>glxext.h:275: error: redefinition of typedef â€˜GLXContextIDâ€™</t>
  </si>
  <si>
    <t>mesa: b3360d23ac1db61390b2ac8963756c6133ba6e23 (master)
  CC     clientattrib.lo
In file included from ../../include/GL/glx.h:333
                 from glxclient.h:45
                 from clientattrib.c:32:
../../include/GL/glxext.h:275: error: redefinition of typedef â€˜GLXContextIDâ€™
../../include/GL/glx.h:171: note: previous declaration of â€˜GLXContextIDâ€™ was here</t>
  </si>
  <si>
    <t>MEDIA-PLAYER-INFO-61209</t>
  </si>
  <si>
    <t>LG Optimus One P500</t>
  </si>
  <si>
    <t>==UDev information================
$ udevadm info --query=all --path=/devices/pci0000:00/0000:00:1a.0/usb1/1-1
custom logging function 0xb922c008 registered
selinux=0
runtime dir '/run/udev'
calling: info
device 0xb922c318 has devpath '/devices/pci0000:00/0000:00:1d.0/usb2/2-1/2-1.1'
P: /devices/pci0000:00/0000:00:1d.0/usb2/2-1/2-1.1
device 0xb922c318 filled with db file data
N: bus/usb/002/059
E: BUSNUM=002
E: DEVNAME=/dev/bus/usb/002/059
E: DEVNUM=059
E: DEVPATH=/devices/pci0000:00/0000:00:1d.0/usb2/2-1/2-1.1
E: DEVTYPE=usb_device
E: DRIVER=usb
E: ID_BUS=usb
E: ID_MODEL=LG-P500
E: ID_MODEL_ENC=LG-P500
E: ID_MODEL_ID=61a6
E: ID_REVISION=0227
E: ID_SERIAL=LGE_LG-P500_80A354043044674168
E: ID_SERIAL_SHORT=80A354043044674168
E: ID_USB_INTERFACES=:080650:ff4201:
E: ID_VENDOR=LGE
E: ID_VENDOR_ENC=LGE
E: ID_VENDOR_FROM_DATABASE=LG Electronics Inc.
E: ID_VENDOR_ID=1004
E: MAJOR=189
E: MINOR=186
E: PRODUCT=1004/61a6/227
E: SUBSYSTEM=usb
E: TYPE=0/0/0
E: UDEV_LOG=7
E: USEC_INITIALIZED=248430946741
==
Maker : LG
Name : Optimus One P500
access : USB mass storage
Audio Formats : ogg mp3 mp4
Music
playlist ... There is a folder under Music/Playlists but not sure what goes in there (I have a playlist but it's empty)
DCIM/ for photos (jpg's and 3gp)</t>
  </si>
  <si>
    <t>davidf</t>
  </si>
  <si>
    <t>DBUS-12741</t>
  </si>
  <si>
    <t>fails to install due to types module conflict with system python</t>
  </si>
  <si>
    <t>Running a jhbuild:
/home/demo/od/checkout/dbus-python-0.80.2/install-sh -c -m 644 'types.py' '/home/demo/od/install/lib/python2.5/site-packages/dbus/types.py'
'import site' failed use -v for traceback
Traceback (most recent call last):
  File  line 2 in 
  File /usr/lib/python2.5/os.py line 690 in 
    import copy_reg as _copy_reg
  File /usr/lib/python2.5/copy_reg.py line 7 in 
    from types import ClassType as _ClassType
ImportError: cannot import name ClassType
make[3]: *** [install-nobase_pythondbusPYTHON] Error 1
make[3]: Leaving directory `/home/demo/od/checkout/dbus-python-0.80.2/dbus'
make[2]: *** [install-am] Error 2
make[2]: Leaving directory `/home/demo/od/checkout/dbus-python-0.80.2/dbus'
make[1]: *** [install] Error 2
make[1]: Leaving directory `/home/demo/od/checkout/dbus-python-0.80.2/dbus'
make: *** [install-recursive] Error 1
It looks like dbus-python has its own module named types and when Automake runs py-compile script which tries to import the system types module it's overriden because apparently . is in the PYTHONPATH.
Not quite sure what the solution should be if the types module can be renamed that would be good.  If not then perhaps trying to convince Automake not to frob PYTHONPATH?</t>
  </si>
  <si>
    <t>LIBREOFFICE-39491</t>
  </si>
  <si>
    <t>[EasyHack] remove superfluous and duplicate include paths</t>
  </si>
  <si>
    <t>superfluous include paths can slow the build down by quite a measureable amount. With the integration of gnumake4 it is possible to set CXXFLAGS on the compile.
Thus on Linux with:
 make CXXFLAGS=-v -srj30 -l9 2&gt;&amp;1 | grep nonexistent | sort | uniq
one can get an idea of include paths that might be superfluous. But beware of paths that might still be needed on other platforms!
Also ordering the include paths (and removing dupes) might improve performance a bit (and make the output a lot more readable).</t>
  </si>
  <si>
    <t>TELEPATHY-49384</t>
  </si>
  <si>
    <t>[next] force single-include header</t>
  </si>
  <si>
    <t>like glib/gtk we should warn if app includes individual headers instead of telepathy-glib.h or telepathy-glib-dbus.h. Could have some exceptions though.</t>
  </si>
  <si>
    <t>SPICE-67804</t>
  </si>
  <si>
    <t>usbredir</t>
  </si>
  <si>
    <t>usbredirparser_do_write() should pass return code</t>
  </si>
  <si>
    <t>Created attachment 83683
suggested patch
Hello.
The usbredirparser_do_write() should pass return code (-1==error 0==would block) from usbredirparser_write() callback. 
The usbredirparser_do_write()/usbredirhost_write_guest_data() caller should differentiate between error and write buffer full (EAGAIN usually).
M.C&gt;</t>
  </si>
  <si>
    <t>M.Cerveny</t>
  </si>
  <si>
    <t>XORG-25559</t>
  </si>
  <si>
    <t>Lots of errors in dmesg and screen corruption with latest drm-radeon-testing</t>
  </si>
  <si>
    <t xml:space="preserve">Subject says it all really.  Latest git commit is:
commit fb53f8621a3fab88776ae2450a1f3afc7920231b
Author: Jerome Glisse 
Date:   Wed Dec 9 21:55:10 2009 +0100
    drm/ttm: Print debug information on memory manager when eviction fails
    This add helper function to print information on eviction placements
    and memory manager status when eviction fails to allocate memory
    space.
    Signed-off-by: Jerome Glisse 
    Signed-off-by: Dave Airlie </t>
  </si>
  <si>
    <t>rah</t>
  </si>
  <si>
    <t>DBUS-18282</t>
  </si>
  <si>
    <t>dbus-c++ - GLIB integration - very broken patch attached</t>
  </si>
  <si>
    <t>Created attachment 19921
(git) patch for fixing the problem
dbux-c++ Glib integration (http://www.freedesktop.org/wiki/Software/dbus-c%2B%2B).
Having a client calling one method through dbus on a server which in turns emits some signals which are captured by the client.
The problem is that I do not receive the signals into the program.
I did a strace (didn't know about dbus-monitor) and saw the packets (for the signals) were actually getting to the client. After debugging and looking a bit also at dbus-glib (C version) I found the problem in the fact that the messages that were already queued for dispatching weren't actually dispatched (until I stopped and restarted the server for example :-( ). The call to dispatch_pending() in one of the watches had no effect since dbus knew it wasn't expecting neither reading or writing between the client and server and so the watch(es) were actually disabled.
Btw another person seems to have the same problem (althouh his C version of the program isn't actually the same since he was calling the method without waiting for replay): http://www.nabble.com/dbus-c%2B%2B:-strange-behavior-when-using-gtkmm-td19610503.html
Anyway (git) patch attached.
What it fixes/does:
- removed comments around the IO_OUT when polling :-) (yes they made CPU busy but because of another bug)
- fixed Timeout and Watch to not automatically call in constructor _enable *unless* they were actually enabled (that allowed to put back the IO_OUT)
- add a few functions to Connection and Dispatcher to know if there are pending messages to be dispaatched
- added a GSource named DispatcherSource that would do the dispatching of pending events
    - this allowed removal of the TODO: comment about code not working if there were several dispatchers
- a few sanity checks
Hope that helps
  Cristi Posoiu
PS: Why not a specific section/module in bugzilla for dbus-c++ ?
====
OS: Ubuntu 8.04
dbus-c++ - latest version from GIT repo
libdbus - 1.3 (installed by ubuntu 8.04)</t>
  </si>
  <si>
    <t>shackan</t>
  </si>
  <si>
    <t>cristi.posoiu</t>
  </si>
  <si>
    <t>LIBREOFFICE-40077</t>
  </si>
  <si>
    <t>Bottom portion (Descenders) of characters cropped in gtk-based VCL Edit control (with or without combo)</t>
  </si>
  <si>
    <t>Downstream bug may be found at:
https://bugs.launchpad.net/ubuntu/+source/libreoffice/+bug/102026
OOo bug may be found at:
http://openoffice.org/bugzilla/show_bug.cgi?id=82739
1) lsb_release -rd
Description: Ubuntu 11.04
Release: 11.04
2) apt-cache policy libreoffice-writer
libreoffice-writer:
  Installed: 1:3.3.3-1ubuntu2
  Candidate: 1:3.3.3-1ubuntu2
  Version table:
 *** 1:3.3.3-1ubuntu2 0
        100 /var/lib/dpkg/status
     1:3.3.2-1ubuntu5 0
        500 http://us.archive.ubuntu.com/ubuntu/ natty-updates/main i386 Packages
     1:3.3.2-1ubuntu4 0
        500 http://us.archive.ubuntu.com/ubuntu/ natty/main i386 Packages
3) What is expected to happen is in dialog boxes (ex. when one presses Ctrl F) and types g in the text box it shows the entire character.
4) What happens instead is the bottom part is not displayed. Screenshot of issue:
https://bugs.launchpad.net/ubuntu/+source/openoffice.org/+bug/102026/+attachment/66730/+files/openoffice_characters_in_dialogs.png</t>
  </si>
  <si>
    <t>LIBREOFFICE-79028</t>
  </si>
  <si>
    <t>UI: XY-scatter diagrams reset Major Interval axis date settings</t>
  </si>
  <si>
    <t>Steps to reproduce:
Open Calc with a new document.  Format two colums with format [HH]:MM. This format interprets numbers as hours where 1 corresponds to 24:00 2 gives 48:00 and so on. Enter some data. Create a XY diagram that displays these data. Try to format the Y axis of the diagram: Uncheck all automatic scaling options. Set the main interval (?) (German: Hauptintervall) to some value other than 24:00:00 (i.e.  the value given by the automatic setting). Click OK to save the settings. The Y axis of the diagram shows the marks as specified. Open the dialog box to format the Y axis again.
Current behavior:
The dialog box shows 24:00:00 as main increment clicking OK changes the settings of the Y axis accordingly.
Formatting the X axis shows the same problem.
Expected behavior:
The main increment should show the same value as before and clicking OK without doing any changes should not change the diagram.
Platform: 
LibreOffice 4.2.4.2 german Windows 7</t>
  </si>
  <si>
    <t>albrecht.mueller</t>
  </si>
  <si>
    <t>XORG-14824</t>
  </si>
  <si>
    <t>nv20 says unknown DCB entry with randr1.2</t>
  </si>
  <si>
    <t>Created attachment 14842
Xorg log file
The nv20 fails to display a mode with randr1.2 because of (EE) NOUVEAU(0): Unknown DCB 1.4 / 1.5 entry please report
01:00.0 0300: 10de:0201 (rev a3)
01:00.0 VGA compatible controller: nVidia Corporation NV20 [GeForce3 Ti 200] (rev a3)</t>
  </si>
  <si>
    <t>marchesin</t>
  </si>
  <si>
    <t>UDISKS-73780</t>
  </si>
  <si>
    <t>[PATCH] ATA IDENTIFY DEVICE sent with SECTOR_COUNT=0</t>
  </si>
  <si>
    <t>Created attachment 92366
Patch to correct IDENTIFY (PACKET) DEVICE calls so that the SECTOR_COUNT is set to 1
Greetings
The udiskd daemon currently sends ATA IDENTIFY DEVICE pass through command with the SECTOR_COUNT field set to 0. As a result the ioctl() call returns an empty data buffer. In addition this has caused my USB drive to stall for 30 seconds after being connected prompting the kernel to reset it. I have originally contacted the linux-usb mailing list with this issue the thread can be found here:
http://www.spinics.net/lists/linux-usb/msg99732.html
I have tried to correct the udisk sources in all instances where I found the ATA IDENTIFY DEVICE and ATA IDENTIFY PACKET DEVICE command calls by making sure that the input.count that translates into cdb[5] and cdb[6] is set to 1. The patch is included.
I would like to ask you to kindly review this correction and if considered appropriate to incorporate it into udiskd sources. Thank you!
Best regards
Peter</t>
  </si>
  <si>
    <t>peter.paluch</t>
  </si>
  <si>
    <t>ORC-22664</t>
  </si>
  <si>
    <t>Fails to build on ARM EABI</t>
  </si>
  <si>
    <t>Hi
orc 0.4.1 currently fails to build on ARM EABI:
http://experimental.debian.net/fetch.php?&amp;pkg=orc&amp;ver=0.4.1-2&amp;arch=armel&amp;stamp=1246816215&amp;file=log&amp;as=raw
[...]
libtool: compile:  cc -DHAVE_CONFIG_H -I. -I.. -Wall -I.. -DORC_ENABLE_UNSTABLE_API -g -O2 -g -Wall -O2 -c orcarm.c  -fPIC -DPIC -o .libs/liborc_0.4_la-orcarm.o
libtool: compile:  cc -DHAVE_CONFIG_H -I. -I.. -Wall -I.. -DORC_ENABLE_UNSTABLE_API -g -O2 -g -Wall -O2 -c orcarm.c -o liborc_0.4_la-orcarm.o &gt;/dev/null 2&gt;&amp;1
/bin/sh ../libtool --tag=CC   --mode=compile cc -DHAVE_CONFIG_H -I. -I..    -Wall -I.. -DORC_ENABLE_UNSTABLE_API -g -O2 -g -Wall -O2 -c -o liborc_0.4_la-orccpu-arm.lo `test -f 'orccpu-arm.c' || echo './'`orccpu-arm.c
libtool: compile:  cc -DHAVE_CONFIG_H -I. -I.. -Wall -I.. -DORC_ENABLE_UNSTABLE_API -g -O2 -g -Wall -O2 -c orccpu-arm.c  -fPIC -DPIC -o .libs/liborc_0.4_la-orccpu-arm.o
orccpu-arm.c: In function 'orc_cpu_arm_getflags_cpuinfo':
orccpu-arm.c:77: error: 'orc_cpu_flags' undeclared (first use in this function)
orccpu-arm.c:77: error: (Each undeclared identifier is reported only once
orccpu-arm.c:77: error: for each function it appears in.)
orccpu-arm.c:77: error: 'ORC_CPU_FLAG_EDSP' undeclared (first use in this function)
orccpu-arm.c:81: error: 'ORC_CPU_FLAG_VFP' undeclared (first use in this function)
orccpu-arm.c: In function 'orc_cpu_detect_arch':
orccpu-arm.c:151: error: 'orc_cpu_flags' undeclared (first use in this function)
orccpu-arm.c:151: error: 'ORC_CPU_FLAG_ARM6' undeclared (first use in this function)
make[3]: *** [liborc_0.4_la-orccpu-arm.lo] Error 1
make[3]: Leaving directory `/build/buildd/orc-0.4.1/orc'
make[2]: *** [all-recursive] Error 1
make[2]: Leaving directory `/build/buildd/orc-0.4.1'
make[1]: *** [all] Error 2
make[1]: Leaving directory `/build/buildd/orc-0.4.1'
make: *** [debian/stamp-makefile-build] Error 2</t>
  </si>
  <si>
    <t>XORG-80325</t>
  </si>
  <si>
    <t>[SNA] segfault in git master (b3d3c0e8e75)</t>
  </si>
  <si>
    <t>Created attachment 101479
Backtrace from the core file
I was trying Dave Airlie's new DP MST patches (http://cgit.freedesktop.org/~airlied/linux/log/?h=drm-i915-mst-support) on my T440s with two monitors with different resolutions connected via an ultradock.  This segfault occurs always when I un-dock the laptop from the dock.  I guess this is relavant: while undocking the gnome-settings daemon tries to configure X to use just the laptop's display through xrandr and that is where the crash occurs.
Previously I tried 2.99.912 version which crashed upon changing the orientation of a connected monitor through xrandr.  This current git master (b3d3c0e8e75) does not have this problem.
-- Window manager: i3 + gnome-settings-daemon
-- chipset: 00:02.0 VGA compatible controller: Intel Corporation Haswell-ULT Integrated Graphics Controller (rev 09)
-- system architecture: x86-64
-- xf86-video-intel: GIT head/master b3d3c0e8e75a963262e4dc463fef60d7e9f1f01a
-- xserver: X.Org X Server 1.15.1-1 from latest Debian testing
-- kernel version: 3.14.0 (drm-i915-mst-v3.14 branch from http://cgit.freedesktop.org/~airlied/linux/log/?h=drm-i915-mst-support)
-- Linux distribution: current Debian Testing
-- Machine or mobo model: Lenovo T440s
-- Display connector: DP MST (eDP + HDMI + DVI)</t>
  </si>
  <si>
    <t>POPPLER-44412</t>
  </si>
  <si>
    <t>Poppler is ignoring .otf fonts</t>
  </si>
  <si>
    <t>Created attachment 55066
A patch that solves this bug
As we know ttf and otf are essentially the same format with some different conventions. Therefore they should be treated alike.
In function [void GfxFont::findExtFontFile] in GfxFont.cc and [GlobalParams::getDisplayFont] poppler is testing font's extension names. However poppler only tested .ttf ignoring .otf files.
This will cause pdfs with unembedded fonts being rendered poorly even if fontconfig is configured properly as long as the correct options have .otf format.
To reproduce this problem remove the URW++ type 1 fonts if you have any.  Configure fontforge to use Truetype/Opentype fonts like Liberation Fonts or Tex Gyre Fonts to substitute the standard postscript fonts. Then make sure the suffices of these fonts are .otf. Then open a pdf with unembedded fonts and the bug should occur.
A simple patch that solves this problem is attached.</t>
  </si>
  <si>
    <t>ahyangyi</t>
  </si>
  <si>
    <t>DBUS-91008</t>
  </si>
  <si>
    <t>Memleak when GetConnectionCredentials is successful</t>
  </si>
  <si>
    <t>Created attachment 116556
Proposed fix for memleak in GetConnectionCredentials handler
I've run dbus-daemon in valgrind and it reported memleaks after calling GetConnectionCredentials with valid unique id as the parameter.
The reason for that seems to be lack of proper reply message unreferencing in GetConnectionCredentials handler. Proposed fix in attachment.
I would be grateful to apply this fix also to 1.8.x branch.</t>
  </si>
  <si>
    <t>j.bukarewicz</t>
  </si>
  <si>
    <t>XORG-83550</t>
  </si>
  <si>
    <t>[NVA5] Monitor not restored after resume [regression] [bisected]</t>
  </si>
  <si>
    <t>Created attachment 105823
vbios.rom
I have a GT216 [GeForce 210] (rev a2). I have two monitors one connected with DVI the other with VGA. In revisions after 415f12efc1b only the one connected to VGA will restore after suspend.
I need to apply
[ba5e01b0d0146c2d2bb5475cf1d6efec51bf2669] drm/nv50/disp: fix a potential oops in supervisor handling
to make it restore at all in 415f12efc1b..ba5e01b0d^. Otherwise the computer completely fails to resume. (The computer wakes up but is completely unresponsive. Both monitors are off. Pressing the keyboard makes the num-lock key blink once and nothing more. This is the same behaviour it has when the computer is suspended. The only difference is that the power light is not blinking.)
xrandr seems to think that the screen was restored properly.
&gt; lspci
01:00.0 VGA compatible controller: NVIDIA Corporation GT216 [GeForce 210] (rev a2)
&gt; git bisect log
# first bad commit: [415f12efc1b2308411b2cbc3e82666b3db8a7758] drm/nv50/disp: start removing direct vbios parsing from supervisor</t>
  </si>
  <si>
    <t>anka.213.bacn+freedesktop</t>
  </si>
  <si>
    <t>XORG-7940</t>
  </si>
  <si>
    <t>[945GM] Maya opengl glitches if VideoRam is more than 16MB</t>
  </si>
  <si>
    <t>Hi
I'm running Autodesk Maya 8.0 on a Intel integrated graphic card GMA950 the
driver I'm using for xorg is the i810 the problem I'm having seems to have
something to do with OpenGL's overlays they are not drawn at all.
The result is that maya doesn't display the rectangular or lasso selection
lines and two of its visual tools (hypergraph and hypershade windows) do not
display the nodes' labels if not on a tiny area at the lower left of the
window 128x128 pixels probably.
The problem disappear if I specify the ammount of VideoRam in the xorg config
file to be lower than 16000 MB (my video card has 64).
I know it's an annoying bug to repro but is vital for whom like me uses 3d
applications.
Thanks
Andrea</t>
  </si>
  <si>
    <t>andrea</t>
  </si>
  <si>
    <t>LIBREOFFICE-41935</t>
  </si>
  <si>
    <t>[svx] deadlock in viewobjectcontactofunocontrol.cxx</t>
  </si>
  <si>
    <t>Created attachment 52473
gdb stack trace
got a deadlock in viewobjectcontactofunocontrol.cxx while running the subsequent tests stack trace attached.
the interesting frames are:
thread 3:
#7  0x00007fb570d49621 in sdr::contact::ViewObjectContactOfUnoControl_Impl::propertyChange (this=0x3150cc0) at /data/lo/core/svx/source/sdr/contact/viewobjectcontactofunocontrol.cxx:1498
    SolarMutexGuard aSolarGuard
    // (re)painting might require VCL operations which need the SolarMutex
    [...]     
    VOCGuard aGuard( *this )
thread 1:
#13 0x00007fb570d4bb8c in sdr::contact::ViewObjectContactOfUnoControl::isPrimitiveVisible (this=
0x273a4f0 _rDisplayInfo=...) at /data/lo/core/svx/source/sdr/contact/viewobjectcontactofunocont
rol.cxx:1854
    bool ViewObjectContactOfUnoControl::isPrimitiveVisible( const DisplayInfo&amp; _rDisplayInfo ) const
    {
        VOCGuard aGuard( *m_pImpl )
so we have different methods of sdr::contact::ViewObjectContactOfUnoControl that lock either their own mutex via VOCGuard or both their own mutex and SolarMutex.
apparently the method from frame 13 isPrimitiveVisible _should_ have locked the SolarMutex as well because it later calls into other stuff that tries to get the SolarMutex and deadlocks.
given all this i tend towards not introducing a SolarMutexGuard in isPrimitiveVisible because who knows what other methods here eventually call into stuff that needs SolarMutex.
rather i'd like to remove the VOCGuard and associated mutex with prejudice and replace all VOCGuard usages with SolarMutexGuard.
another peculiar thing in the stack is that thread #1 calls SwCrsrShell::Paint and then does a lot of stuff without acquiring the SolarMutex don't know if that is bad or not.</t>
  </si>
  <si>
    <t>DRI-8678</t>
  </si>
  <si>
    <t>DISPATCH ERROR! _glapi_add_dispatch failed to add glAreTexturesResident!</t>
  </si>
  <si>
    <t>--Architecture(ia32ia32ecompatiblity): ia32 &amp; ia32e &amp; compatibility
--2D driver: git(adae75ef2f8a655a699e982ca8f26b934dbe950a)
--Xorg: 7.1
--Mesa: CVS tip
--OS: FC5
--Kernel: 2.6.17
when start X server we will get the following infomation:
DISPATCH ERROR! _glapi_add_dispatch failed to add glAreTexturesResident!
DISPATCH ERROR! _glapi_add_dispatch failed to add glGenTextures!
DISPATCH ERROR! _glapi_add_dispatch failed to add glIsTexture!</t>
  </si>
  <si>
    <t>SYSTEMD-88973</t>
  </si>
  <si>
    <t>systemd-nspawn: No proper error handling when pointing --bind to non-existent directory</t>
  </si>
  <si>
    <t>When pointing --bind to a non-existent directory systemd-nspawn will fail with Failed to register machine: Interrupted system call but doesn't show any clear message why it failed.
systemd-nspawn should check the validity of a path in --bind before attempting to launch the instance.
If the path is invalid it should show an error message like:
Path /foo/bar is invalid
The same goes for --bind-ro</t>
  </si>
  <si>
    <t>MESA-56906</t>
  </si>
  <si>
    <t>src/gallium/auxiliary/gallivm/lp_bld_tgsi_info.c:135:analyse_tex: Assertion `0' failed.</t>
  </si>
  <si>
    <t>mesa: 2aa783318dd40d9ba82b541c1af144f3103b0888 (master)
Run glxinfo on llvmpipe.
$ glxinfo
name of display: :0.0
src/gallium/auxiliary/gallivm/lp_bld_tgsi_info.c:135:analyse_tex: Assertion `0' failed.
Trace/breakpoint trap (core dumped)
(gdb) bt
#0  0x00007f1a04f60ff2 in _debug_assert_fail (expr=0x7f1a05aa6e7e 0 
    file=0x7f1a05aa6e10 src/gallium/auxiliary/gallivm/lp_bld_tgsi_info.c line=135 
    function=0x7f1a05aa70f4  analyse_tex) at src/gallium/auxiliary/util/u_debug.c:278
#1  0x00007f1a04fee6ec in analyse_tex (ctx=0x7fff49d76da0 inst=0x7fff49d76d08 
    modifier=LP_BLD_TEX_MODIFIER_NONE) at src/gallium/auxiliary/gallivm/lp_bld_tgsi_info.c:135
#2  0x00007f1a04fee944 in analyse_instruction (ctx=0x7fff49d76da0 inst=0x7fff49d76d08)
    at src/gallium/auxiliary/gallivm/lp_bld_tgsi_info.c:217
#3  0x00007f1a04fef0c3 in lp_build_tgsi_info (tokens=0x2390600 info=0x2391f00)
    at src/gallium/auxiliary/gallivm/lp_bld_tgsi_info.c:434
#4  0x00007f1a04c2f720 in llvmpipe_create_fs_state (pipe=0x2305d00 templ=0x7fff49d77430)
    at src/gallium/drivers/llvmpipe/lp_state_fs.c:1319
#5  0x00007f1a04f5fb42 in ureg_create_shader (ureg=0x23667a0 pipe=0x2305d00 so=0x0)
    at src/gallium/auxiliary/tgsi/tgsi_ureg.c:1664
#6  0x00007f1a04f804a3 in ureg_create_shader_with_so_and_destroy (p=0x23667a0 pipe=0x2305d00 so=0x0)
    at src/gallium/auxiliary/tgsi/tgsi_ureg.h:129
#7  0x00007f1a04f804e1 in ureg_create_shader_and_destroy (p=0x23667a0 pipe=0x2305d00)
    at src/gallium/auxiliary/tgsi/tgsi_ureg.h:138
#8  0x00007f1a04f80bc6 in util_make_fragment_tex_shader_writemask (pipe=0x2305d00 tex_target=16 
    interp_mode=1 writemask=15) at src/gallium/auxiliary/util/u_simple_shaders.c:152
#9  0x00007f1a04f80bf1 in util_make_fragment_tex_shader (pipe=0x2305d00 tex_target=16 interp_mode=1)
    at src/gallium/auxiliary/util/u_simple_shaders.c:165
#10 0x00007f1a04f698fe in blitter_get_fs_texfetch_col (ctx=0x2365610 target=PIPE_TEXTURE_CUBE_ARRAY 
    nr_samples=1) at src/gallium/auxiliary/util/u_blitter.c:753
#11 0x00007f1a04f69d34 in util_blitter_cache_all_shaders (blitter=0x2365610)
    at src/gallium/auxiliary/util/u_blitter.c:902
#12 0x00007f1a04c112c5 in llvmpipe_create_context (screen=0x2304190 priv=0x0)
    at src/gallium/drivers/llvmpipe/lp_context.c:181
#13 0x00007f1a04c9bf71 in st_api_create_context (stapi=0x7f1a06261900  smapi=0x2305420 
    attribs=0x7fff49d77860 error=0x7fff49d7784c shared_stctxi=0x0)
    at src/mesa/state_tracker/st_manager.c:633
#14 0x00007f1a04c7b5a6 in XMesaCreateContext (v=0x23056d0 share_list=0x0 major=1 minor=0 
    profileMask=2 contextFlags=0) at src/gallium/state_trackers/glx/xlib/xm_api.c:907
#15 0x00007f1a04c7e9d1 in create_context (dpy=0x22f75f0 xmvis=0x23056d0 shareCtx=0x0 direct=1 major=1 
    minor=0 profileMask=2 contextFlags=0) at src/gallium/state_trackers/glx/xlib/glx_api.c:1049
#16 0x00007f1a04c7eabe in glXCreateContext (dpy=0x22f75f0 visinfo=0x2305c40 shareCtx=0x0 direct=1)
    at src/gallium/state_trackers/glx/xlib/glx_api.c:1080
#17 0x0000000000401c8b in ?? ()
#18 0x0000000000402e58 in ?? ()
#19 0x00007f1a0432076d in __libc_start_main (main=0x402d00 argc=1 ubp_av=0x7fff49d77db8 
    init= fini= rtld_fini= stack_end=0x7fff49d77da8)
    at libc-start.c:226
#20 0x0000000000401269 in ?? ()
#21 0x00007fff49d77da8 in ?? ()
#22 0x000000000000001c in ?? ()
#23 0x0000000000000001 in ?? ()
#24 0x00007fff49d78490 in ?? ()
#25 0x0000000000000000 in ?? ()
(gdb) frame 1
#1  0x00007f1a04fee6ec in analyse_tex (ctx=0x7fff49d76da0 inst=0x7fff49d76d08 
    modifier=LP_BLD_TEX_MODIFIER_NONE) at src/gallium/auxiliary/gallivm/lp_bld_tgsi_info.c:135
135	         assert(0)
(gdb) l
130	         break
131	      case TGSI_TEXTURE_SHADOW2D_ARRAY:
132	         readmask = TGSI_WRITEMASK_XYZW
133	         break
134	      default:
135	         assert(0)
136	         return
137	      }
138	
139	      if (modifier == LP_BLD_TEX_MODIFIER_EXPLICIT_DERIV) {
(gdb) print inst-&gt;Texture.Texture
$1 = 16
src/gallium/include/pipe/p_shader_tokens.h
   510  #define TGSI_TEXTURE_SHADOW1D_ARRAY 11
   511  #define TGSI_TEXTURE_SHADOW2D_ARRAY 12
   512  #define TGSI_TEXTURE_SHADOWCUBE     13
   513  #define TGSI_TEXTURE_2D_MSAA        14
   514  #define TGSI_TEXTURE_2D_ARRAY_MSAA  15
   515  #define TGSI_TEXTURE_CUBE_ARRAY     16
c4427ceff7915d348a5df68ed3a81eca7c7320ad is the first bad commit
commit c4427ceff7915d348a5df68ed3a81eca7c7320ad
Author: Dave Airlie 
Date:   Sat Nov 3 20:44:06 2012 +1000
    gallium: add defines/shader opcode for texture cube map array
    This just adds the texture target and capability along
    with 3 new opcodes required to support this extension.
    As this extension requires some texture opcodes with samp + 5 args
    we need to use another src register this is only required
    for TEX TXL and TXB opcodes to implement this spec.
    TEX2 is required for shadow cube map arrays
    TXL2 is required for cube map array sampler + explicit lod
    TXB2 is required for cube map array sampler + lod bias
    Reviewed-by: Brian Paul 
    Signed-off-by: Dave Airlie 
:040000 040000 2b62466ceccb77b4f78c2fef4bdcdb0af59fe614 fe3905ceb396abdd19425bb69cafe9894ebf8d78 M	src
bisect run success</t>
  </si>
  <si>
    <t>DRI-104793</t>
  </si>
  <si>
    <t>GPU CRASH - GPU HANG: ecode 9:1:0xfffffffe reason: Hang on bcs0</t>
  </si>
  <si>
    <t>Created attachment 136964
/sys/class/drm/card0/error
Hi
I'm using Debian stable (with kernel from backport).
I face a GPU crash and syslog message was inviting me to file a bug.
kernel 4.14.13 (from debian)
&gt; uname -a
Linux lemon 4.14.0-0.bpo.3-amd64 #1 SMP Debian 4.14.13-1~bpo9+1 (2018-01-14) x86_64 GNU/Linux
hardware : gigabyte ga-z270x-ud5 + intel i5-7600 (kaby lake + 4k monitor bdm3275
debian is up to date
I have no idea of the cause because crash happens during screensaver.
I cannot reproduce : don't know how to crash (looks random and rare - first time in the week)
I already filed bug about crash during screensaver.
Regards
Serge
syslog extract:
Jan 25 19:53:03 lemon kernel: [25129.965380] [drm] GPU HANG: ecode 9:1:0xfffffffe reason: Hang on bcs0 action: reset
Jan 25 19:53:03 lemon kernel: [25129.965380] [drm] GPU hangs can indicate a bug anywhere in the entire gfx stack including userspace.
Jan 25 19:53:03 lemon kernel: [25129.965381] [drm] Please file a _new_ bug report on bugs.freedesktop.org against DRI -&gt; DRM/Intel
Jan 25 19:53:03 lemon kernel: [25129.965381] [drm] drm/i915 developers can then reassign to the right component if it's not a kernel issu
e.
Jan 25 19:53:03 lemon kernel: [25129.965381] [drm] The gpu crash dump is required to analyze gpu hangs so please always attach it.
Jan 25 19:53:03 lemon kernel: [25129.965382] [drm] GPU crash dump saved to /sys/class/drm/card0/error
Jan 25 19:53:03 lemon kernel: [25129.965479] i915 0000:00:02.0: Resetting bcs0 after gpu hang
Jan 25 19:53:07 lemon kernel: [25133.960270] i915 0000:00:02.0: Resetting rcs0 after gpu hang
Jan 25 19:53:19 lemon kernel: [25145.960279] i915 0000:00:02.0: Resetting rcs0 after gpu hang
Jan 25 19:53:27 lemon kernel: [25153.960375] i915 0000:00:02.0: Resetting rcs0 after gpu hang
Jan 25 19:53:37 lemon kernel: [25163.944460] i915 0000:00:02.0: Resetting rcs0 after gpu hang</t>
  </si>
  <si>
    <t>sp31415s_bugreport</t>
  </si>
  <si>
    <t>XORG-11393</t>
  </si>
  <si>
    <t>dbus.c mem leak</t>
  </si>
  <si>
    <t>dbusGetPathDecomposed() allocates memory unconditionally we have to free() that.</t>
  </si>
  <si>
    <t>POLICYKIT-94956</t>
  </si>
  <si>
    <t>[PATCH] Add Turkish translation for polkit</t>
  </si>
  <si>
    <t>Created attachment 122978
Turkish translation of polkit (patch)
Please see the attachment for Turkish translation of polkit.</t>
  </si>
  <si>
    <t>muhammetk</t>
  </si>
  <si>
    <t>LIBREOFFICE-85872</t>
  </si>
  <si>
    <t>[EDITING] Crash when trying to remove marker [LS] from Entries tab in TOC dialog</t>
  </si>
  <si>
    <t>Writer document
paragraph Heading one - type BladieBla
enter enter
paragraph Heading two - type BladieBla
Insert &gt; Indexes and Tables
Tab Entries
Select position LS
Try to delete that with DEL
 &gt; Crash
Items E# can be removed without trouble (Didn't try the rest).</t>
  </si>
  <si>
    <t>POPPLER-57572</t>
  </si>
  <si>
    <t>Fix compile warning on uninitialiazed variable</t>
  </si>
  <si>
    <t>Created attachment 70613
0001-Fix-uninitialized-warning-in-TiffWriter.patch</t>
  </si>
  <si>
    <t>XORG-28479</t>
  </si>
  <si>
    <t>Black screen after using 1024x768 that manually added by xrandr.</t>
  </si>
  <si>
    <t>I use xrandr to get resolution list it only has 1366x768
there is no 1024x768.
Then I use result of `gtf 1024 768 60` 
for xrandr to addmode as below steps:
xrandr --newmode 1024x768_60.00  64.11  1024 1080 1184 1344  768 769 772 795  -HSync +Vsync
xrandr --addmode DP1 1024x768_60.00
xrandr --output DP1 --mode 1024x768_60.00
I got black screen.
but system is still alive.
Machine: Dell E6510
CPU: Intel Core i5 M 540 @ 2.53GHz
OS: Ubuntu 10.04
PS On Windows
there is 1024x768x60 and can be used normally.</t>
  </si>
  <si>
    <t>changsijay</t>
  </si>
  <si>
    <t>XORG-49351</t>
  </si>
  <si>
    <t>glx-swap-pixmap piglit test breaks display</t>
  </si>
  <si>
    <t>A picture is worth a thousand words so I won't event try to describe it. Just look at the screenshots.
All components (kernel libdrm xf86-video-nouveau mesa) from git (after libdrm rewrite).
Here's the command:
./piglit-run.py -t ^glx/glx-swap-pixmap$ tests/quick.tests results/quick-tmp.results
NV92.</t>
  </si>
  <si>
    <t>marcin.slusarz</t>
  </si>
  <si>
    <t>DRI-96686</t>
  </si>
  <si>
    <t>Laptop main panel goes blank when the mouse cursor is in it while an external monitor is plugged in</t>
  </si>
  <si>
    <t>Dell XPS 9550 laptop (Skylake). I have various graphics issues but currently the most serious one is that usually when I plug an external monitor (Dell 4K) into the HDMI port the main laptop screen goes blank whenever the mouse cursor is in it.
I'm using the full 4K resolution of the external monitor so it only runs at 30Hz given the HDMI limitation.
uname -a:
Linux glory 4.5.7-300.fc24.x86_64 #1 SMP Wed Jun 8 18:12:45 UTC 2016 x86_64 x86_64 x86_64 GNU/Linux
Kernel command line parameters added:
nouveau.modeset=0 acpi_osi=Linux i915.enable_rc6=0
Repeated attempts to unplug and replug the external monitor eventually resolve the issue (until the next time I need to move my laptop).
dmesg shows WARN_ON(!wm_changed) on every replug but my symptoms aren't mentioned by other users reporting that issue hence this new bug report.</t>
  </si>
  <si>
    <t>roc</t>
  </si>
  <si>
    <t>POPPLER-34003</t>
  </si>
  <si>
    <t>patch to add a pdftops -binary option for binary output</t>
  </si>
  <si>
    <t>Created attachment 43042
patch to add a pdftops -binary option for binary output
This patch adds a -binary option to pdftops to write binary PostScript with -level1 and -level1sep.  By default pdftops writes hex-encoded data in Level 1 PostScript.  Binary data is non-standard in Level 1 PostScript but reduces the file size and can be useful when Level 1 PostScript is required only for its restricted use of PostScript operators.
Some days I need to run as many as 1000 PDFs through pdftops with -level1sep and this change has the potential to decrease the disk usage by 50%.  I need Level 1 so that I can do software color separation but my printers support Level 3 and can handle binary data.</t>
  </si>
  <si>
    <t>UDISKS-41862</t>
  </si>
  <si>
    <t>Add label changing for previously supported file systems</t>
  </si>
  <si>
    <t>Current udisks2 in master only supports changing labels on ext[234] file systems. udisks1 supported a lot more so this is a functional regression.
This can be tested with my current version of the integration tests for udisks2:
  http://people.canonical.com/~pitti/tmp/udisks2test
I'll put that into git once it's a little more complete.</t>
  </si>
  <si>
    <t>XORG-94589</t>
  </si>
  <si>
    <t>[Wayland] xrandr has different output format when running in XWayland</t>
  </si>
  <si>
    <t>When comparing outputs of xrandr on a regular X server and on XWayland there are some differences:
1. Within a weston instance:
$ xrandr
Screen 0: minimum 320 x 200 current 1024 x 640 maximum 8192 x 8192
   1024x640@60.0Hz  59.89*+
2. Within a gnome+wayland session:
Screen 0: minimum 320 x 200 current 1366 x 768 maximum 8192 x 8192
XWAYLAND0 connected 1360x768+0+0 340mm x 190mm
   1360x768@0.1Hz   0.00*+
3. From a regular X server:
Screen 0: minimum 8 x 8 current 1366 x 768 maximum 32767 x 32767
LVDS1 connected primary 1366x768+0+0 (normal left inverted right x axis y axis) 344mm x 194mm
1366x768      60.00*+
1280x720      60.00
1024x768      60.00
1024x576      60.00
960x540       60.00
800x600       60.32    56.25
864x486       60.00
640x480       59.94
720x405       60.00
680x384       60.00
640x360       60.00
DP1 disconnected (normal left inverted right x axis y axis)
HDMI1 disconnected (normal left inverted right x axis y axis)
VGA1 disconnected (normal left inverted right x axis y axis)
VIRTUAL1 disconnected (normal left inverted right x axis y axis)
This contains a break in how the output is formatted from
[width]x[height]  [Frequency][[*]][[+]]
to
[width]x[height]@[Frequency]  [a different Frequency][[*]][[+]]
which in turn breaks lwjgl [1]. Is this change intended?
[1] https://github.com/LWJGL/lwjgl/issues/118
Affected versions (present since at least 9 months):
xrandr from xorg-x11-server-utils-7.7-17.fc23.x86_64
xorg-x11-server-Xwayland-1.18.2-1.fc23.x86_64
$ xrandr --version
xrandr program version       1.4.3
Server reports RandR version 1.5
also affects xrandr 1.5.0</t>
  </si>
  <si>
    <t>FONTCONFIG-19128</t>
  </si>
  <si>
    <t>conf</t>
  </si>
  <si>
    <t>Handling whitespace in aliases</t>
  </si>
  <si>
    <t>Add:
          ZapfDingbats
          Dingbats
This fixes bugs with viewing some PDF files that do not include the font...
See:
https://bugzilla.redhat.com/show_bug.cgi?id=468565
http://bugzilla.gnome.org/show_bug.cgi?id=502664</t>
  </si>
  <si>
    <t>DBUS-27778</t>
  </si>
  <si>
    <t>Patch to allow cross-compiling for windows</t>
  </si>
  <si>
    <t>The following patch allows cross-compiling for windows by setting the right dependency executable extension</t>
  </si>
  <si>
    <t>XORG-105174</t>
  </si>
  <si>
    <t>[GF108][Regression] Unable to handle NULL pointer dereference in nouveau_mem_host since kernel 4.15.3</t>
  </si>
  <si>
    <t>Created attachment 137463
full dmesg
After updating to Fedora kernel 4.15.3-300.fc27.x86_64 I got:
BUG: unable to handle kernel NULL pointer dereference at 0000000000000040
IP: nouveau_mem_host+0x47/0x1b0 [nouveau]
Full dmesg attached. The hardware is Dell XPS 15 with Intel and nVidia GPU in Optimus configuration.
Note: this looks different from bug 105173.</t>
  </si>
  <si>
    <t>dominik</t>
  </si>
  <si>
    <t>XORG-9655</t>
  </si>
  <si>
    <t>Bad markup in XrmUniqueQuark.3x</t>
  </si>
  <si>
    <t>Problems with XrmUniqueQuark.3x:
1. Use local definitions of .EX/.EE or .DS/.DE to avoid low-level troff
requests in the page body.  There are plans to add these to groff man
in the interim this patch adds a compatible definition to your page.
--- XrmUniqueQuark.3x-orig	2007-01-14 02:52:25.000000000 -0500
+++ XrmUniqueQuark.3x	2007-01-14 02:53:03.000000000 -0500
@@ -1437 +1437 @@
 .TH XrmUniqueQuark 3X11 libX11 1.0.3 X Version 11 XLIB FUNCTIONS
 .SH NAME
 XrmUniqueQuark XrmStringToQuark XrmPermStringToQuark XrmQuarkToString
XrmStringToQuarkList XrmStringToBindingQuarkList \- manipulate resource quarks
-.SH SYNTAX
+.SH SYNOPSIS
 .HP
 XrmQuark XrmUniqueQuark\^(void) 
 .LP
@@ -2679 +2679 @@
 and indicates if components of name or class lists are bound tightly or loosely
 (that is if wildcarding of intermediate components is specified).
 .LP
-.Ds 0
+.EX
 typedef enum {XrmBindTightly XrmBindLoosely} XrmBinding *XrmBindingList
-.De
+.EE
 .LP
 .ZN XrmBindTightly
 indicates that a period separates the components and
@@ -29017 +29015 @@
 a period is assumed.
 For example ``*a.b*c'' becomes:
 .LP
-.Ds 0
-.TA .75i 1.5i 2.25i
-.ta .75i 1.5i 2.25i
+.TS
+l l l.
 quarks	a	b	c
-.br
 bindings	loose	tight	loose
-.De
+.TE
 .SH SEE ALSO
 XrmGetResource(3X11)
 XrmInitialize(3X11)
 XrmMergeDatabases(3X11)
 XrmPutResource(3X11)
-.br
+.LP
 \fI\*(xL\fP</t>
  </si>
  <si>
    <t>LIBREOFFICE-44603</t>
  </si>
  <si>
    <t>TABLES not possible to select table that is nested in another table</t>
  </si>
  <si>
    <t>Created attachment 55342
Writer document with a table that has another (nested) table in the left upper cell
If you create one table within another table it is not possible to select the inner (nested) table. It is also not possible to put an empty line before the inner table.</t>
  </si>
  <si>
    <t>alexander.croessmann</t>
  </si>
  <si>
    <t>MESA-59452</t>
  </si>
  <si>
    <t>Exception: DrawArraysInstancedBaseInstance is duplicated</t>
  </si>
  <si>
    <t>mesa: 3c00a52f7e02007f40fa53a06fad517bed0328ff (master)
$ make
[...]
  GEN    ../../../../src/mapi/glapi/glapi_mapi_tmp.h
Traceback (most recent call last):
  File ../../../../src/mapi/mapi/mapi_abi.py line 873 in 
    main()
  File ../../../../src/mapi/mapi/mapi_abi.py line 861 in main
    entries = abi_parse_xml(filename)
  File ../../../../src/mapi/mapi/mapi_abi.py line 172 in abi_parse_xml
    raise Exception('%s is duplicated' % (name))
Exception: DrawArraysInstancedBaseInstance is duplicated
1b468d043e538a6302ad77a408ad123c58dc0e83 is the first bad commit
commit 1b468d043e538a6302ad77a408ad123c58dc0e83
Author: Ian Romanick 
Date:   Fri Nov 30 12:41:50 2012 -0800
    mesa: Add skeleton implementation of glGetInternalformativ
    This is for the GL_ARB_internalformat_query extension and GLES 3.0.
    v2: Generate GL_INVALID_OPERATION if the extension is not supported.
    Signed-off-by: Ian Romanick 
    Reviewed-by: Eric Anholt 
    Reviewed-by: Jordan Justen 
:040000 040000 144120a5ef8e944db8f5a2aea2401a2a867e18dd b4e523f777b35438ae9653e6d553a0fe4de9fbef M	src
bisect run success</t>
  </si>
  <si>
    <t>XORG-91401</t>
  </si>
  <si>
    <t>resolution 1040x1050 not supported on Thinkpad R52 with ATI Radeon Mobility X300 (M22) 5460 (PCIE)</t>
  </si>
  <si>
    <t>Created attachment 117254
Xorg.0.log
Hello
since I update form kernel 3.19.8 to 4.0.0 and upwards only resolution 1280x1024 and downwards work.</t>
  </si>
  <si>
    <t>iordanov</t>
  </si>
  <si>
    <t>MESA-62920</t>
  </si>
  <si>
    <t>[softpipe] piglit getteximage-targets S3TC CUBE_ARRAY regression</t>
  </si>
  <si>
    <t>mesa: c34bbe110d1e562b1594a9a4f2e83a2ab5630036 (master)
$ ./bin/getteximage-targets S3TC CUBE_ARRAY -auto
Testing S3TC.
Testing GL_TEXTURE_CUBE_MAP_ARRAY
GetTexImage() returns incorrect data in byte 0 for layer 1
    corresponding to (00) channel 0
    expected: 8
    got: 123
PIGLIT: {'result': 'fail' }
3e10ab6b22341c06a9352b1e029b923f4d8405b9 is the first bad commit
commit 3e10ab6b22341c06a9352b1e029b923f4d8405b9
Author: Marek OlÅ¡Ã¡k 
Date:   Thu Mar 14 17:18:43 2013 +0100
    galliumst/mesa: don't use blit-based transfers with software rasterizers
    The blit-based paths for TexImage GetTexImage and ReadPixels aren't very
    fast with software rasterizer. Now Gallium drivers have the ability to turn
    them off.
    Reviewed-by: Brian Paul 
    Tested-by: Brian Paul 
:040000 040000 73beb3047ac1c1f7fd5dd78f8ff219aed4970165 7af39a7d024dd235ed553fc91f231682d90bcb85 M	src
bisect run success</t>
  </si>
  <si>
    <t>WAYLAND-90677</t>
  </si>
  <si>
    <t>redundant declarations compiler warnings in protocol headers</t>
  </si>
  <si>
    <t>Since commit e799b1fa9c (scanner: add a new --include-core-only option) the compiler outputs warnings in some cases when using the -Wredundant-decls flag.
Generated protocol headers include forward declarations for the protocol interfaces type and extern declarations for the interfaces implementation. The new code also adds those declarations for interfaces that are defined by another extension. This can lead to redundant declarations.
For example if we have an extension protocol with the following interface:
The foo-client-protocol.h file will declare:
struct wl_surface
extern const struct wl_interface wl_surface_interface
which are already declared in wayland-client-protocol.h. So the compiler will output a warning if both headers are included.
Here are solutions thought of on IRC:
 1/ only add the extern declarations in the protocol header for interfaces declared in the xml file not for interfaces that are from a different extension. This is the old behaviour and only breaks client code that uses requests which create an object from a different extension. This is bad design and can be easily fixed by including the other extension protocol header first.
 2/ guard each extern declaration with an #ifndef. This will not work when mixing with old headers which do not have the guards.</t>
  </si>
  <si>
    <t>rawoul</t>
  </si>
  <si>
    <t>POLICYKIT-27253</t>
  </si>
  <si>
    <t>use GOBJECT_INTROSPECTION_CHECK from gobject-introspection</t>
  </si>
  <si>
    <t>Created attachment 34334
use GOBJECT_INTROSPECTION_CHECK from gobject-introspection
instead of own autoconf code doing the same
Behavior change:
introspection now defaults to auto instead of yes.</t>
  </si>
  <si>
    <t>bunk</t>
  </si>
  <si>
    <t>FREEDESKTOP.ORG-92533</t>
  </si>
  <si>
    <t>Request to create a New project LibVA SDK</t>
  </si>
  <si>
    <t>This is to request for a new project named LibVA SDK which will be a an SDK based on Intel's VA-API. This project will include a parsing layer (libvapl) codec layer(libvacl) and a utility layer (libvaul).
The SDK will include the library for dealing with the Hardware Accelerated video Decoding Encoding Post Processing and Rendering. Basically this is a VA-API middleware which will be useful other major media projects  like gstreamer ffmpeg etc.
The base code will be deriving from
gstreamer-vaapi:https://github.com/01org/gstreamer-vaapi
--Project Name: LibVA SDK
--Preferred git repository name: libva-sdk
--Project Description: 
LibVA SDK is a suite of libraries that rely on VA-API (libVA) to expose hardware accelerated decoding encoding and video processing to applications.
--Who should be able to approve members to project: Sreerenj Balachandran
(fdo acc name: sree)
-- Need bugzilla: Yes
Component_1: libvapl (LibVA Parser Layer)
Set of bitstream parsers that readily exist as GStreamer codecparsers (gst-plugins-bad) but without any dependency onto GLib or GStreamer libraries.
Default Assignee: bsreerenj@gmail.com gb.devel@gmail.com 
Component_2: libvacl (LibVA Codec Layer)
Set of decoders encoders and video filters that exclusively use LibVA (VA-API) and the hardware.
Default Assignee: bsreerenj@gmail.com gb.devel@gmail.com 
Component_3: libvaul (LibVA Utility Layer)
Utility functions that exclusively use LibVA for repetitive usages. i.e. baseline building blocks
Default Assignee: bsreerenj@gmail.com gb.devel@gmail.com 
--Mailinglist : libva-sdk-devel
list admin: bsreerenj@gmail.com gb.devel@gmail.com</t>
  </si>
  <si>
    <t>bsreerenj</t>
  </si>
  <si>
    <t>PIGLIT-45357</t>
  </si>
  <si>
    <t>tests/util/piglit-util-gl.c:1011: piglit_rgbw_texture: Assertion `0' failed.</t>
  </si>
  <si>
    <t>piglit: fd608a1c7b1c74c6a63df5c3337bef9adb912eed (master)
Run piglit fbo-generatemip-formats in non-auto mode on Mesa softpipe or Mac OS X. The test triggers an assertion in piglit-util-gl.c.
$ ./bin/fbo-generatemipmap-formats 
Using test set: Core formats
    -n   Next test set.
    -N   Previous test set.
    -m   Next format in the set.
    -M   Previous format in the set.
    -d   Switch between POT and NPOT
Testing 3
Using test set: GL_ARB_texture_compression
Testing GL_COMPRESSED_ALPHA
Using test set: GL_EXT_texture_compression_s3tc
Testing GL_COMPRESSED_RGB_S3TC_DXT1_EXT
Using test set: GL_ARB_depth_texture
Testing GL_DEPTH_COMPONENT
Using test set: GL_EXT_packed_depth_stencil
Testing GL_DEPTH_STENCIL_EXT
Using test set: GL_EXT_texture_sRGB
Testing GL_SRGB_EXT
Using test set: GL_EXT_texture_sRGB-s3tc
Testing GL_COMPRESSED_SRGB_EXT
Using test set: GL_EXT_texture_integer
Testing GL_RGBA8UI_EXT
fbo-generatemipmap-formats: piglit/tests/util/piglit-util-gl.c:1011: piglit_rgbw_texture: Assertion `0' failed.
Aborted (core dumped)
(gdb) bt
#0  0x00007fb2e26333b5 in __GI_raise (sig=6) at ../nptl/sysdeps/unix/sysv/linux/raise.c:64
#1  0x00007fb2e2636b1b in __GI_abort () at abort.c:92
#2  0x00007fb2e262bd2d in __GI___assert_fail (assertion=0x46966c 0 file= 
    line=1011 function=) at assert.c:81
#3  0x0000000000455965 in piglit_rgbw_texture (format=36220 w=256 h=256 mip=0 '\000' 
    alpha=1 '\001' basetype=5124) at piglit/tests/util/piglit-util-gl.c:1011
#4  0x000000000042a2ee in create_tex (internalformat=36220 baseformat=0 basetype=5124)
    at piglit/tests/fbo/fbo-generatemipmap-formats.c:90
#5  0x000000000042b53e in test_format (format=0x457aa0 baseformat=0 basetype=5124)
    at piglit/tests/fbo/fbo-generatemipmap-formats.c:414
#6  0x000000000042b7ef in piglit_display ()
    at piglit/tests/fbo/fbo-generatemipmap-formats.c:458
#7  0x000000000042bf29 in display () at piglit/tests/util/piglit-framework.c:56
#8  0x00007fb2e2cf3220 in fghRedrawWindow (window=0x94db10) at freeglut_main.c:210
#9  fghcbDisplayWindow (window=0x94db10 enumerator=0x7fff8413f290) at freeglut_main.c:227
#10 0x00007fb2e2cf6939 in fgEnumWindows (enumCallback=0x7fb2e2cf3120  
    enumerator=0x7fff8413f290) at freeglut_structure.c:394
#11 0x00007fb2e2cf365a in fghDisplayAll () at freeglut_main.c:249
#12 glutMainLoopEvent () at freeglut_main.c:1450
#13 0x00007fb2e2cf3f65 in glutMainLoop () at freeglut_main.c:1498
#14 0x000000000042c698 in main (argc=1 argv=0x7fff8413f5e8)
    at piglit/tests/util/piglit-framework.c:304
(gdb) frame 3
#3  0x0000000000455965 in piglit_rgbw_texture (format=36220 w=256 h=256 mip=0 '\000' 
    alpha=1 '\001' basetype=5124) at piglit/tests/util/piglit-util-gl.c:1011
1011			assert(0)
(gdb) l
1006				white[x] = white[x] * 10 - 5
1007			}
1008			break
1009	
1010		default:
1011			assert(0)
1012		}
1013	
1014		glGenTextures(1 
1015		glBindTexture(GL_TEXTURE_2D tex)
(gdb) print /x basetype
$1 = 0x1404
(gdb) print basetype
$2 = 5124
$ grep 1404 tests/util/*
tests/util/glew.h:#define GL_INT 0x1404</t>
  </si>
  <si>
    <t>LIBREOFFICE-61589</t>
  </si>
  <si>
    <t>LibreOffice 4.0 cmis connection to alfresco over https</t>
  </si>
  <si>
    <t>My test system:
- LibreOffice 4.0.0.3 on Ubuntu 12.10 (32bit)
- Alfresco 4.0.d on CentOS release 5.9
Problem description:
First I test cmis support with LibreOffice 4 and Alfresco 4.0.d like this:
type: CMIS
server type: Alfresco 4
binding url: http://alfresco1.example.com:8080/alfresco/cmisws/RepositoryService?wsdl
This work fine.
In my next test I connet over https to the alfresco CMIS web service:
type: CMIS
server type: Alfresco 4
binding url: https://alfresco2.example.com/alfresco/cmisws/RepositoryService?wsdl
This test has the apache2 mod_ssl between the LiberOffice and the Alfresco. If I click the reload button for get the list of all repositories then LibreOffice work for a half minute and don't found any repositories. The log from apache2 mod_ssl say that the wsdl file has successful downloaded. A browser on the same computer loads the WSDL file also successful.
Operating System: Ubuntu
Version: 4.0.0.3 release</t>
  </si>
  <si>
    <t>schmid</t>
  </si>
  <si>
    <t>DRI-94546</t>
  </si>
  <si>
    <t>[BSW] igt / gem_reloc_vs_gpu / forked-interruptible-faulting-reloc-thrash-inactive-hang fails</t>
  </si>
  <si>
    <t>Created attachment 122301
dmesg
Hardware: 
Motherboard: Aspire XC-704 
cpu model name : Intel(R) Pentium(R) CPU N3700 @ 1.60GHz 
cpu model : 76 
cpu family : 6 
Graphic card: Device 22b1 (rev 21)
Software:
Bios: R01-A2
Kernel mainline 4.4.0 from https://git.kernel.org/pub/scm/linux/kernel/git/torvalds/linux.git
  commit afd2ff9b7e1b367172f18ba7f693dfb62bdcb2dc
  Author: Linus Torvalds 
  Date:   Sun Jan 10 15:01:32 2016 -0800
  Linux 4.4
drm: libdrm-2.4.67-5 ea07de9 from git://anongit.freedesktop.org/mesa/drm
mesa: tag mesa-11.1.2 7bcd827 from git://anongit.freedesktop.org/mesa/mesa
cairo: tag 1.15.2 db8a7f1 from git://anongit.freedesktop.org/cairo
waffle: master bb29b2a from git://github.com/waffle-gl/waffle
xorg-server-macros: tag: util-macros-1.19.0-2 d7acec2 from git://git.freedesktop.org/git/xorg/util/macros
xserver: tag: xorg-server-1.18.1 23e60f9 from git://git.freedesktop.org/git/xorg/xserver
xf86-video-intel: tag 2.99.917-560 d167280 from git://anongit.freedesktop.org/xorg/driver/xf86-video-intel
libva: tag libva-1.7.0.pre1 35f1447 from git://git.freedesktop.org/git/vaapi/libva
vaapi-intel-driver: tag 1.7.0.pre1 ab8e4e3 from git://anongit.freedesktop.org/vaapi/intel-driver
IGT 1.14 364d378 from http://anongit.freedesktop.org/git/xorg/app/intel-gpu-tools.git
One external screen connected to HDMI
Steps:
-------
1. Execute IGT test:
# ./gem_reloc_vs_gpu --run-subtest forked-interruptible-faulting-reloc-thrash-inactive-hang
Actual result:
---------------
1. Test is Fail output:
IGT-Version: 1.14-NOT-GIT (x86_64) (Linux: 4.4.0-nightly x86_64)
(gem_reloc_vs_gpu:1530) igt-gt-CRITICAL: Test assertion failure function eat_error_state file igt_gt.c:231:
(gem_reloc_vs_gpu:1530) igt-gt-CRITICAL: Failed assertion: write(fd  1) == 1
(gem_reloc_vs_gpu:1530) igt-gt-CRITICAL: Last errno: 4 Interrupted system call
Stack trace:
  #0 [__igt_fail_assert+0xf1]
  #1 [igt_post_hang_ring+0xd8]
  #2 [do_test+0x557]
  #3 [__real_main296+0x4de]
  #4 [main+0x29]
  #5 [__libc_start_main+0xf5]
  #6 [_start+0x29]
  #7 [+0x29]
(gem_reloc_vs_gpu:1528) igt-gt-CRITICAL: Test assertion failure function eat_error_state file igt_gt.c:231:
(gem_reloc_vs_gpu:1528) igt-gt-CRITICAL: Failed assertion: write(fd  1) == 1
(gem_reloc_vs_gpu:1528) igt-gt-CRITICAL: Last errno: 4 Interrupted system call
Stack trace:
  #0 [__igt_fail_assert+0xf1]
  #1 [igt_post_hang_ring+0xd8]
  #2 [do_test+0x557]
  #3 [__real_main296+0x4de]
  #4 [main+0x29]
  #5 [__libc_start_main+0xf5]
child 9 failed with exit status 99
Subtest forked-interruptible-faulting-reloc-thrash-inactive-hang failed.
**** DEBUG ****
(gem_reloc_vs_gpu:1515) ioctl-wrappers-DEBUG: Test requirement passed: gem_has_ring(fd ring_id)
(gem_reloc_vs_gpu:1515) ioctl-wrappers-DEBUG: Test requirement passed: has_ban_period
(gem_reloc_vs_gpu:1515) igt-gt-DEBUG: Test requirement passed: has_gpu_reset(fd)
****  END  ****
Subtest forked-interruptible-faulting-reloc-thrash-inactive-hang: FAIL (16.463s)
Expected result:
-----------------
1. Test is Pass</t>
  </si>
  <si>
    <t>LIBREOFFICE-60462</t>
  </si>
  <si>
    <t>Small errors in the layout margins of the text boxes</t>
  </si>
  <si>
    <t>Created attachment 74399
margins problems
Small errors in the layout margins of the text boxes. This is repeated in most default settings in the toolbar layout (from 3.6 to the new version 4.0).
In addition (and if so not by the way) there is ample space at the bottom (not proportional to the top). I suppose that space is reserved for footer (not all used) and this space could be dynamic (in the case that the user requires the lower space suits the new footer).
thanks</t>
  </si>
  <si>
    <t>XORG-4495</t>
  </si>
  <si>
    <t>[PATCH] add DMC9000 support to penmount driver</t>
  </si>
  <si>
    <t>I've submited a patch to add support for the DMC9000 touch controller to the
Penmount driver. The details of the patch are at:
http://lists.freedesktop.org/archives/xorg/2005-September/010027.html
I've added this bug to the block list for 1690 as per irc recommendation. Please
let me know if there are any issues. Thanks.</t>
  </si>
  <si>
    <t>jayakumar.xorg</t>
  </si>
  <si>
    <t>LIBREOFFICE-30634</t>
  </si>
  <si>
    <t>new account</t>
  </si>
  <si>
    <t>Created attachment 39188
My SSH key
Name: Lior Kaplan
email: kaplanlior@gmail.com
Account: kaplan</t>
  </si>
  <si>
    <t>XORG-30686</t>
  </si>
  <si>
    <t>xf86-video-ati-6.13.2 scrambles 2560x1600 dual link DVI video on Radeon HD 4670</t>
  </si>
  <si>
    <t>xf86-video-ati-6.13.2 scrambles 2560x1600 dual link DVI video on Radeon HD 4670.
xf86-video-ati from git as of 2010.10.07 also has this problem.
xf86-video-ati-6.13.1 is OK.
Sorry I do not have time to do a git bisect right now although I may try at some point if nobody beats me to it.  In the meantime I figure I should still report the bug now.
When I try to set dual link mode (2560x1600) in xf86-video-ati-6.13.2 or the git version as of 2010 Oct. 7 I get what appears to be a bad video signal.  Either the whole panel will display a rapidly changing or flickering image that looks somewhat similar to analog television static or the left side of the panel will display this and the right side of the panel will display a blurry image of the frame buffer that I can still use.
This problem occurs with user level mode setting.  With kernel mode setting the X server comes up solid black and the server log repeatedly says Timeout trying to update memory controller settings followed by You will probably crash now... but that too will be a separate bug report.  I mention it here just indicate the just run kernel mode setting is unlikely to work for users with a configuration like mine although I think that fixing the kernel mode setting issue and then saying just run kernel mode setting might be sufficient solution for other Linux users (although I am not sure about where that would leave users of other kernels such as *BSD).
Relevant lspci lines:
$ lspci | grep VGA
02:00.0 VGA compatible controller: ATI Technologies Inc RV730XT [Radeon HD 4670]
$ lspci -n -s 02:00.0
02:00.0 0300: 1002:9490</t>
  </si>
  <si>
    <t>adam_richter2004</t>
  </si>
  <si>
    <t>LIBREOFFICE-83217</t>
  </si>
  <si>
    <t>Reference of cell in source worksheet not updated correctly after moving dependent cell to another worksheet</t>
  </si>
  <si>
    <t>I open new bug report since this case not resolved with fixing of Bug 81330 and Bug 82936.
Steps:
1. In cell A1 type: 1
2. In cell A2 type: =A1*2
3. In cell A3 type: =A2*3
4. Hit + in the right of 'Sheet1' to create new 'Sheet2'
5. Move by dragging cell A2 in 'Sheet1' to cell A1 in 'Sheet2'
Issue: cell A3 in 'Sheet1' change to: =A1*3
Step 5 also reproduced with cut-paste
Reproduced with LO 4.3.1.2 4.2.6.3 4.2.0.0.beta1 under Ubuntu 12.04 x86
Not reproduced with LO 4.1.6.2</t>
  </si>
  <si>
    <t>ign_christian</t>
  </si>
  <si>
    <t>DRI-92574</t>
  </si>
  <si>
    <t>[drm] stuck on render ring</t>
  </si>
  <si>
    <t>Created attachment 119042
dmesg output
Stuck occurs always when Google Chrome is running but actual triggering time/action/environment is still not clear. It was tested even using another laptop of the same model and there it was the same problem.
The screen turns black when it hangs.
The system continues working in the background I just ssh'd into the machine (as I'm remote) to collect evidence.
- system architecture: x86_64
- kernel version: 3.13.0-61-generic
- linux distribution: Ubuntu
- machine: Lenovo T61 (6466-9MG)
- display connector: panel connected via LVDS VGA disconnected</t>
  </si>
  <si>
    <t>marc.kolly</t>
  </si>
  <si>
    <t>MESA-23585</t>
  </si>
  <si>
    <t>Textures in certain applications are only 1/2 visible on the diagonal in direct mode on r600</t>
  </si>
  <si>
    <t>Created attachment 28991
Image showing the display erorr
I have a clutter application (attached) that when run in direct mode the texture is only 1/2 visible. This happens on an r635 (r600 mesa driver). I am running git of mesa as of 8/28/09 libdrm and agd5f's radeon kernel modules.
If I run this same app in indirect mode everything is properly rendered. I see this same issue with the menus in quake3 as well. So it appears to affect multiple apps.
for my app the type of texture is MESA_FORMAT_RGBA8888_REV</t>
  </si>
  <si>
    <t>XORG-98742</t>
  </si>
  <si>
    <t>Driver/modesetting</t>
  </si>
  <si>
    <t>[GEN 5] flickers on key presses occasional crashes</t>
  </si>
  <si>
    <t>Hello
on my Laptop (Lenovo X201) running Debian Stretch (Linux 4.7.8 x.org 7.7 xserver-xorg-video-intel 2:2.99.917+git20160706-1) the display (external Monitor but also on internal LVDS) flickers sometimes on key presses (probably related to the update events).
I can reproduce this nicely under Gnome with sloppy focus changing focus between two Terminals with the mouse and pressing repeatedly a key.
Will provide a drm.debug=0x1e dmesg once I generated it. (I submit the bug already now to save what I already typed.) Tell me if you need more information.
Best regards
Uwe</t>
  </si>
  <si>
    <t>uwe+bugsfreenode</t>
  </si>
  <si>
    <t>FREEDESKTOP.ORG-33006</t>
  </si>
  <si>
    <t>Created attachment 41893
public RSA key
Name: Marco Martin
email: notmart@gmail.com
preferred account name: mart    otherwise notmart
I plan to work on the xdg new specs repository (http://cgit.freedesktop.org/xdg/xdg-specs/) especially on the finalization of the NotificationItem specification that is being used right now by KDE Canonical and some third party app.
I plan also helping with the Notification specification</t>
  </si>
  <si>
    <t>notmart</t>
  </si>
  <si>
    <t>MESA-29044</t>
  </si>
  <si>
    <t>GLSL compiler tracker</t>
  </si>
  <si>
    <t>This is a tracker bug for all issues that we believe will / should be fixed by the glsl2 compiler work.</t>
  </si>
  <si>
    <t>FREEDESKTOP.ORG-42042</t>
  </si>
  <si>
    <t>xorg-devel not listed</t>
  </si>
  <si>
    <t>The xorg-devel mailing list is not in the list of mailing lists.</t>
  </si>
  <si>
    <t>LIBREOFFICE-45830</t>
  </si>
  <si>
    <t>Language/User Interface: current choice indicated as default</t>
  </si>
  <si>
    <t>$ locale|grep -v ''
LANG=fr_LU.UTF-8
LANGUAGE=
LC_MESSAGES=en_GB.UTF-8
LC_ALL=
Launch LibreOffice. By default LibO UI starts in English. That's good and correct. Now go to Tools / Options / Language Settings / Languages. Choose French (France) for User Interface.
Restart LibreOffice. Go back to same option (outils / options / paramÃ¨tres linguistiques / Interface Utilisateur): the choice par dÃ©faut says FranÃ§ais (France).
At this point the user is told that with his/her setup the default language is french. Choose the Par dÃ©faut - FranÃ§ais (France) entry. Restart LibO. LibO is now in English.
Same with Dutch (Netherlands). The Standaard option says Standaard - Nederlands (NL).
So in short: the language show as the one by default is the *current* language. It should be the actual default language. In my case it should be par dÃ©faut - Anglais (USA) with French UI and Standaard - Engels (VS) with Dutch UI.</t>
  </si>
  <si>
    <t>TELEPATHY-28197</t>
  </si>
  <si>
    <t>undraft Account.I.Storage: support for immutable accounts in Mission Control</t>
  </si>
  <si>
    <t>+++ This bug was initially created as a clone of Bug #28192 +++
With the introduction of account plugins for MC it is now possible to have MC exporting accounts that cannot be edited directly (i.e. account parameters are calculated using some other information e.g. for single-sign-on style accounts).
This patch adds a new optional interface Account.Interface.External which presents 3 properties:
 - b:External - indicates whether the account is external and thus immutable
 - s:ExternalName - a name for the interface that will be opened to edit the account and
 - s:ExternalEditor - a D-Bus well-known name for a program that can be activated to edit the account -- the mechanism for doing this hasn't been specified yet in the short term we intend to simply use these as unique identifiers.</t>
  </si>
  <si>
    <t>LIBREOFFICE-80442</t>
  </si>
  <si>
    <t>LOCALHELP: write help pages for  LEFTB LENB MIDB and RIGHTB spreadsheet functions working on DBCS</t>
  </si>
  <si>
    <t>Write help pages for  LEFTB LENB MIDB and RIGHTB spreadsheet functions working on DBCS</t>
  </si>
  <si>
    <t>DRI-11951</t>
  </si>
  <si>
    <t>BSD-Core DRM_WAIT_ON Macro</t>
  </si>
  <si>
    <t>Recent changes to support linux convention of negative errno seems to of missed tsleep.</t>
  </si>
  <si>
    <t>vehemens</t>
  </si>
  <si>
    <t>XORG-11105</t>
  </si>
  <si>
    <t>[patch] beforelight Makefile.in has incorrect appdefaultdir</t>
  </si>
  <si>
    <t>When packaging beforelight we noticed it generates extraneous subdirectories.  This is because the appdefaultdir variable is getting set with an extra copy of $(DESTDIR) in Makefile.am.</t>
  </si>
  <si>
    <t>DRI-98891</t>
  </si>
  <si>
    <t>[PNV] GPU HANG: ecode 3:0:0x7fcff8c1 in Compositor [992] reason: Ring hung action: reset</t>
  </si>
  <si>
    <t>Created attachment 128254
/sys/class/drm/card0/error
[Mon Nov 28 22:10:27 2016] [drm] stuck on render ring
[Mon Nov 28 22:10:27 2016] [drm] GPU HANG: ecode 3:0:0x7fcff8c1 in Compositor [992] reason: Ring hung action: reset
[Mon Nov 28 22:10:27 2016] [drm] GPU hangs can indicate a bug anywhere in the entire gfx stack including userspace.
[Mon Nov 28 22:10:27 2016] [drm] Please file a _new_ bug report on bugs.freedesktop.org against DRI -&gt; DRM/Intel
[Mon Nov 28 22:10:27 2016] [drm] drm/i915 developers can then reassign to the right component if it's not a kernel issue.
[Mon Nov 28 22:10:27 2016] [drm] The gpu crash dump is required to analyze gpu hangs so please always attach it.
[Mon Nov 28 22:10:27 2016] [drm] GPU crash dump saved to /sys/class/drm/card0/error
[Mon Nov 28 22:10:27 2016] [drm:intel_display_suspend] *ERROR* Suspending crtc's failed with -5
[Mon Nov 28 22:10:27 2016] drm/i915: Resetting chip after gpu hang
[Mon Nov 28 22:10:27 2016] ------------[ cut here ]------------
[Mon Nov 28 22:10:27 2016] WARNING: CPU: 1 PID: 1154 at drivers/gpu/drm/i915/intel_display.c:15451 intel_modeset_setup_hw_state+0xaf5/0xb20()
[Mon Nov 28 22:10:27 2016] WARN_ON(put_domains)
[Mon Nov 28 22:10:27 2016] Modules linked in:
[Mon Nov 28 22:10:27 2016]  sha256_generic drbg ansi_cprng ctr ccm act_police sch_ingress cls_u32 sch_sfq sch_htb nls_iso8859_7 nls_cp737 vfat fat nfsd auth_rpcgss oid_registry nfs_acl it87 hwmon_vid nfs lockd grace fscache sunrpc af_packet iptable_raw iptable_mangle ipt_MASQUERADE nf_nat_masquerade_ipv4 xt_nat iptable_nat xt_TCPMSS ipt_REJECT xt_multiport xt_conntrack iptable_filter input_leds hid_generic usbhid iTCO_wdt gpio_ich snd_hda_codec_generic snd_hda_intel snd_hda_codec snd_hwdep snd_hda_core snd_pcm coretemp hwmon sr_mod cdrom e1000 snd_timer lpc_ich i2c_i801 pcspkr snd soundcore mfd_core parport_pc parport ath9k_htc ath9k_common ath9k_hw ath mac80211 cfg80211 vboxpci(O) vboxnetadp(O) vboxnetflt(O) vboxdrv(O) unix
[Mon Nov 28 22:10:27 2016] CPU: 1 PID: 1154 Comm: kworker/u8:0 Tainted: G           O    4.4.26-gentoo #1
[Mon Nov 28 22:10:27 2016] Hardware name: Gigabyte Technology Co. Ltd. D525TUD/D525TUD BIOS F5 06/20/2011
[Mon Nov 28 22:10:27 2016] Workqueue: i915-hangcheck i915_hangcheck_elapsed
[Mon Nov 28 22:10:27 2016]  0000000000000001 ffffffff8124b4fc ffff88009ba7bbc8 0000000000000009
[Mon Nov 28 22:10:27 2016]  ffffffff8104638a ffffffff8139c0e6 ffff880235808000 ffff88009ba7bc20
[Mon Nov 28 22:10:27 2016]  0000000000100041 ffff8802358390d0 ffffffff810463e8 ffffffff81781bf1
[Mon Nov 28 22:10:27 2016] Call Trace:
[Mon Nov 28 22:10:27 2016]  [] ? dump_stack+0x46/0x59
[Mon Nov 28 22:10:27 2016]  [] ? warn_slowpath_common+0x99/0xae
[Mon Nov 28 22:10:27 2016]  [] ? intel_modeset_setup_hw_state+0xaf5/0xb20
[Mon Nov 28 22:10:27 2016]  [] ? warn_slowpath_fmt+0x49/0x52
[Mon Nov 28 22:10:27 2016]  [] ? intel_crt_get_hw_state+0x4b/0x80
[Mon Nov 28 22:10:27 2016]  [] ? gen2_write64+0x83/0x83
[Mon Nov 28 22:10:27 2016]  [] ? intel_modeset_setup_hw_state+0xaf5/0xb20
[Mon Nov 28 22:10:27 2016]  [] ? gen2_write64+0x83/0x83
[Mon Nov 28 22:10:27 2016]  [] ? intel_display_resume+0x102/0x13b
[Mon Nov 28 22:10:27 2016]  [] ? intel_finish_reset+0x103/0x124
[Mon Nov 28 22:10:27 2016]  [] ? i915_reset_and_wakeup+0xde/0x131
[Mon Nov 28 22:10:27 2016]  [] ? i915_handle_error+0x5b6/0x5df
[Mon Nov 28 22:10:27 2016]  [] ? i915_hangcheck_elapsed+0x2f3/0x390
[Mon Nov 28 22:10:27 2016]  [] ? process_one_work+0x1ca/0x334
[Mon Nov 28 22:10:27 2016]  [] ? worker_thread+0x266/0x347
[Mon Nov 28 22:10:27 2016]  [] ? rescuer_thread+0x275/0x275
[Mon Nov 28 22:10:27 2016]  [] ? kthread+0xc7/0xcf
[Mon Nov 28 22:10:27 2016]  [] ? kthread_create_on_node+0x185/0x185
[Mon Nov 28 22:10:27 2016]  [] ? ret_from_fork+0x3f/0x70
[Mon Nov 28 22:10:27 2016]  [] ? kthread_create_on_node+0x185/0x185
[Mon Nov 28 22:10:27 2016] ---[ end trace 1f44566113c1bef8 ]---</t>
  </si>
  <si>
    <t>thanasis</t>
  </si>
  <si>
    <t>REALMD-57409</t>
  </si>
  <si>
    <t>No longer a need to restart accounts-service after a join</t>
  </si>
  <si>
    <t>Now that we have sss by default in nsswitch.conf we no longer need
to do this silly restarting of accounts-daemon when joining a domain.</t>
  </si>
  <si>
    <t>LIBREOFFICE-78555</t>
  </si>
  <si>
    <t>EDITING: Formula cell loses result when moving (with auto calculate off).</t>
  </si>
  <si>
    <t>Created attachment 98844
table and calculation error under LO 4.2.3.3
Win7 Home 64bit
LO 4.2.3.3 Build-ID: 882f8a0a489bc99a9e60c7905a60226254cb6ff0
Open the file attachements to see what I mean.
To reproduce:
1) Move left table up or to the upper left â†’ data not lost
2) Move same table down or to the lower right â†’ data lost
-&gt; will affect right table
3) go to right table add parameter in 1st row of y-values (H19) and remove it again within the edit mode
4) apply the logic to the full column of y-values â†’ data is wrong
5) additionally undo doesn't work
Works fine under Win7 Pro 64bit LO 4.2.1.1 and 
Ubuntu 12.04 LTS LO 3.5.7.2 Build-ID: 350m1 (Build:2)</t>
  </si>
  <si>
    <t>harryparry2011</t>
  </si>
  <si>
    <t>DBUS-101858</t>
  </si>
  <si>
    <t>recent libexpat versions can make dbus-daemon hang waiting for entropy</t>
  </si>
  <si>
    <t>@hewittc on GitHub reported a boot sequence issue on an ARM device running Arch Linux apparently triggered by a libexpat upgrade: with libexpat &gt;= 2.2.1 system services like systemd-logind and systemd process 1 would frequently fail to connect to the dbus-daemon. This caused subsequent uses of systemd-logind (in particular system logins) to fail making the system rather broken.
Enabling verbose logging for the dbus-daemon indicated that the dbus-daemon starts 7.2 seconds after boot stops logging anything at 7.3 seconds then wakes up again and resumes logging things at 38.1 seconds. That's shortly after the kernel reports this:
[   37.789094] ngsa-2 kernel: random: nonblocking pool is initialized
which I think is the time at which getrandom() stops blocking. So I suspect that the dbus-daemon is blocking in libexpat for approximately 30 seconds while waiting for entropy. 30ish seconds is too long for the timeouts used in systemd systemd-logind and systemd-networkd - by the time the dbus-daemon has woken up those system services have already timed out.
The motivation for using high-quality entropy seems to be to avoid hash collision complexity attacks involving crafted XML files that collide. dbus-daemon does not actually need this: the only XML that we parse is completely trusted (it's the dbus-daemon's configuration). So this failure mode could be avoided by asking libexpat to not wait for high-quality entropy.
XML_SetHashSalt() with some arbitrary nonzero hash_salt parameter is an undocumented way to do this which a libexpat developer has confirmed should work. As a short term fix we can add a call to this. It might become a no-op one day but it can't hurt.
Longer term libexpat might gain a function like XML_UseWeakRandomness() or something which we could also call.</t>
  </si>
  <si>
    <t>LIBREOFFICE-46939</t>
  </si>
  <si>
    <t>: Crash after trying to rename autotext entry</t>
  </si>
  <si>
    <t>Steps to reproduce:
1. Open Writer.
2. In any document write anything eg. test and select it.
3. Choose form the menu: Edit&gt; Autotext..
4. Enter a name eg. test for a new autotext entry and a shortcut. You may leave the automatic shortcut which was generated (t) as is.
5. Press Autotext button on the right and select New (text only). This is essential because the crash won't happen if you choose New option.
6. A new autotext entry will show up in My Autotext category. Select it.
7. Press the Autotext button again and choose Change name
8. A new window will show up. In the two lower boxes write the name to which you want to change the name of the new entry. The crash will happen immediately after you hit OK if and only if the new shortcut will be identical (case insensitive) with the old one.
Ps.: I'm using polish locale so i'm not sure about the exact menu item's names in english. I guess you'll figure it out.
Current behavior:
I was trying to change the name of autotext entry to other name but with the same shortcut. Writer immediately crashed with a message: terminate called after throwing an instance of 'com::sun::star::container::ElementExistException'.
Expected behavior:
It should be allowed to change the name of an autotext entry w/o changing it's shortcut.
Platform (if different from the browser): 
Browser: Mozilla/5.0 (X11 Ubuntu Linux i686 rv:10.0.2) Gecko/20100101 Firefox/10.0.2</t>
  </si>
  <si>
    <t>adam-art</t>
  </si>
  <si>
    <t>PKG-CONFIG-36039</t>
  </si>
  <si>
    <t>PKG_CHECK_MODULES doesn't detect missing dependencies</t>
  </si>
  <si>
    <t>(With Debian's 0.25-1.1)
First test case mimicking the issue I had:
configure.ac:
---
AC_INIT
PKG_PROG_PKG_CONFIG
PKG_CHECK_MODULES(BUG buga)
buga.pc:
---
Name: buga
Description: Bug testcase A
Version: 1
Requires: bugb &gt;= 42
bugb.pc:
---
Name: bugb
Description: Bug testcase B
Version: 1
Running that leads to:
---
autoreconf -vfi &amp;&amp; PKG_CONFIG_PATH=. ./configure &amp;&amp; egrep 'BUG_(CFLAGS|LIBS)' config.log
Removing aclocal.m4
Removing autom4te.cache/
Removing config.log
Removing configure
autoreconf: Entering directory `.'
autoreconf: configure.ac: not using Gettext
autoreconf: running: aclocal --force 
autoreconf: configure.ac: tracing
autoreconf: configure.ac: not using Libtool
autoreconf: running: /usr/bin/autoconf --force
autoreconf: configure.ac: not using Autoheader
autoreconf: configure.ac: not using Automake
autoreconf: Leaving directory `.'
checking for pkg-config... /usr/bin/pkg-config
checking pkg-config is at least version 0.9.0... yes
checking for BUG... yes
0
ac_cv_env_BUG_CFLAGS_set=
ac_cv_env_BUG_CFLAGS_value=
ac_cv_env_BUG_LIBS_set=
ac_cv_env_BUG_LIBS_value=
pkg_cv_BUG_CFLAGS=
pkg_cv_BUG_LIBS=
BUG_CFLAGS=''
BUG_LIBS=''
So versioned dependencies not detected while:
---
PKG_CONFIG_PATH=. pkg-config --cflags buga echo $?
Package 'buga' requires 'bugb &gt;= 42' but version of bugb is 1
1
Is that only about versioned dependencies? No. Tweak the Requires line of buga.pc so that it looks like that instead:
---
Name: buga
Description: Bug testcase A
Version: 1
Requires: bugc
And now running autoreconf -vfi &amp;&amp; ./configure again leads to the same issue as before.
Wild guess that macro uses --exists which works but then --cflags and --libs fail. And tada pkg.m4 agrees pkg-config is called with: --exists --print-errors and dependencies aren't checked.</t>
  </si>
  <si>
    <t>TELEPATHY-29409</t>
  </si>
  <si>
    <t>StatefulDBusProxy should use QDBusServiceWatcher if available</t>
  </si>
  <si>
    <t>StatefulDBusProxy (used by the high-level proxy objects for all stateful service interfaces in tp-qt4) currently connects to the DBus daemon's serviceOwnerChanged signal in a generic way causing a wakeup and extra processing for every StatefulDBusProxy-derived object in a tp-qt4 application whenever a DBus client enters/exits the bus or registers a well-known name.
Qt 4.6 added the QDBusServiceWatcher class (http://doc.qt.nokia.com/4.6/qdbusservicewatcher.html) which should be used to listen only for the specific name the proxy object is associated with preventing wakeups from unrelated name changes.</t>
  </si>
  <si>
    <t>MESA-4374</t>
  </si>
  <si>
    <t>[855GM] Incorrect painting in crack-attack</t>
  </si>
  <si>
    <t>Hi since i got my centrino laptop with i855 graphics card i've been 
experiencing problems with crack-attack today i've upgraded to lastest xorg 
release (6.9 RC0) and i've seen the problems are still there so i'm reporting 
the problem here so you know it exists. 
The problem is that there is some weird painting in crack-attack i'll upload a 
screenshot showing the problem. 
Also sometimes it crashes while it never crashes on my workstation (that uses 
fbdev driver iirc) so it seems a graphics card problem as the distro is the 
same. 
If there is anything you need to know or need that i do some patching testing 
tellme and i'll try to do it.</t>
  </si>
  <si>
    <t>UIM-6983</t>
  </si>
  <si>
    <t>bridge: GTK+</t>
  </si>
  <si>
    <t>UIM background setting</t>
  </si>
  <si>
    <t>Forwarding Debian bug report with patch to upstream.
As I looked newer 1.0.0 code seems to be in the same shape.
----
Package: uim-applet-gnome
Version: 1:0.4.7-1
Severity: minor
Tags: patch
The look of uim applet does not react to changes in the background of a panel
so looks a little weird on transparent panels.  Attached is a patch that is
borrowed from gnome-applets' source
(gnome-applets-2.10.1/gweather/gweather-applet.c).
-- 
Masaki Oita 
See patch at http://bugs.debian.org/321705</t>
  </si>
  <si>
    <t>osamu</t>
  </si>
  <si>
    <t>GEOCLUE-91940</t>
  </si>
  <si>
    <t>crash when NMEAGPS is turned off</t>
  </si>
  <si>
    <t>Test with an NMEA server on iPhone:
1. Add a mapping for your iPhone/iPad with GPS on your client:
$ cat /etc/avahi/hosts 
192.168.0.39 iphoone.local
2. Install NMEAGPS:
https://itunes.apple.com/us/app/nmea-gps/id590868529?mt=8
3. Setup NMEAGPS to have a Server active
4. Advertise the service on the phone from the client machine:
avahi-publish-service -H iphoone.local  NMEA over TCP  _nmea-0183._tcp 11000
Voila accurate GPS.
5. Turn off the server
#0  0x0000000000420273 in on_read_gga_sentence (object=0x6b0870 [GDataInputStream] result=0x661510 user_data=0x6769b0) at gclue-nmea-source.c:449
#1  0x00007ffff6d110c3 in g_task_return_now (task=0x661510 [GTask]) at gtask.c:1088
#2  0x00007ffff6d1175e in g_task_return (task=0x661510 [GTask] type=) at gtask.c:1146
#3  0x00007ffff6cc98d7 in g_data_input_stream_read_complete (task=0x661510 [GTask] read_length=0 skip_length=0) at gdatainputstream.c:982
#4  0x00007ffff6cc9b10 in g_data_input_stream_read_line_ready (object= result=0x6bb810 user_data=0x661510) at gdatainputstream.c:1015
#5  0x00007ffff6cc3872 in async_fill_callback_wrapper (source_object=0x6b0870 [GDataInputStream] res=0x6bb810 user_data=0x661510) at gbufferedinputstream.c:449
#6  0x00007ffff6d110c3 in g_task_return_now (task=0x6bb810 [GTask]) at gtask.c:1088
#7  0x00007ffff6d1175e in g_task_return (task=0x6bb810 [GTask] type=) at gtask.c:1146
#8  0x00007ffff6cc3179 in fill_async_callback (source_object= result= user_data=0x6bb810) at gbufferedinputstream.c:1048
#9  0x00007ffff6ceb70a in async_ready_callback_wrapper (source_object=0x6ce830 [GSocketInputStream] res=0x6611d0 user_data=0x6bb810) at ginputstream.c:529
#10 0x00007ffff6d110c3 in g_task_return_now (task=0x6611d0 [GTask]) at gtask.c:1088
#11 0x00007ffff6d1175e in g_task_return (task=0x6611d0 [GTask] type=) at gtask.c:1146
#12 0x00007ffff6ce9cb0 in read_async_pollable (stream=0x6ce830 task=0x6611d0 [GTask]) at ginputstream.c:1359
#13 0x00007ffff6ce9d29 in read_async_pollable_ready (stream= user_data=) at ginputstream.c:1324
#14 0x00007ffff6749a8a in g_main_context_dispatch (context=0x659480) at gmain.c:3122
#15 0x00007ffff6749a8a in g_main_context_dispatch (context=context@entry=0x659480) at gmain.c:3737
#16 0x00007ffff6749e20 in g_main_context_iterate (context=0x659480 block=block@entry=1 dispatch=dispatch@entry=1 self=) at gmain.c:3808
#17 0x00007ffff674a142 in g_main_loop_run (loop=0x660c60) at gmain.c:4002
#18 0x0000000000408a07 in main (argc=1 argv=0x7fffffffe528) at gclue-main.c:192</t>
  </si>
  <si>
    <t>BEIGNET-93469</t>
  </si>
  <si>
    <t>get_sub_group_id and get_sub_group_size do not return the correct values</t>
  </si>
  <si>
    <t>On branch master and Release_v1.1 Beignet implements a subset of the cl_intel_subgroups extension (https://www.khronos.org/registry/cl/extensions/intel/cl_intel_subgroups.txt). However some functions do not behave according to the spec:
get_sub_group_size() is mapped to OP_SIMD_SIZE which returns the constant SIMD width. This is what get_max_sub_group_size() should return. get_sub_group_size() may be smaller than that for the last subgroup in a work group.
get_sub_group_id() is mapped to OP_SIMD_ID which returns the SIMD lane ID. However the SIMD lane ID is the equivalent of get_sub_group_local_id().</t>
  </si>
  <si>
    <t>georg.kolling</t>
  </si>
  <si>
    <t>POLICYKIT-28228</t>
  </si>
  <si>
    <t>Regression in 0.96 start-time handling</t>
  </si>
  <si>
    <t>The start-time argument to a number of PolicyKit functions used to be optional but the validation code added in:
http://cgit.freedesktop.org/PolicyKit/commit/?id=a72b5ba87920984caa74067fef0c01c500d96859
made it required.
The latest polkit-0.95-0.git20090913.3.fc12.x86_64 for Fedora 12 doesn't have that problem but the latest one for Fedora 13 does.
The start-time at least on Linux systems should be gathered from /proc as per this patch:
http://cgit.freedesktop.org/PolicyKit/commit/?id=50385761decb0a5a79c6cdc975b427c5918d7de3</t>
  </si>
  <si>
    <t>LIBREOFFICE-53360</t>
  </si>
  <si>
    <t>: Conditional Spacing between paragraphs</t>
  </si>
  <si>
    <t>Problem description: 
Steps to reproduce:
1. Open Format -&gt; Paragraph. Under the tab Indents and Spacing there's the option Don't add space between paragraphs of same style.
2. Right-click any style then click Modify. Under the same tab Indents and Spacing the option isn't there.
Current behavior:
The option for contextual spacing only exists in the paragraph window if you don't use styles.
Expected behavior:
It shoulb be possible to choose the option for contextual spacing in a per style basis.
I'm using Libre Office 3.6.0.4 under Windows 7 Ultimate 64 bits. Both user interfaces (Windows and LibreOffice are in Brazilian Portuguese).
Platform (if different from the browser): 
Browser: Mozilla/5.0 (Windows NT 6.1 WOW64 rv:14.0) Gecko/20100101 Firefox/14.0.1</t>
  </si>
  <si>
    <t>marcosvoc</t>
  </si>
  <si>
    <t>PULSEAUDIO-101285</t>
  </si>
  <si>
    <t>pavucontrol</t>
  </si>
  <si>
    <t>Valencian translation has wrong filename</t>
  </si>
  <si>
    <t>The de facto standard for Valencian is po/ca@valencia.po not po/ca_ES@valencia.po. The country code is redundant here.</t>
  </si>
  <si>
    <t>CAIRO-21356</t>
  </si>
  <si>
    <t>Update FSF address</t>
  </si>
  <si>
    <t>This module contains many references to the old address of the FSF:  59 Temple
Place Suite 330 Boston MA  02111-1307  USA
The new one is:
http://www.fsf.org/about/contact.html writes:
&gt; Free Software Foundation
&gt; 51 Franklin Street Fifth Floor
&gt; Boston MA 02110-1301
&gt; USA</t>
  </si>
  <si>
    <t>fdo-bugs</t>
  </si>
  <si>
    <t>MESA-97032</t>
  </si>
  <si>
    <t>[BDWSKL] piglit.spec.arb_gpu_shader5.arb_gpu_shader5-interpolateatcentroid-flat</t>
  </si>
  <si>
    <t>This test asserts:
arb_gpu_shader5-interpolateAtCentroid-flat: src/mesa/drivers/dri/i965/brw_fs.cpp:1089: brw_barycentric_mode brw_barycentric_mode(glsl_interp_mode nir_intrinsic_op): Assertion `mode != INTERP_MODE_FLAT' failed.
Bisected to:
i965: enable GL4.4 for Gen8+</t>
  </si>
  <si>
    <t>POPPLER-55541</t>
  </si>
  <si>
    <t>autogen.sh for automake-1.12</t>
  </si>
  <si>
    <t>Created attachment 67994
support automake-1.12
It's a dirty hack similar with #23473
I guess we can avoid this O(n) modification in the future for each new release of automake.
For example
https://github.com/fontforge/fontforge/blob/master/autogen.sh
But I'm quite new with autogen.sh and not very sure.</t>
  </si>
  <si>
    <t>coolwanglu</t>
  </si>
  <si>
    <t>DBUS-92887</t>
  </si>
  <si>
    <t>test-fdpass returns error although all tests are skipped on windows</t>
  </si>
  <si>
    <t>Running test-fdpass on windows skips all tests because fd passing is not supported.
/relay: SKIP
/limit: SKIP
/too-many/plus1: SKIP
/too-many/plus2: SKIP
/too-many/plus17: SKIP
/too-many/split: SKIP
/flood/1: SKIP
/flood/half-limit: SKIP
/flood/over-half-limit: SKIP
/flood/limit: SKIP
/odd-limit/minus1: SKIP
/odd-limit/at: SKIP
/odd-limit/plus1: SKIP
/odd-limit/plus2: SKIP
Unfortunally it returns an exit code of 77 which is indicated as error by ctest.
      Start  9: test-fdpass
 8/15 Test  #9: test-fdpass ......................***Failed    0.05 sec</t>
  </si>
  <si>
    <t>TELEPATHY-69822</t>
  </si>
  <si>
    <t>sync Gabble and MC servicetest constants</t>
  </si>
  <si>
    <t>Mission Control contains a fork of servicetest with additional functionality. We should get Gabble and MC using the same version then sync them from Gabble into all the other CMs.</t>
  </si>
  <si>
    <t>LIBREOFFICE-50881</t>
  </si>
  <si>
    <t>FILEOPEN: show 2 columns of 3</t>
  </si>
  <si>
    <t>Created attachment 62797
.docx file
Actual result:
- When opened with MS Office 2010 the tables is properly displayed
with 3 columns
- When opened with LibreOffice 3.5.3 and 3.5.4 only 2 columns are displayed
Expected result:
- When opened with LibreOffice 3.5.3 and 3.5.4 the tables is properly
displayed with 3 columns
Site node:
There is a workaround to show all 3 columns of this .docx file under
LibreOffice 3.5.3 and 3.5.4:
- Place mouse inside the table
- Right click
- Choose Table
- In the dialog popped up move to Table tab
- Check (Width's) Relative
- Click OK</t>
  </si>
  <si>
    <t>gold.nautilus</t>
  </si>
  <si>
    <t>TELEPATHY-35573</t>
  </si>
  <si>
    <t>Call: Method to report misc errors on Content</t>
  </si>
  <si>
    <t>Right now telepathy-farstream calls Call.Content.Remove() if there is an error.
We should probably add a method in Call.Content.I.Media instead for that. Maybe something like Error(s: detailed s: message) or Failed() .. something like the Sending/ReceivingFailed() in the Stream... If you want to see some of the cases grep for content_error in call-content.c in telepathy-farstream.
Then we can remove the reason parameter in C.C.Remove() since the reason there will always be user-requested.</t>
  </si>
  <si>
    <t>MESA-76241</t>
  </si>
  <si>
    <t>System killed by 'Triangle of Death'</t>
  </si>
  <si>
    <t>The demo 'Triangle of Death' from GPU Caps Viewer run under wine will freeze the system.
Homepage of GPU Caps Viewer is
http://www.ozone3d.net/gpu_caps_viewer/
Kernel: 3.13.6
Mesa: git
LLVM: 3.4
Wine: git
Card: VGA compatible controller: Advanced Micro Devices Inc. [AMD/ATI] Cape Verde PRO [Radeon HD 7750]</t>
  </si>
  <si>
    <t>DRI-72274</t>
  </si>
  <si>
    <t>drm/i195: Potential dangling pointer on context switch</t>
  </si>
  <si>
    <t>See https://chromium-review.googlesource.com/#/c/177627/ for full report and patch.
When HW context switch is enabled the last context switched away from
is stored in the ring and when a context is unbound the ring pointer
is not updated.</t>
  </si>
  <si>
    <t>LIBREOFFICE-45601</t>
  </si>
  <si>
    <t>Extensioname: Oracle PDF Import Extension cannot be installed</t>
  </si>
  <si>
    <t>The programme cannot install the extension pdf-import (it writes a library is missing) which makes impossible using hybrid pdf files (pdf-odf) previously created with OpenOffice. It is a big problem.
Platform (if different from the browser): 
Browser: Mozilla/5.0 (X11 Linux i686) AppleWebKit/535.2 (KHTML like Gecko) Ubuntu/11.10 Chromium/15.0.874.106 Chrome/15.0.874.106 Safari/535.2</t>
  </si>
  <si>
    <t>dohnp5a1</t>
  </si>
  <si>
    <t>LIBREOFFICE-46269</t>
  </si>
  <si>
    <t>TDF Site: remove icons and older versions from download page offer direct links for all OSes and languages</t>
  </si>
  <si>
    <t>The http://www.libreoffice.org/download/ page is super confusing. See my rant here http://weblogs.mozillazine.org/asa/archives/2012/02/libreoffice_youre_do.html
If you all make downloading from the front page work as it should bug 44585 then you can turn the download page into something useful for picking alternate languages or operating systems. See http://www.mozilla.org/firefox/all.html for how to do this. 
The current select widget set-up is sub-optimal because it masks the available languages and OSes pushing them into secondary UI for no good reason. Also a user cannot easily use find in page to get to the language she's looking for. Just make it a big list instead. 
This page should have a link somewhere at the bottom for older versions but should absolutely not offer two different versions -- that does nothing but confuse potential users.</t>
  </si>
  <si>
    <t>asa</t>
  </si>
  <si>
    <t>XORG-34051</t>
  </si>
  <si>
    <t>Graphics artifact in Unity around the tooltips</t>
  </si>
  <si>
    <t>Forwarding this bug from Ubuntu reporter Jay Taoko:
http://bugs.launchpad.net/ubuntu/+source/xserver-xorg-video-ati/+bug/715405
[Problem]
Rendering corruption is seen in tooltips (see screenshots).  This was reported by a user and reproduced by Jay who is one of the Unity/Compiz developers.
[Original Description]
Some lines appears above the tooltip when running Unity on an ATI gpu with the open source driver. It does not happen with other GPU. The problem is random and shows up on a few of the tooltips only. 
To reproduce move the mouse over the launcher icons (to bring up the tooltips) for a little while. It is best if you have many icons in the launcher. Shortly after some tooltips will exhibit the problem.
DistroRelease: Ubuntu 11.04
Package: xserver-xorg-video-ati 1:6.13.2+git20110124.fadee040-0ubuntu4
ProcVersionSignature: Ubuntu 2.6.38-2.29-generic-pae 2.6.38-rc3
Uname: Linux 2.6.38-2-generic-pae i686
Architecture: i386
CompositorRunning: compiz
DRM.card0.DIN.1:
 status: disconnected
 enabled: disabled
 dpms: On
 modes: 
 edid-base64:
Date: Tue Feb  8 15:39:11 2011
DistUpgraded: Yes recently upgraded Log time: 2011-01-28 11:00:32.139757
DistroCodename: natty
DistroVariant: ubuntu
GraphicsCard:   Subsystem: PC Partner Limited Radeon HD 4670 512MB DDR3 [174b:e880]
InstallationMedia: Ubuntu 10.10 Maverick Meerkat - Release i386 (20101007)
MachineType: System manufacturer System Product Name
ProcEnviron:
 LANGUAGE=en_CA:en
 LANG=en_CA.UTF-8
 LC_MESSAGES=en_CA.utf8ProcKernelCmdLine: BOOT_IMAGE=/boot/vmlinuz-2.6.38-2-generic-pae root=UUID=96c603fd-a46b-4516-ac34-28d1de74227b ro quiet splash vt.handoff=7
SourcePackage: xserver-xorg-video-ati
dmi.bios.date: 11/18/2010
dmi.bios.vendor: American Megatrends Inc.
dmi.bios.version: 0701
dmi.board.asset.tag: To be filled by O.E.M.
dmi.board.name: P8P67 PRO
dmi.board.vendor: ASUSTeK Computer INC.
dmi.board.version: Rev 1.xx
dmi.chassis.asset.tag: Asset-1234567890
dmi.chassis.type: 3
dmi.chassis.vendor: Chassis Manufacture
dmi.chassis.version: Chassis Version
dmi.modalias: dmi:bvnAmericanMegatrendsInc.:bvr0701:bd11/18/2010:svnSystemmanufacturer:pnSystemProductName:pvrSystemVersion:rvnASUSTeKComputerINC.:rnP8P67PRO:rvrRev1.xx:cvnChassisManufacture:ct3:cvrChassisVersion:
dmi.product.name: System Product Name
dmi.product.version: System Version
dmi.sys.vendor: System manufacturer
version.compiz: compiz 1:0.9.2.1+glibmainloop4-0ubuntu9
version.libdrm2: libdrm2 2.4.23-1ubuntu3
version.libgl1-mesa-glx: libgl1-mesa-glx 7.10-1ubuntu1
version.xserver-xorg: xserver-xorg 1:7.6~3ubuntu3
version.xserver-xorg-video-ati: xserver-xorg-video-ati 1:6.13.2+git20110124.fadee040-0ubuntu4
version.xserver-xorg-video-intel: xserver-xorg-video-intel 2:2.14.0-1ubuntu6
version.xserver-xorg-video-nouveau: xserver-xorg-video-nouveau 1:0.0.16+git20110107+b795ca6e-0ubuntu4</t>
  </si>
  <si>
    <t>MESA-65764</t>
  </si>
  <si>
    <t>i915 hangcheck</t>
  </si>
  <si>
    <t>martin.weinberg</t>
  </si>
  <si>
    <t>PORTLAND-99699</t>
  </si>
  <si>
    <t>xdg-open: fix copy-paste typo</t>
  </si>
  <si>
    <t>See attached patch.</t>
  </si>
  <si>
    <t>LIBREOFFICE-73464</t>
  </si>
  <si>
    <t>ACCESSIBILITY: 4.2.0.3 RC3 QA Blocker -- crash when IA2 bridge is active-- pressing ENTER key creating new paragraph or a BACKSPACE when rubbing out paragraph</t>
  </si>
  <si>
    <t>If the IA2 UAA bridge is active while any existing document or any new is being edited--Writer Calc Impress--pressing the ENTER key is immediately crashing the edit session and LibreOffice stops workings and enters a document recovery cycle on next launch.
Issue noted on multiple installations different workstations Windows 7 sp1 64-bit en-US with LibreOffice 4.2.0.2 RC2.  en-US Help pack also installed.
Version: 4.2.0.2
Build ID: cd65d6220c5694ee7012d7863bcde3455c9e3c30
IA2 enabled by selection of Tools --&gt; Options --&gt; Advanced Enable experimental features
Monitoring with AccProbe and JavaFerret32 to verify switch from JAB or IA2 support for AT is active following logoff/logon.  Issue occurs with either NVDA (2013.2) or if setting Environment variable SAL_FORCE_IACCESSIBLE2 set to 1.
This is unique to the 4.2.0.2 RC build.  Recent TB builds of 4.2.0 branch are fine.</t>
  </si>
  <si>
    <t>HARFBUZZ-53233</t>
  </si>
  <si>
    <t>HarfBuzz fails to compile on mingw-w64</t>
  </si>
  <si>
    <t>Created attachment 65266
fix v1.0
The error is:
hb-buffer-private.hh: In function 'long int hb_segment_properties_hash(const hb_segment_properties_t*)':
hb-buffer-private.hh:73:13: error: cast from 'hb_language_t {aka hb_language_impl_t*}' to 'long int' loses precision [-fpermissive]
The attached patch fixes the problem.</t>
  </si>
  <si>
    <t>jacek</t>
  </si>
  <si>
    <t>COLORD-60831</t>
  </si>
  <si>
    <t>colorhug: incorrect symbol-prefix</t>
  </si>
  <si>
    <t>Created attachment 74798
colorhug: fix symbol-prefix passed to g-ir-scanner
The symbol-prefix should not have a trailing underscore.  Leaving it as it currently is causes problems for Vala which is currently the only software to actually use the symbol-prefix from the GIR.</t>
  </si>
  <si>
    <t>MESA-109449</t>
  </si>
  <si>
    <t>[snb] quakespasm triggers a segmentation fault.</t>
  </si>
  <si>
    <t>quakespasm app leads to crash with INTEL_DEBUG=bat options (debug mesa configuretion)</t>
  </si>
  <si>
    <t>andrey.simiklit</t>
  </si>
  <si>
    <t>PLYMOUTH-85075</t>
  </si>
  <si>
    <t>script plugin</t>
  </si>
  <si>
    <t>[PATCH] Support system update events in script plugins</t>
  </si>
  <si>
    <t>Created attachment 107905
Patch to allow scripts to register for system-update callbacks
Currently there is no way for a script theme to get system-update notifications. The attached patch adds the plumbing to allow scripts to call SetSystemUpdateFunction() and register a callback.</t>
  </si>
  <si>
    <t>johnv</t>
  </si>
  <si>
    <t>FREEDESKTOP.ORG-35776</t>
  </si>
  <si>
    <t>account request for mbatle</t>
  </si>
  <si>
    <t>Created attachment 45014
SSH RSA public key
Account request for Telepathy git for mbatle
Real name: Mateu Batle
Email address: mateu.batle@collabora.co.uk
Preferred account name: mbatle</t>
  </si>
  <si>
    <t>mateu.batle</t>
  </si>
  <si>
    <t>UIM-1483</t>
  </si>
  <si>
    <t>Decline C++ style pointer notation</t>
  </si>
  <si>
    <t>We should decline C++ style pointer notation such as 'char*' or 'void*'. Almost
have been rewritten but gtk-related codes are left untouched since I don't know
coding style of GTK+ well.
In r1326 they have been replaced with traditional 'char *' or
'void *'. Even if it does not cause compile error I think that such
coding style is a bad habit that leads a human error due to
misinterpretation about type declaration.
For example a declaration 'char* a b c' may sometimes be
interpreted as 'char* a char* b char* c' by less-experienced
C/C++ programmers. But it of course results 'char* a char b char c'.
So we should write pointers as 'char *' style. 'char *a b c' will
not cause such misinterpretation. We should remind that the uim
library will be used by wide-range of programmers. We should
eliminate any source of human errors.
Since I don't know the coding style of GTK+ well gtk-related codes
have been left untouched about such pointer notations. We should
also rewrite them if no recommendation about C++ style pointer
notation exists for GTK+.</t>
  </si>
  <si>
    <t>UIM-2376</t>
  </si>
  <si>
    <t>helper: pref</t>
  </si>
  <si>
    <t>uim-pref: subgrouping of widgets must be implemented</t>
  </si>
  <si>
    <t>Subgrouping of custom variable widgets should be implemented in uim-pref.
This feature is used to emphasize a relation between multiple widgets such as
custom-activate-default-im-name? and custom-preserved-default-im-name.
Users will easily recognize their relations and configuration model if the
subgrouping feature has been available.</t>
  </si>
  <si>
    <t>FONTCONFIG-7683</t>
  </si>
  <si>
    <t>pkg-config is missing expat</t>
  </si>
  <si>
    <t>When linking with fontconfig expat must be linked as well. Currently (as of
version 2.3.1) pkg-config  --libs fontconfig is missing -lexpat.</t>
  </si>
  <si>
    <t>coder</t>
  </si>
  <si>
    <t>DRI-39947</t>
  </si>
  <si>
    <t>[945gm]  Display B: Invalid GTT PTE (enable plane too early?)</t>
  </si>
  <si>
    <t>For several releases now we've been seeing fake GPU lockups flagged by the Intel driver.  The user's system (typically) does not lock up but it is enough to trigger the apport crash handler which displays a GPU lockup dialog to the user and prompts them to file a bug report.
The main problem is that this makes it hard to distinguish and prioritize 'real' gpu lockups from these fake ones.  I'd like to either figure out what is causing the fake gpu lockups and solve it or identify a good reliable way of detecting that it's a fake gpu lockup and fix our crash detector to ignore them.
Below is an example of one of  these types of bugs forwarded from:
  https://bugs.launchpad.net/ubuntu/+source/xserver-xorg-video-intel/+bug/815798
ProblemType: Crash
DistroRelease: Ubuntu 11.10
Package: xserver-xorg-video-intel 2:2.15.0-3ubuntu2
ProcVersionSignature: Ubuntu 3.0.0-6.7-generic 3.0.0-rc7
Uname: Linux 3.0.0-6-generic i686
Architecture: i386
BootLog:
 fsck from util-linux 2.19.1
 fsck from util-linux 2.19.1
 /dev/sda2: clean 324507/655360 files 1668623/2621184 blocks
 Linux_Home: clean 79489/6545408 files 12735361/26159616 blocks
 Skipping profile in /etc/apparmor.d/disable: usr.bin.firefox
Chipset: i915gm
CompizPlugins: No value set for `/apps/compiz-1/general/screen0/options/active_plugins'
CompositorRunning: compiz
Date: Mon Jul 25 01:19:49 2011
DistUpgraded: Log time: 2011-07-22 00:26:16.817036
DistroCodename: oneiric
DistroVariant: ubuntu
DkmsStatus: virtualbox 4.0.10 3.0.0-6-generic i686: installed
DuplicateSignature: [i915gm] GPU lockup EIR: 0x00000010 PGTBL_ER: 0x00000100 render.IPEHR: 0x02000004 Ubuntu 11.10
ExecutablePath: /usr/share/apport/apport-gpu-error-intel.py
GraphicsCard:
 Intel Corporation Mobile 915GM/GMS/910GML Express Graphics Controller [8086:2592] (rev 04) (prog-if 00 [VGA controller])
   Subsystem: Uniwill Computer Corp Device [1584:9800]
   Subsystem: Uniwill Computer Corp Device [1584:9800]
InstallationMedia: Ubuntu 10.10 Maverick Meerkat - Release i386 (20101007)
InterpreterPath: /usr/bin/python2.7
Lsusb:
 Bus 001 Device 001: ID 1d6b:0002 Linux Foundation 2.0 root hub
 Bus 002 Device 001: ID 1d6b:0001 Linux Foundation 1.1 root hub
 Bus 003 Device 001: ID 1d6b:0001 Linux Foundation 1.1 root hub
 Bus 004 Device 001: ID 1d6b:0001 Linux Foundation 1.1 root hub
 Bus 005 Device 001: ID 1d6b:0001 Linux Foundation 1.1 root hub
MachineType: ALIENWARE 255/259 Series
PccardctlIdent:
 Socket 0:
   no product info available
PccardctlStatus:
 Socket 0:
   no card
ProcCmdline: /usr/bin/python /usr/share/apport/apport-gpu-error-intel.py
ProcEnviron:
ProcKernelCmdLine: BOOT_IMAGE=/boot/vmlinuz-3.0.0-6-generic root=UUID=2a79b732-f48c-4ead-ac45-09b92b7ffee7 ro quiet splash vt.handoff=7
RelatedPackageVersions:
 xserver-xorg 1:7.6+7ubuntu6
 libdrm2 2.4.26-1ubuntu1
 xserver-xorg-video-intel 2:2.15.0-3ubuntu2
SourcePackage: xserver-xorg-video-intel
Title: [i915gm] GPU lockup EIR: 0x00000010 PGTBL_ER: 0x00000100 render.IPEHR: 0x02000004
UpgradeStatus: Upgraded to oneiric on 2011-07-22 (3 days ago)
UserGroups:
dmi.bios.date: 04/21/2006
dmi.bios.vendor: American Megatrends Inc.
dmi.bios.version: 2.03W
dmi.board.name: 255/259 Series
dmi.board.vendor: ALIENWARE
dmi.chassis.type: 10
dmi.chassis.vendor: American Megatrends Inc
dmi.modalias: dmi:bvnAmericanMegatrendsInc.:bvr2.03W:bd04/21/2006:svnALIENWARE:pn255/259Series:pvr:rvnALIENWARE:rn255/259Series:rvr:cvnAmericanMegatrendsInc:ct10:cvr:
dmi.product.name: 255/259 Series
dmi.sys.vendor: ALIENWARE
version.compiz: compiz 1:0.9.5.0-0ubuntu1
version.libdrm2: libdrm2 2.4.26-1ubuntu1
version.libgl1-mesa-dri: libgl1-mesa-dri 7.11~1-0ubuntu4
version.libgl1-mesa-dri-experimental: libgl1-mesa-dri-experimental N/A
version.libgl1-mesa-glx: libgl1-mesa-glx 7.11~1-0ubuntu4
version.xserver-xorg: xserver-xorg 1:7.6+7ubuntu6
version.xserver-xorg-input-evdev: xserver-xorg-input-evdev 1:2.6.0-1ubuntu13
version.xserver-xorg-video-ati: xserver-xorg-video-ati 1:6.14.2-1ubuntu2
version.xserver-xorg-video-intel: xserver-xorg-video-intel 2:2.15.0-3ubuntu2
version.xserver-xorg-video-nouveau: xserver-xorg-video-nouveau 1:0.0.16+git20110411+8378443-1</t>
  </si>
  <si>
    <t>DRI-94914</t>
  </si>
  <si>
    <t>[BAT SNB] gem_exec_store blt asserts after driver reload (drv_module_reload_basic)</t>
  </si>
  <si>
    <t>Looks like this:
Results for igt@drv_module_reload_basic
Overview
Result: fail
Back to summary
Details
Detail 	Value
Returncode 	99
Time 	0:00:00.821593
Stdout 	
Reloading i915.ko with
unbinding /sys/class/vtconsole/vtcon0/: (M) frame buffer device
module successfully unloaded
module successfully loaded again
failed to execute a simple batch after reload
Stderr 	
(gem_exec_store:6557) CRITICAL: Test assertion failure function store_dword file gem_exec_store.c:93:
(gem_exec_store:6557) CRITICAL: Failed assertion: *batch == 0xc0ffee
(gem_exec_store:6557) CRITICAL: error: 0 != 12648430
Subtest basic-blt failed.
**** DEBUG ****
(gem_exec_store:6557) ioctl-wrappers-DEBUG: Test requirement passed: gem_has_ring(fd ring)
(gem_exec_store:6557) DEBUG: Test requirement passed: !(gen == 6 &amp;&amp; (ring &amp; ~(3&lt;&lt;13)) == I915_EXEC_BSD)
(gem_exec_store:6557) CRITICAL: Test assertion failure function store_dword file gem_exec_store.c:93:
(gem_exec_store:6557) CRITICAL: Failed assertion: *batch == 0xc0ffee
(gem_exec_store:6557) CRITICAL: error: 0 != 12648430
****  END  ****
(gem_exec_store:6557) CRITICAL: Test assertion failure function store_all file gem_exec_store.c:204:
(gem_exec_store:6557) CRITICAL: Failed assertion: engines[i] == i
(gem_exec_store:6557) CRITICAL: error: 0xdeadbeef != 0x2
Subtest basic-all failed.
**** DEBUG ****
(gem_exec_store:6557) CRITICAL: Test assertion failure function store_all file gem_exec_store.c:204:
(gem_exec_store:6557) CRITICAL: Failed assertion: engines[i] == i
(gem_exec_store:6557) CRITICAL: error: 0xdeadbeef != 0x2
****  END  ****
Environment 	
PIGLIT_SOURCE_DIR=/opt/igt/piglit PIGLIT_PLATFORM=mixed_glx_egl
Command 	/opt/igt/tests/drv_module_reload_basic
dmesg</t>
  </si>
  <si>
    <t>LIBREOFFICE-39678</t>
  </si>
  <si>
    <t>When Saving as ODF 1.0/1.1 LO 3.4 still includes ODF 1.2-only attributes</t>
  </si>
  <si>
    <t>When LibreOffice Calc Tools | Protection is used to protect a sheet and the document and the document is save as an ODF 1.0/1.1 document according to the Tools | Options Load/Save settings the table:protection-key is correctly derived using SHA1.  However the ODF 1.2-only attribute table:protection-key-digest-algorithm is provided with information that is defined only for ODF 1.2.
This attribute should not be used in an ODF 1.1 document.
At  the files
ProtectionKeyResilience-05-ODF1.2-1.1-offBase.ods and -06-ODF1.2-1.1-offBase.ods
demonstrate this defect.  The abridged and annotated content.xml file
ProtectionKeyResilience-06-ODF1.2-1.1-offBase-content.xml demonstrates the 
defect in the second of those two files.</t>
  </si>
  <si>
    <t>dennis.hamilton</t>
  </si>
  <si>
    <t>XORG-34806</t>
  </si>
  <si>
    <t>vertical scrolling and tapping behave differently with kernel 2.6.32 vs 2.6.37</t>
  </si>
  <si>
    <t>Created attachment 43899
logfile after repair with 42-synaptics.conf applied
Hi first time bug-reporter here...
Submitted this report at bugs.debian.org first #615582 but they (KiBi) suggested to report it here instead. Here goes:
Sid saw a kernel upgrade from 2.6.32 to 2.6.37 two weeks ago
(?). Since then the touchpad on my Acer Travelmate 8571 doesn't work
as before: the vertical scroll action sometimes works for one stroke
and then doesn't respond anymore. Single-tapping doesn't reliably
generate TapButton1 events but most often TapButton3.
After booting back into kernel 2.6.32 everything is fine again.
Using synclient -l after booting one or the other kernel I find different settings:
$ diff synclient_2.6.32.log synclient_2.6.37.log 
25c25
&lt;     LeftEdge                = 1752
&lt;     RightEdge               = 5192
&lt;     TopEdge                 = 1620
&lt;     BottomEdge              = 4236
---
&gt;     LeftEdge                = 1762
&gt;     RightEdge               = 5338
&gt;     TopEdge                 = 1654
&gt;     BottomEdge              = 4682
10c10
&lt;     MaxTapMove              = 221
---
&gt;     MaxTapMove              = 239
1719c1719
&lt;     EmulateTwoFingerMinW    = 7
&lt;     VertScrollDelta         = 100
&lt;     HorizScrollDelta        = 100
---
&gt;     EmulateTwoFingerMinW    = 6
&gt;     VertScrollDelta         = 108
&gt;     HorizScrollDelta        = 108
27c27
&lt;     AccelFactor             = 0.0398089
---
&gt;     AccelFactor             = 0.0367242
32c32
&lt;     EdgeMotionMaxSpeed      = 401
---
&gt;     EdgeMotionMaxSpeed      = 435
52c52
&lt;     PalmMinWidth            = 10
---
&gt;     PalmMinWidth            = 9
I have no /etc/X11/xorg.conf i.e. all settings are read from
/usr/share/X11/xorg.conf.d/50-synaptics.conf:
Section InputClass
        Identifier touchpad catchall
        Driver synaptics
        MatchIsTouchpad on
EndSection
The surprising finding (to me) was in /var/log/Xorg.o.log. 
for kernel 2.6.32
(--) SynPS/2 Synaptics TouchPad: x-axis range 1472 - 5472
(--) SynPS/2 Synaptics TouchPad: y-axis range 1408 - 4448
whereas for kernel 2.6.37
(--) SynPS/2 Synaptics TouchPad: x-axis range 1472 - 5628
(--) SynPS/2 Synaptics TouchPad: y-axis range 1408 - 4928
So the big question is: how are these different touchpad sizes probed?
I guess that the differnces reported by synclient are follow-up errors.
Manually setting the values back to what they were with 2.6.32
restores the desired behaviour. (e.g synclient RightEdge 5192) 
Or more permanenty by creating a conf file:
$ cat /etc/X11/xorg.conf.d/42-synaptics.conf
Section InputClass
    Identifier touchpad tweaked catchall
    MatchIsTouchpad on
    Driver synaptics
    Option LeftEdge 1752
    Option RightEdge 5192
    Option MaxTapMove 221
    Option EmulateTwoFingerMinW 7
    Option PalmMinWidth 10
EndSection
Any help / advice appreciated!
Klaus</t>
  </si>
  <si>
    <t>klaus.doering999</t>
  </si>
  <si>
    <t>DRI-36003</t>
  </si>
  <si>
    <t>[Radeon HD 5650 and 5470] Driver crash during recovery boot and in normal boot (Regression from 2.6.38-3 to -4)</t>
  </si>
  <si>
    <t>Forwarding this bug from Ubuntu reporter afoglia:
http://bugs.launchpad.net/ubuntu/+source/xserver-xorg-video-ati/+bug/727620
[Problem]
Crash on HP Envy 14 with discrete ATI card and i5 integrated graphics.  Possibly due to a bad interaction between radeon and other framebuffer drivers.
[Original Description]
I'm running natty and every since the upgrade to 6.14.0 I've been unable to consistently boot.  After some discussion in the forums I tried repeatedly to boot into recovery mode.  In most cases I got a black screen.  One time though when I was able to successfully increase the brightness I saw some errors from the radeon module.  I took a photo (available at http://i.imgur.com/P0bQ0.jpg) and here's the stack and call trace as best as I can read it:
Stack:
 ffff880149eb8000 ffff880149eb8000 0000000000000011 0000000000000911
 00000000fffffff4 ffff88014b6c7800 ffff88014b0f7b58 ffffffffa022aba0
 ffff8801460f7b58 ffff880149eb8000 0000000000000000 0000000000410028
Call Trace:
 [] evergreen_cp_resume+0x3a0/0x630 [radeon]
 [] evergreen_startup+0x157/0x260 [radeon]
 [] ? r600_pcie_gart_init+0x60/0x70 [radeon]
 [] evergreen_init+0x1ac/0x2d0 [radeon]
 [] radeon_device_init+0x409/0x490 [radeon]
 [] radeon_driver_load_kms+0xb2/0x1a0 [radeon]
 [] drm_get_pci_dev+0x18e/0x300 [drm]
 [] ? kmem_cache_alloc_trace+0xff/0x120
 [] radeon_pci_probe+0xb2/0xba [radeon]
 [] local_pci_probe+0x5f/0xd0
 [] pci_device_probe+0x119/0x120
 [] ? driver_sysfs_add+0x7a/0xb0
 [] really_probe+0x68/0x190
 [] driver_probe_device+0x45/0x70
 [] __driver_attach+0xab/0xb0
 [] ? __driver_attach+0x0/0xb0
 [] bus_for_each_dev+0x5e/0x90
 [] driver_attach+0x1e/0x20
 [] bus_add_driver+0xc5/0x280
 [] ? radeon_init+0x0/0x1000 [radeon]
 [] driver_register+0x76/0x140
 [] ? radeon_init+0x0/0x1000 [radeon]
 [] __pci_register_driver+0x56/0xd0
 [] drm_pci_init+0xe4/0xf0 [drm]
 [] ? mutex_lock+0x1e/0x50
 [] ? radeon_init+0x0/0x1000 [radeon]
 [] drm_init+0x58/0x70 [drm]
 [] radeon_init+0xc4/0x1000 [radeon]
 [] do_one_initcall+0x45/0x190
 [] sys_init_module+0x103/0x260
 [] system_call_fastpath+0x16/0x1b
Code: 00 45 8b 84 24 e4 0a 00 00 45 85 c0 0f 8e c7 09 00 00 41 8b 84 24 d4 0a 00 00 89 c2 83 c0 01 40 c1 e2 02 49 03 94 24 c8 0a 00 00  02 00 44 05 c0 41 8b 94 24 e4 0a 00 00 41 23 84 24 f4 0a 00
RIP  [] evergreen_cp_start+0x57/0xc80 [radeon]
 RSP 
CRZ: ffffc90411ce1ffc
---[ end trace 37702c56f2e23247 ]---
udevd-work[94]: '/sbin/modprobe -bv pci:v00001002d000068C1sv0000103Csd00001436bc03sc00i00' unexpected exit with status 0x0009
There is also some register info dumped at the top of the screen visible in the photo that I didn't bother to write as I'd most certainly get something wrong.
I did six normal boots with 2.6.38-7.35 then realized there was an update and booted that both normally and in recovery and here's what I saw
2.6.38-7.36 normal 6 boots 5 reached gdm login screen 1 gdm started but hung before login window appeared (only one of the 5 successful boots showed the plymouth boot screen)
2.6.38-7.36 recovery mode 5 boots all hung with the monitor off no plymouth brightness key did nothing.
2.6.38-7.35 normal 6 boots 3 hung with monitor off 3 reached gdm</t>
  </si>
  <si>
    <t>LIBREOFFICE-68748</t>
  </si>
  <si>
    <t>Linux Biolinum G and Linux Libertine G are missing from Mac OS X install set</t>
  </si>
  <si>
    <t>Linux Biolinum G and Linux Libertine G fonts are missing from Mac OS X install set. They were part of 4.0.5 and they are missing from 4.1 and 4.1.1.</t>
  </si>
  <si>
    <t>POLICYKIT-25594</t>
  </si>
  <si>
    <t>System logging</t>
  </si>
  <si>
    <t>http://lists.freedesktop.org/archives/polkit-devel/2009-November/000259.html asks for a system logging feature</t>
  </si>
  <si>
    <t>XORG-19398</t>
  </si>
  <si>
    <t>Black screen when VGA is rotated</t>
  </si>
  <si>
    <t>I'm testing the beta versions and I'm having trouble with a dual screen setup when the VGA output is rotated. It used to work fine with intel 2.5.3 .
Two screens non rotated works fine:
xrandr --output LVDS --rotate normal --output VGA --preferred --right-of LVDS --rotate normal
Rotation of LVDS works fine:
xrandr --output LVDS --rotate left
Rotation of VGA is accepted by the server but leads to a black VGA screen or VGA screen with some parts of the LVDS screen:
xrandr --output LVDS --rotate normal --output VGA --rotate left
(same problem when both displays are rotated)
I've tried to play with the transform option but it didn't lead to any success (and the option is not documented at all so it's not so easy to use).
I don't know how related it is but in addition xrandr reports an effective size of 1200x1921 instead of the expected 1200x1920.
Version:
x11-driver-video-intel-2.5.99.1-1mdv2009.1
x11-server-xorg-1.5.99.3-1.20081222.2mdv2009.1
lib64xrandr2-1.2.99.4-1mdv2009.1
xrandr-1.2.99.3-2mdv2009.1
lib64drm2-2.4.3-2mdv2009.1
Kernel 2.6.28 vanilla
Here is the verbose output of xrandr:
Screen 0: minimum 320 x 200 current 2480 x 1920 maximum 3200 x 2048
VGA connected 1200x1921+1280+0 (0x3d) left (normal left inverted right x axis y axis) 519mm x 324mm
	Identifier: 0x3b
	Timestamp:  64938
	Subpixel:   unknown
	Clones:    
	CRTC:       0
	CRTCs:      0 1
	Panning:    0x0+0+0
	Tracking:   0x0+0+0
	Border:     0/0/0/0
	Transform:  1.000000 0.000000 0.000000
	            0.000000 1.000000 0.000000
	            0.000000 0.000000 1.000000
	           filter: 
	EDID_DATA:
		00ffffffffffff0010ac29a053343541
		291201030e342078eab325ac5130b426
		105054a54b008180a940714f01010101
		010101010101283c80a070b023403020
		360007442100001a000000ff00473238
		3648384137413534530a000000fc0044
		454c4c20323430385746500a000000fd
		00384c1e5311000a2020202020200083
  1920x1200 (0x3d)  154.0MHz +HSync -VSync *current +preferred
        h: width  1920 start 1968 end 2000 total 2080 skew    0 clock   74.0KHz
        v: height 1200 start 1203 end 1209 total 1235           clock   60.0Hz
  1600x1200 (0x3e)  162.0MHz +HSync +VSync
        h: width  1600 start 1664 end 1856 total 2160 skew    0 clock   75.0KHz
        v: height 1200 start 1201 end 1204 total 1250           clock   60.0Hz
  1280x1024 (0x3f)  135.0MHz +HSync +VSync
        h: width  1280 start 1296 end 1440 total 1688 skew    0 clock   80.0KHz
        v: height 1024 start 1025 end 1028 total 1066           clock   75.0Hz
  1280x1024 (0x40)  108.0MHz +HSync +VSync
        h: width  1280 start 1328 end 1440 total 1688 skew    0 clock   64.0KHz
        v: height 1024 start 1025 end 1028 total 1066           clock   60.0Hz
  1152x864 (0x41)  108.0MHz +HSync +VSync
        h: width  1152 start 1216 end 1344 total 1600 skew    0 clock   67.5KHz
        v: height  864 start  865 end  868 total  900           clock   75.0Hz
  1024x768 (0x42)   78.8MHz +HSync +VSync
        h: width  1024 start 1040 end 1136 total 1312 skew    0 clock   60.0KHz
        v: height  768 start  769 end  772 total  800           clock   75.0Hz
  1024x768 (0x43)   65.0MHz -HSync -VSync
        h: width  1024 start 1048 end 1184 total 1344 skew    0 clock   48.4KHz
        v: height  768 start  771 end  777 total  806           clock   60.0Hz
  800x600 (0x44)   49.5MHz +HSync +VSync
        h: width   800 start  816 end  896 total 1056 skew    0 clock   46.9KHz
        v: height  600 start  601 end  604 total  625           clock   75.0Hz
  800x600 (0x45)   40.0MHz +HSync +VSync
        h: width   800 start  840 end  968 total 1056 skew    0 clock   37.9KHz
        v: height  600 start  601 end  605 total  628           clock   60.3Hz
  640x480 (0x46)   31.5MHz -HSync -VSync
        h: width   640 start  656 end  720 total  840 skew    0 clock   37.5KHz
        v: height  480 start  481 end  484 total  500           clock   75.0Hz
  640x480 (0x47)   25.2MHz -HSync -VSync
        h: width   640 start  656 end  752 total  800 skew    0 clock   31.5KHz
        v: height  480 start  490 end  492 total  525           clock   59.9Hz
  720x400 (0x48)   28.3MHz -HSync +VSync
        h: width   720 start  738 end  846 total  900 skew    0 clock   31.5KHz
        v: height  400 start  412 end  414 total  449           clock   70.1Hz
LVDS connected 1280x800+0+0 (0x49) normal (normal left inverted right x axis y axis) 261mm x 163mm
	Identifier: 0x3c
	Timestamp:  64938
	Subpixel:   horizontal rgb
	Clones:    
	CRTC:       1
	CRTCs:      1
	Panning:    0x0+0+0
	Tracking:   0x0+0+0
	Border:     0/0/0/0
	Transform:  1.000000 0.000000 0.000000
	            0.000000 1.000000 0.000000
	            0.000000 0.000000 1.000000
	           filter: 
	EDID_DATA:
		00ffffffffffff000daf211200000000
		01100103801a10780a0d628e5a5c9327
		1e505b00000001010101010101010101
		0101010101011b1b008450201330281a
		250005a310000018000000fe004e3132
		3149362d4c30310a2020000000fe0043
		4d4f0a202020202020202020000000fe
		004e31323149362d4c30310a202000df
	PANEL_FITTING: full_aspect
		supported: center       full_aspect  full        
	BACKLIGHT_CONTROL: kernel
		supported: native       legacy       combination  kernel      
	BACKLIGHT: 9 (0x00000009) range:  (010)
  1280x800 (0x49)   69.4MHz -HSync -VSync *current +preferred
        h: width  1280 start 1320 end 1346 total 1412 skew    0 clock   49.1KHz
        v: height  800 start  802 end  807 total  819           clock   60.0Hz</t>
  </si>
  <si>
    <t>e.a.b.piel</t>
  </si>
  <si>
    <t>CAIROMM-104316</t>
  </si>
  <si>
    <t>oiii hoi bhat bara error ha</t>
  </si>
  <si>
    <t>hafizzia266</t>
  </si>
  <si>
    <t>POPPLER-9634</t>
  </si>
  <si>
    <t>Slow PDF rendering</t>
  </si>
  <si>
    <t>= Transfering this bug from GNOME Bugzilla:
http://bugzilla.gnome.org/show_bug.cgi?id=350769 =
 - 
Opened by y y (reporter points: 2)
2006-08-10 16:22 UTC [reply]
Please describe the problem:
Evince becomes very slow and doesn't load this PDF correctly which has a ton of
graphics.  If you go down a few pages after it finally does load a few pages
you come to more loading screens.  It just never finishes loading more than 2
or 3 pages at a time and even that slowly.
Adobe Reader on Linux and WIndows reads it instantly though.
Steps to reproduce:
1. Open the attached
2. Try to click on random thumbnails
3. or just scroll around or on the bookmarks
Actual results:
very very slow rendering
Expected results:
as fast as adobe
Does this happen every time?
yes
Other information:
Comment #1 from y y (reporter points: 2)
2006-08-10 16:28 UTC [reply]
I tried to make an attachment but it said too big..it's just a 2.4 MB PDF.
http://www.upload2.net/page/download/uhfNltfd53lBSeK/wella_color_Charms_ac_usa_cons_download_5006_0_sl.pdf.html
Comment #2 from Christian Kirbach (points: 21)
2006-08-10 20:19 UTC [reply]
can you upload the pdf to some webspace and post the URL here or give the URL
of its original source?
Comment #3 from Andre Klapper (points: 26)
2006-10-19 18:34 UTC [reply]
it is uploaded already it is. :-)
Comment #4 from Christian Kirbach (points: 21)
2006-10-20 07:34 UTC [reply]
pages 8 and 9 render really slow for me the rest seems to be fine.
 this looks like a bug with the PDF backend.  Could you please follow these
instructions to help get this 
 bug fixed.  Thank You. http://live.gnome.org/Evince/PopplerBugs#poppler
 -
 -
http://www.sharebigfile.com/file/58747/wella-color-Charms-ac-usa-cons-download-5006-0-sl-pdf.html
-</t>
  </si>
  <si>
    <t>disgruntled.toaster</t>
  </si>
  <si>
    <t>DRI-106225</t>
  </si>
  <si>
    <t>Kernel panic after modesetting (not on every boot) on ryzen 5 2400g</t>
  </si>
  <si>
    <t>Created attachment 139081
journaltcl log file
On a new Ryzen 5 2400G build I am using linux-4.16.3 (Arch Linux).
On some boots (~1 out of every 3) I get a kernel panic after modesetting occurs.
I have attached the relevant systemd logfile (for the entire boot process).
I am not sure what component is failing but I suspect AMDGPU since it happens suspiciously after modesetting.
If it matters the mainboard is a Gigabyte AB350N-Gaminig Wifi with the latest available BIOS as of writing (BIOS F23d 04/17/2018).
Please advise if more information is required.</t>
  </si>
  <si>
    <t>f.pinamartins</t>
  </si>
  <si>
    <t>WAYLAND-56719</t>
  </si>
  <si>
    <t>(documentation) Section header is incorrectly formatted</t>
  </si>
  <si>
    <t>Section header is formatted as plain text. Possible fix:
diff --git a/doc/Wayland/en_US/Architecture.xml b/doc/Wayland/en_US/Architecture.xml
index d5488b8..e688d63 100644
--- a/doc/Wayland/en_US/Architecture.xml
+++ b/doc/Wayland/en_US/Architecture.xml
@@ -2638 +2638 @@
       that even if an application passes a new buffer to the
       compositor only a small part of the buffer may be
       different like a blinking cursor or a spinner.
-      Hardware Enabling for Wayland
+    Hardware Enabling for Wayland
       Typically hardware enabling includes modesetting/display
       and EGL/GLES2. On top of that Wayland needs a way to share</t>
  </si>
  <si>
    <t>PetrGlad</t>
  </si>
  <si>
    <t>MESA-31194</t>
  </si>
  <si>
    <t>The mesa meta save/restore code doesn't ref the current GLSL program</t>
  </si>
  <si>
    <t>The documentation for glDeleteProgram says that if the program to be deleted is currently bound then it won't actually be deleted until another program is selected. The mesa meta code tries to save and restore most of the GL state before using GL calls to do some operations including saving the GL program. However it just stores the GL program number and then calls glUseProgram(0) to disable it. If glDeleteProgram was already called on this program then this will end up freeing the program. When the meta code later tries to restore the state glUseProgram will throw a GL error because the saved program number is no longer valid.
Attached is an example program demonstrating the bug. It creates a fragment shader which just sets the fragment color to green. It makes the program current and then immediately deletes it. It then draws two quads while the program is active but it calls glDrawPixels in between. glDrawPixels ends up using the meta save/restore code which causes the program to be deleted so the second quad ends up red.</t>
  </si>
  <si>
    <t>XORG-30260</t>
  </si>
  <si>
    <t>[BISECTED]: Compiz wallpaper plugin does not render anything.</t>
  </si>
  <si>
    <t>It has become apparent that 8d7b7a0d71e0b89321b3341b781bc8845386def6 has broken compiz wallpaper. It does not render anything with this change in X server but instead keeps whatever was left behind on the area wherever wallpaper should be drawn.</t>
  </si>
  <si>
    <t>oreaus</t>
  </si>
  <si>
    <t>DRI-95050</t>
  </si>
  <si>
    <t>i5-3230M: GPU HANG: ecode 7:-1:0x00000000 reason: Ring hung action: reset</t>
  </si>
  <si>
    <t>Created attachment 123115
Xorg log and gpu dump
Using Mathematica to make a lot of plots concurrently. Apparently each subkernel creates a new window for each plot (I can see the window tab flicker). kernel 4.4.5 x86_64 Xorg 1.18.3 mesa 11.1.0 libdrm 2.4.66 xorg-x11-drv-intel 2.99.917</t>
  </si>
  <si>
    <t>blaffablaffa</t>
  </si>
  <si>
    <t>LIBREOFFICE-56411</t>
  </si>
  <si>
    <t>FILEOPEN: Cannot open ODS-file created by old version LibreOffice</t>
  </si>
  <si>
    <t>Created attachment 69089
Problem file
Problem description: 
When LibreOffice Calc try to open my file - it freeze or crash.
Steps to reproduce:
1. Ubuntu 12.04-64 LibreOffice from Ubuntu repository. Create file with condition-formating (do not know how it in English).
2. Go to Ubuntu 12.10 LibreOffice ver 3.6.2.2 (ID : 360m1(Build:2)).
Try to open file.
3. Crash or freeze Calc. Do not open file at all.</t>
  </si>
  <si>
    <t>nick222</t>
  </si>
  <si>
    <t>LIBREOFFICE-54128</t>
  </si>
  <si>
    <t>writer split table cells while saving in doc format</t>
  </si>
  <si>
    <t>1. Create text document
2. Table-&gt;Insert-&gt;Table
3. Create table with two columns and two rows
4. Select left column
5. Table-&gt;Merge Cells
6. You can see a table with a single cell in the left column and two cells in the right
7. File-&gt;Save as Microsoft Word 97/2000/XP/2003
8. Close file
9. Open saved file
Expected result: A table with a single cell in the left column and two in the right
The actual result: two cells in the left column and two cells in the right column.
File is generated in a similar way to Microsoft Word opens normally.
There is also a similar problem if the cell split horizontally.
-----------
LibreOffice 3.5.4.2 
Build ID: 350m1(Build:2)
kubuntu 12.04 x86-64</t>
  </si>
  <si>
    <t>XORG-25915</t>
  </si>
  <si>
    <t>Implement switch_mode for devices with absolute axies</t>
  </si>
  <si>
    <t>Created attachment 32475
implement switch_mode
Implement switch_mode for devices with absolute axis. (for tablets or touchpads with absolute axis)
Example:
$ xinput set-mode event10 ABSOLUTE</t>
  </si>
  <si>
    <t>andrej.gelenberg</t>
  </si>
  <si>
    <t>FREEDESKTOP.ORG-37416</t>
  </si>
  <si>
    <t>git clones are slow</t>
  </si>
  <si>
    <t>A git clone of git://anongit.freedesktop.org/pulseaudio/pulseaudio.git stabilises at about 20-40 kB/s. This issue seems to be occurring from multiple locations so it's not my connection. Is this expected?</t>
  </si>
  <si>
    <t>DRI-81728</t>
  </si>
  <si>
    <t>[BYT Bisected]igt/gem_exec_big fails with PPGTT</t>
  </si>
  <si>
    <t>Created attachment 103421
dmesg
==System Environment==
--------------------------
Regression: Yes
Good commit on -next-queued: 484b41dd70a9fbea894632d8926bbb93f05021c7
Non-working platforms: BYT-M
==kernel==
--------------------------
origin/drm-intel-nightly: 089bea2664988de48fccc81407ebe12115156731(fails)
    drm-intel-nightly: 2014y-07m-24d-09h-55m-38s integration manifest
origin/drm-intel-next-queued: 2b8ee5710915a244b807fbe3427299d007d19e89(works)
    drm/i915: Allow overlapping userptr objects  
origin/drm-intel-fixes: eedd10f45bdcb2a5b2afa35f845e080c3bc984f2(works)
    drm/i915: Simplify i915_gem_release_all_mmaps()
==Bug detailed description==
-----------------------------
igt/gem_exec_big fails
Output:
root@x-bytm02:/GFX/Test/Intel_gpu_tools/intel-gpu-tools/tests# ./gem_exec_big                              IGT-Version: 1.7-gbffef22 (x86_64) (Linux: 3.16.0-rc6_drm-intel-nightly_089bea_20140725_debug+ x86_64)
Test assertion failure function exec file gem_exec_big.c:97:
Failed assertion: tmp == gem_reloc[0].presumed_offset
error: 0 == 8908800
Reproduce steps:
-------------------------
1. ./gem_exec_big</t>
  </si>
  <si>
    <t>XORG-1255</t>
  </si>
  <si>
    <t>missing brackets in hw/xfree86/drivers/ati/r128_driver.c cause wrong precedence effects to happen.</t>
  </si>
  <si>
    <t xml:space="preserve">./programs/Xserver/hw/xfree86/drivers/ati/r128_driver.c:3654:           if
(!lvds_gen_cntl &amp; R128_LVDS_ON) {
./programs/Xserver/hw/xfree86/drivers/sis/sis_driver.c:3843:           
if(!tempreg </t>
  </si>
  <si>
    <t>davej</t>
  </si>
  <si>
    <t>XORG-2501</t>
  </si>
  <si>
    <t>Xutil.h should not include region.h</t>
  </si>
  <si>
    <t>region.h makes a lot of unnamespaced defines... pulling it
in in Xutil.h breaks the GTK+ build and probably will cause
problems for many other pieces of code as well.
(GTK+ is especially badly affected because it includes
a modified version of region.h and the region code internally
for 32-bit coordinates.)
Keith suggests just leaving things as-they-were and making
apps include Xutil.h before region.h. The other alternative
would be to include Xutil.h from region.h which is presumably
safer. But the possibility for sanity in the Xlib headers 
at this point is small.</t>
  </si>
  <si>
    <t>MESA-39841</t>
  </si>
  <si>
    <t>Buffer access out-of-bounds in texcompress_rgtc_tmp.h</t>
  </si>
  <si>
    <t>Cppcheck found out-of-bounds buffer access in \mesa\main\texcompress_rgtc_tmp.h:185: acutValues.  Array size is 7 but the loop is over 8 elements.  Found in Mesa 7.11 release.</t>
  </si>
  <si>
    <t>timo.wiren</t>
  </si>
  <si>
    <t>FREEDESKTOP.ORG-23185</t>
  </si>
  <si>
    <t>FreeDesktop Account Request</t>
  </si>
  <si>
    <t>Created attachment 28411
Matt Turner's public SSH key
I'm working on a lot of xserver code clean ups and I don't want to bother other people to get them committed. I also talked with ds and ssp about factoring out code from liboil and pixman to check CPU capabilities into a small project.
GPG fingerprint: 0x6DEBBF9D
Public SSH key is attached.
Real name: Matt Turner
Email: mattst88@gmail.com
Desired account name: mattst88</t>
  </si>
  <si>
    <t>LIBREOFFICE-76638</t>
  </si>
  <si>
    <t>Patch retrieve_grants.patch.1 fails in mysqlcppconn on OSSX</t>
  </si>
  <si>
    <t>See bug 76620 comment 17
&gt; Hmmm
&gt; 
&gt; Now it fails at:
&gt; 
&gt; [build PAT] mysqlcppconn
&gt; [build CFG] mysql
&gt; 1 out of 2 hunks FAILED -- saving rejects to file
&gt; driver/mysql_metadata.cpp.rej
&gt; Patch FAILED:
&gt; /Volumes/HD1/Shared/Repos/LO/core/external/mysqlcppconn/patches/
&gt; retrieve_grants.patch.1
&gt; make[1]: ***
&gt; [/Volumes/HD1/Shared/Repos/LO/core/workdir/UnpackedTarball/mysqlcppconn.
&gt; done] Error 1
&gt; make[1]: *** Waiting for unfinished jobs....
mysql_metadata.cpp.rej
***************
*** 36333644 ****
- 	sql::SQLString strAllPrivs(ALTER DELETE DROP INDEX INSERT LOCK TABLES SELECT UPDATE)
  	sql::SQLString cQuote(getIdentifierQuoteString())
  	while (rs-&gt;next() ) {
  		sql::SQLString aGrant = rs-&gt;getString(1)
  		aGrant = aGrant.replace(0 6 )
  		size_t pos = aGrant.find(ALL PRIVILEGES)
  		if (pos != sql::SQLString::npos) {
  			aGrant = aGrant.replace(pos sizeof(ALL PRIVILEGES) - 1 strAllPrivs)
--- 36333646 ----
+ 	sql::SQLString strAllPrivs(SELECT INSERT UPDATE DELETE CREATE DROPT GRANT REFERENCES INDEX ALTER CREATE VIEW SHOW VIEW TRIGGER)
  	sql::SQLString cQuote(getIdentifierQuoteString())
+ 	size_t posIsGrantable = sql::SQLString::npos
  	while (rs-&gt;next() ) {
  		sql::SQLString aGrant = rs-&gt;getString(1)
  		aGrant = aGrant.replace(0 6 )
  		size_t pos = aGrant.find(ALL PRIVILEGES)
+ 		posIsGrantable = aGrant.find(WITH GRANT OPTION)
  		if (pos != sql::SQLString::npos) {
  			aGrant = aGrant.replace(pos sizeof(ALL PRIVILEGES) - 1 strAllPrivs)</t>
  </si>
  <si>
    <t>DRI-93580</t>
  </si>
  <si>
    <t>intel_fbdev_restore_mode derefence null pointer</t>
  </si>
  <si>
    <t>kernel: BUG: unable to handle kernel NULL pointer dereference at 00000000000000a8
 kernel: IP: [] intel_fbdev_restore_mode+0x48/0x80 [i915]
 kernel: PGD 7ab3a067 PUD 7925b067 PMD 0 
 kernel: Oops: 0000 [#1] PREEMPT SMP 
 kernel: Modules linked in: nvram msr joydev mousedev arc4 cyapatp crc_itu_t atmel_mxt_ts intel_rapl iosf_mbi x86_pkg_temp_thermal intel_powerclamp ath9k kvm_intel ath9k_common ath9k_hw ath kvm mac80211 i915 coretemp iTCO_wdt snd_hda_codec_realtek iTCO_vendor_support drm_kms_helper snd_hda_codec_generic crct10dif_pclmul chromeos_laptop cfg80211 snd_hda_intel crc32_pclmul crc32c_intel evdev input_leds snd_hda_codec cryptd mac_hid serio_raw pcspkr snd_hda_core fan rfkill i2c_i801 thermal battery snd_hwdep ac snd_pcm drm dw_dmac gpio_lynxpoint fjes video snd_timer 8250_dw i2c_designware_platform snd shpchp spi_pxa2xx_platform intel_gtt soundcore syscopyarea dw_dmac_pci button sysfillrect sysimgblt fb_sys_fops i2c_algo_bit i2c_designware_pci i2c_designware_core dw_dmac_core lpc_ich acpi_cpufreq processor
 kernel:  sch_fq_codel ip_tables x_tables ext4 crc16 mbcache jbd2 sd_mod atkbd libps2 ahci libahci libata scsi_mod i8042 sdhci_acpi serio sdhci led_class mmc_core xhci_pci xhci_hcd usbcore usb_common
 kernel: CPU: 0 PID: 224 Comm: Xorg.wrap Not tainted 4.3.3-2-ARCH #1
 kernel: Hardware name: GOOGLE Peppy/Peppy BIOS 4.0-6588-g4acd8ea-dirty 09/04/2014
 kernel: task: ffff88017487d940 ti: ffff88007a9d4000 task.ti: ffff88007a9d4000
 kernel: RIP: 0010:[]  [] intel_fbdev_restore_mode+0x48/0x80 [i915]
 kernel: RSP: 0018:ffff88007a9d7d38  EFLAGS: 00010246
 kernel: RAX: 0000000000000000 RBX: ffff880079151000 RCX: 0000000000000000
 kernel: RDX: 0000000000000000 RSI: 0000000000000000 RDI: ffff88007a9df860
 kernel: RBP: ffff88007a9d7d40 R08: 0000000000000000 R09: 0000000000000000
 kernel: R10: ffff880176c55000 R11: 0000000000000033 R12: ffff88007a9df800
 kernel: R13: ffff880176878ae0 R14: ffff88007a9df888 R15: ffff880176878ad8
 kernel: FS:  00007f43936f6700(0000) GS:ffff88017ca00000(0000) knlGS:0000000000000000
 kernel: CS:  0010 DS: 0000 ES: 0000 CR0: 0000000080050033
 kernel: CR2: 00000000000000a8 CR3: 000000007a98b000 CR4: 00000000000406f0
 kernel: Stack:
 kernel:  ffff88007a9df800 ffff88007a9d7d50 ffffffffa05618fe ffff88007a9d7d70
 kernel:  ffffffffa02e1a2e 0000000000000000 ffff88007a9df800 ffff88007a9d7dd0
 kernel:  ffffffffa02e1e56 0000000000000040 0000000000000246 ffff88007abb8cc0
 kernel: Call Trace:
 kernel:  [] i915_driver_lastclose+0xe/0x20 [i915]
 kernel:  [] drm_lastclose+0x2e/0x140 [drm]
 kernel:  [] drm_release+0x316/0x500 [drm]
 kernel:  [] __fput+0x9c/0x1f0
 kernel:  [] ____fput+0xe/0x10
 kernel:  [] task_work_run+0x73/0x90
 kernel:  [] prepare_exit_to_usermode+0xd6/0x100
 kernel:  [] syscall_return_slowpath+0xcd/0x1d0
 kernel:  [] ? do_vfs_ioctl+0x295/0x480
 kernel:  [] ? task_work_add+0x44/0x60
 kernel:  [] ? fput+0x47/0x90
 kernel:  [] ? filp_close+0x56/0x70
 kernel:  [] ? __close_fd+0x8b/0xb0
 kernel:  [] int_ret_from_sys_call+0x25/0x8f
 kernel: Code: e8 ae b7 f6 ff 84 c0 74 0c f6 05 5f 30 de ff 01 75 35 5b 5d c3 48 8b 43 08 48 8d 78 60 e8 31 99 04 e1 48 8b 83 a0 00 00 00 31 f6  8b b8 a8 00 00 00 e8 6c 59 ff ff 48 8b 7b 08 48 83 c7 60 e8 
 kernel: RIP  [] intel_fbdev_restore_mode+0x48/0x80 [i915]
 kernel:  RSP 
 kernel: CR2: 00000000000000a8
 kernel: ---[ end trace 919f6f89825da079 ]---
 systemd[1]: Started Load/Save Screen Backlight Brightness of backlight:intel_backlight.
 systemd[1]: x@vt7.service: Control process exited code
 systemd[1]: Failed to start X on vt7.
uname -a
Linux ARCHBOOK 4.3.3-2-ARCH #1 SMP PREEMPT Wed Dec 23 20:09:18 CET 2015 x86_64 GNU/Linux
lspci -vnn | grep VGA -A 1
00:02.0 VGA compatible controller [0300]: Intel Corporation Haswell-ULT Integrated Graphics Controller [8086:0a06] (rev 0b) (prog-if 00 [VGA controller])
	Subsystem: Acer Incorporated [ALI] Device [1025:0a11]
Some other info: 
 This has happend once so far on linux 4.3.3 during start up (so ~5%). Boot halted and screen was blank. I do not have any other info its more of an FYI. Please let me know if there is information left out. Please give me pointers on how I can try to find out the root cause.</t>
  </si>
  <si>
    <t>gustav.fagerlind</t>
  </si>
  <si>
    <t>MESA-99119</t>
  </si>
  <si>
    <t>swr_fence_work.cpp(42): error: argument of type std::nullptr_t is incompatible with parameter of type unsigned long</t>
  </si>
  <si>
    <t xml:space="preserve">mesa: 6493b4f4dded6e622630d22f6bc2c779fb73d467 (master 13.1.0-devel)
Build error with Intel C++ Compiler.
swr_fence_work.cpp(42): error: argument of type std::nullptr_t is incompatible with parameter of type unsigned long
        p_atomic_set(
        ^
commit 79b66ec05e2745e5d19838dcfd83f905afa82b6c
Author: Bruce Cherniak 
Date:   Mon Dec 12 19:24:59 2016 -0600
    swr: Implement fence attached work queues for deferred deletion.
    Work can now be added to fences and triggered by fence completion. This
    allows for deferred resource deletion and other asynchronous tasks.
    Reviewed-by: George Kyriazis </t>
  </si>
  <si>
    <t>bruce.cherniak</t>
  </si>
  <si>
    <t>PULSEAUDIO-38728</t>
  </si>
  <si>
    <t>qpaeq: DBus error on start</t>
  </si>
  <si>
    <t>qpaeq cannot be run dies immediately with the following backtrace:
Traceback (most recent call last):
  File /usr/bin/qpaeq line 560 in 
    main()
  File /usr/bin/qpaeq line 555 in main
    qpaeq_main=QPaeq()
  File /usr/bin/qpaeq line 80 in __init__
    self.set_connection()
  File /usr/bin/qpaeq line 232 in set_connection
    self.sinks=manager_props.Get(self.manager_iface'EqualizedSinks')
  File /usr/lib/python2.7/site-packages/dbus/proxies.py line 68 in __call__
    return self._proxy_method(*args **keywords)
  File /usr/lib/python2.7/site-packages/dbus/proxies.py line 143 in __call__
    **keywords)
  File /usr/lib/python2.7/site-packages/dbus/connection.py line 630 in call_blocking
    message timeout)
dbus.exceptions.DBusException: org.freedesktop.DBus.Error.UnknownMethod: Method Get with signature ss on interface org.freedesktop.DBus.Properties doesn't exist
Using Arch Linux x86_64 pulseaudio 0.98-dev-431-gaa7b-rebootstrapped.</t>
  </si>
  <si>
    <t>LIBREOFFICE-46638</t>
  </si>
  <si>
    <t>FILEOPEN: changed LINKs to other sheets dokcuments cannot save as a document</t>
  </si>
  <si>
    <t>Problem description: i open a sheet which has links. Then I cange a parameter in the link and would save it in a new dokument. The links are not be updated and the okument can't be saves.
Steps to reproduce:
1. Save a dokument with more than one sheet(like tab1 tab2 tab3). Then copy one sheet (tab2) and link it in a new dokument with only one tab and save it.
2. Open the One-Tab-Document and change the Link Parameters from tab2 to tab3. The paramater will not change.
3. Save the changed Dokument hangs the Programm.
Current behavior:
Expected behavior:
Platform (if different from the browser): 
Browser: Mozilla/5.0 (Windows NT 6.0 WOW64 rv:10.0.2) Gecko/20100101 Firefox/10.0.2</t>
  </si>
  <si>
    <t>amaus.jerry</t>
  </si>
  <si>
    <t>LIBREOFFICE-51296</t>
  </si>
  <si>
    <t>UI: Calc doesn't take care of security setting Ctrl-click required to follow hyperlinks</t>
  </si>
  <si>
    <t>Currently there's a setting in Options -&gt; LibreOffice -&gt; Security -&gt; Options: Ctrl-click required to follow hyperlinks.
Expected behaviour:
Since this is part of the gereral preferences one might expect that this setting affects all LibreOffice components including Calc.
Current behaviour:
This option seems to affect the handling of hyperlinks only in Writer. Hyperlinks in Calc and in Impress can bee activated by a single click even with this option set.
Enhancement requests:
1. I would prefer if the handling of hyperlinks would be identical in every LibreOffice component so i would propose to make Calc (and Impress) recognize that setting too.
2. At least the label of that option (or at least the documentation) should state that the setting affects only the Writer component.</t>
  </si>
  <si>
    <t>shetyeakash</t>
  </si>
  <si>
    <t>bz-freedesktop</t>
  </si>
  <si>
    <t>TELEPATHY-43599</t>
  </si>
  <si>
    <t>Add high-level API for Conn.I.Addressing interface</t>
  </si>
  <si>
    <t>MESA-108957</t>
  </si>
  <si>
    <t>VkRunner tests assert when run with nir test environment variables</t>
  </si>
  <si>
    <t>Mesa i965 CI runs tests in a mode designed to detect problems with our use of NIR.  The following environment variables are set:
NIR_TEST_CLONE=true NIR_TEST_SERIALIZE=true
With the addition of VkRunner tests to piglit the following tests began to fail in this mode:
piglit.vulkan.glsl450.face-forward-double
piglit.vulkan.glsl450.frexp-double
piglit.vulkan.glsl450.isinf-double
piglit.vulkan.glsl450.reflect-double
piglit.vulkan.glsl450.refract-double
piglit.vulkan.shaders.fs-large-local-array
piglit.vulkan.shaders.fs-large-local-array-vec2
piglit.vulkan.shaders.fs-large-local-array-vec3
piglit.vulkan.shaders.fs-large-local-array-vec4
piglit.vulkan.shaders.fs-multiple-large-local-array
stderr:
/tmp/vkrunner-1E4K6k
vkrunner: ../src/intel/vulkan/anv_pipeline.c:193: anv_shader_compile_to_nir: Assertion `exec_list_length(&amp;nir-&gt;functions) == 1' failed.</t>
  </si>
  <si>
    <t>MESA-1730</t>
  </si>
  <si>
    <t>__driUtilCreateScreen unitialized memory usage</t>
  </si>
  <si>
    <t>If a failure occurs early in 
src/mesa/drivers/dri/common/dri_util.c:__driUtilCreateScreen()
for example if drmOpen() fails then in the cleanup path
pSAREA framebuffer.base framebuffer.dev_priv are accessed uninitialized
likely resulting in a segfault.
Fix looks as simple as initializing them to NULL or MAP_FAILED
as appropriate should be 3 lines.</t>
  </si>
  <si>
    <t>XORG-16898</t>
  </si>
  <si>
    <t>Evdev crashes X when motion/button events occur during shutdown</t>
  </si>
  <si>
    <t>I've noticed strange behavior when using the vanilla evdev driver and shutting down X.  If I move the mouse/press buttons while shutting down X it crashes with a back trace in either a motion event or button press event post function.  
I don't have a back trace handy at the moment but I do have a fix.  It looks like EvdevProc is not shutting the driver down properly when X is shutdown.  This is allowing events to be posted while the driver is in an inconsistent state at shutdown.
Moving the DEVICE_CLOSE case in EvdevProc around as in the attached patch seems to fix this issue for me.</t>
  </si>
  <si>
    <t>chrissalch</t>
  </si>
  <si>
    <t>DRI-68169</t>
  </si>
  <si>
    <t>[PNV/ILK/SNB/IVB]igt/gem_concurrent_blit/gtt-gpu-read-after-write-forked causes OOM killer</t>
  </si>
  <si>
    <t>Created attachment 84118
dmesg
System Environment:
--------------------------
Platform:    Pineview/Ironlake/Sandybridge/Ivybridge
Kernel:      (drm-intel-nightly)d93f59e86ae93066969fa8ae2a6c9ccc7fc4728d
Bug detailed description:
-----------------------------
It causes OOM killer on Pineview/Ironlake/Sandybridge/Ivybridge with -queued -fixes -nightly kernel.It's a new igt case.
Following new cases also has this issue:	
igt/gem_concurrent_blit/cpu-overwrite-source-forked	
igt/gem_concurrent_blit/gtt-early-read-forked	
igt/gem_concurrent_blit/gtt-gpu-read-after-write-forked	
igt/gem_concurrent_blit/gtt-overwrite-source-forked	
igt/gem_concurrent_blit/prw-early-read-forked	
igt/gem_concurrent_blit/prw-gpu-read-after-write-forked	
igt/gem_concurrent_blit/prw-overwrite-source-forked	
output:
Subtest prw-overwrite-source: SUCCESS
Subtest prw-early-read: SUCCESS
Subtest prw-gpu-read-after-write: SUCCESS
Subtest prw-overwrite-source-interruptible: SUCCESS
Subtest prw-early-read-interruptible: SUCCESS
Subtest prw-gpu-read-after-write-interruptible: SUCCESS
[  377.060662] Call Trace:
[  377.060693]  [] ? dump_stack+0x3e/0x4e
[  377.060737]  [] ? dump_header.isra.9+0x53/0x15e
[  377.060786]  [] ? oom_kill_process+0x6b/0x2a3
[  377.062849]  [] ? get_page_from_freelist+0x382/0x3b6
[  377.064835]  [] ? try_to_free_pages+0x20b/0x25b
[  377.066796]  [] ? security_capable_noaudit+0xc/0xf
[  377.068754]  [] ? out_of_memory+0x1c3/0x1f0
[  377.070690]  [] ? __alloc_pages_nodemask+0x4e9/0x5e9
[  377.072609]  [] ? shmem_getpage_gfp+0x2d1/0x55e
[  377.074630]  [] ? shmem_read_mapping_page_gfp+0x1f/0x39
[  377.076581]  [] ? i915_gem_object_get_pages_gtt+0x113/0x27e [i915]
[  377.078506]  [] ? schedule_preempt_disabled+0x5/0x6
[  377.080436]  [] ? __mutex_lock_interruptible_slowpath+0x13c/0x146
[  377.082383]  [] ? i915_gem_object_get_pages+0x4b/0x71 [i915]
[  377.084350]  [] ? i915_gem_pwrite_ioctl+0x3a4/0x73a [i915]
[  377.086321]  [] ? drm_ioctl+0x116/0x323 [drm]
[  377.088313]  [] ? i915_gem_fault+0x1a6/0x1a6 [i915]
[  377.090313]  [] ? drm_ioctl+0x23d/0x323 [drm]
[  377.092312]  [] ? i915_gem_fault+0x1a6/0x1a6 [i915]
[  377.094301]  [] ? pagevec_lru_move_fn+0x98/0xa6
[  377.096304]  [] ? page_add_new_anon_rmap+0x2f/0x8b
[  377.098306]  [] ? handle_pte_fault+0x1f3/0x5e3
[  377.100287]  [] ? drm_copy_field+0x47/0x47 [drm]
[  377.102247]  [] ? vfs_ioctl+0x18/0x21
[  377.104216]  [] ? do_vfs_ioctl+0x3ec/0x42c
[  377.106196]  [] ? __do_page_fault+0x400/0x43b
[  377.108175]  [] ? __do_page_fault+0x3b4/0x43b
[  377.110161]  [] ? SyS_ioctl+0x49/0x74
[  377.112135]  [] ? sysenter_do_call+0x12/0x22
[  377.114111] Mem-Info:
[  377.116076] DMA per-cpu:
[  377.118029] CPU    0: hi:    0 btch:   1 usd:   0
[  377.119996] CPU    1: hi:    0 btch:   1 usd:   0
[  377.121948] CPU    2: hi:    0 btch:   1 usd:   0
[  377.123868] CPU    3: hi:    0 btch:   1 usd:   0
[  377.125742] Normal per-cpu:
[  377.127580] CPU    0: hi:  186 btch:  31 usd:   0
[  377.129421] CPU    1: hi:  186 btch:  31 usd:   0
[  377.131257] CPU    2: hi:  186 btch:  31 usd:   0
[  377.133042] CPU    3: hi:  186 btch:  31 usd:   0
[  377.134771] HighMem per-cpu:
[  377.136470] CPU    0: hi:  186 btch:  31 usd:   0
[  377.138169] CPU    1: hi:  186 btch:  31 usd:   0
[  377.139857] CPU    2: hi:  186 btch:  31 usd:   0
[  377.141465] CPU    3: hi:  186 btch:  31 usd:   0
[  377.143023] active_anon:228986 inactive_anon:229510 isolated_anon:0
[  377.143023]  active_file:26 inactive_file:63 isolated_file:0
[  377.143023]  unevictable:0 dirty:0 writeback:45311 unstable:0
[  377.143023]  free:10385 slab_reclaimable:2946 slab_unreclaimable:7241
[  377.143023]  mapped:82 shmem:406963 pagetables:476 bounce:0
[  377.143023]  free_cma:0
Reproduce steps:
----------------------------
1. ./gem_concurrent_blit --runsubtest gtt-gpu-read-after-write-forked</t>
  </si>
  <si>
    <t>MESA-37234</t>
  </si>
  <si>
    <t>gears of glxgears change brightness</t>
  </si>
  <si>
    <t>The brightness of the gear faces varies periodically as the gears rotate. I think this problem started to appear around the same time as #36282 but I'm not sure. This affects both r300g and llvmpipe.
May be unrelated but this is printed to the console:
Mesa: User error: GL_INVALID_OPERATION in glSampleMapATI(outsideShader)
Some other mesa demos have rendering errors too. I think those are related and most of them are correct with mesa 7.10.2. Should I add them here or open separate reports?</t>
  </si>
  <si>
    <t>DRI-25264</t>
  </si>
  <si>
    <t>Change to drm.h causes breakage of xf86-video-nouveau</t>
  </si>
  <si>
    <t>Hello
Some code was removed from drm.h (libdrm) in one of the last two commits that causes compilation of xf86-video-nouveau to fail. the following code was deleted:
#define DRM_IOCTL_NR(n)		_IOC_NR(n)
#define DRM_IOC_VOID		_IOC_NONE
#define DRM_IOC_READ		_IOC_READ
#define DRM_IOC_WRITE		_IOC_WRITE
#define DRM_IOC_READWRITE	_IOC_READ|_IOC_WRITE
#define DRM_IOC(dir group nr size) _IOC(dir group nr size)
#define DRM_MAJOR       226
#define DRM_MAX_MINOR   15
The last line is what is causing the problem. This was deleted as part of the BSD patch. I don't know if this code applies only to Linux. Putting the code back into drm.h fixes the problem. 
Best Wishes
Bob Gleitsmann</t>
  </si>
  <si>
    <t>LIBREOFFICE-58673</t>
  </si>
  <si>
    <t>KeyID in UI do not match Pootle's</t>
  </si>
  <si>
    <t>Copied from bug 58126 comment 3 by @baffclan:
I install 4.0.beta2 with KeyID.
CWq^||Version 4.0.0.0.beta2 2vcL||(Build ID: 4104d660979c57e1160b5135634f732918460a0)
Option / LOdev / Personalization
No background image's KeyID is B0hl is not QQ8W.</t>
  </si>
  <si>
    <t>SHARED-MIME-INFO-25860</t>
  </si>
  <si>
    <t>[PATCH] Associate *.xsl and *.xslt with application/xslt+xml instead of application/xml</t>
  </si>
  <si>
    <t>Created attachment 32405
Associate *.xsl and *.xslt with application/xslt+xml instead of application/xml
http://www.w3.org/TR/2007/REC-xslt20-20070123/#media-type-registration</t>
  </si>
  <si>
    <t>PULSEAUDIO-71677</t>
  </si>
  <si>
    <t>From pulseaudio 4.99 (20131028) the Speaker channel on Realtek ALC269V is set to 0</t>
  </si>
  <si>
    <t>When I installed pulseaudio 4.99 (version from 20131028) the speaker channel is unmuted but set to zero resulting in no sound. The channel was set correctly in pulseaudio 4.</t>
  </si>
  <si>
    <t>uzytkownik2</t>
  </si>
  <si>
    <t>UDISKS-48155</t>
  </si>
  <si>
    <t>udisksctl unmount -b /dev/sdc1 also unmounts /dev/sdb1</t>
  </si>
  <si>
    <t>With 2 USB drives connected unmounting the second with udisksctl also unmounted the first.
udisks2 1.93.0
udev 173-3.fc16
Steps to reproduce:
1. Connect 2 USB drives
2. udisksctl mount -b /dev/sdb1
3. udisksctl mount -b /dev/sdc1
4. udisksctl unmount -b /dev/sdc1
Actual results:
Both /dev/sdc1 and /dev/sdb1 were unmounted.
Expected results:
Only /dev/sdc1 gets unmounted /dev/sdb1 remains mounted.
Additional info:
I also tried connecting 3 USB drives unmounting /dev/sdd1 or /dev/sdc1 caused /dev/sdb1 to be unmounted but the other /dev/sdc1 or /dev/sdd1 remained mounted.
/dev/sdb is a USB hard disk sdc and sdd are USB flash drives.
Here is some output from udisksctl monitor from mounting sdb sdc sdd then unmounting sdc:
Monitoring the udisks daemon. Press Ctrl+C to exit.
12:46:27.760: The udisks-daemon is running (name-owner :1.45).
12:46:32.178: Added /org/freedesktop/UDisks2/jobs/34
  org.freedesktop.UDisks2.Job:
    ExpectedEndTime:    0
    Objects:            ['/org/freedesktop/UDisks2/block_devices/sdb1']
    Progress:           0.0
    StartTime:          0
12:46:33.961: /org/freedesktop/UDisks2/block_devices/sdb1: org.freedesktop.UDisks2.Filesystem: Properties Changed
  MountPoints:          /run/media/ejs/iomega
12:46:33.963: /org/freedesktop/UDisks2/jobs/34: org.freedesktop.UDisks2.Job::Completed (true '')
12:46:33.964: Removed /org/freedesktop/UDisks2/jobs/34
12:46:37.263: Added /org/freedesktop/UDisks2/jobs/35
  org.freedesktop.UDisks2.Job:
    ExpectedEndTime:    0
    Objects:            ['/org/freedesktop/UDisks2/block_devices/sdc1']
    Progress:           0.0
    StartTime:          0
12:46:37.295: /org/freedesktop/UDisks2/block_devices/sdc1: org.freedesktop.UDisks2.Filesystem: Properties Changed
  MountPoints:          /run/media/ejs/UDISK 2.0
12:46:37.296: /org/freedesktop/UDisks2/jobs/35: org.freedesktop.UDisks2.Job::Completed (true '')
12:46:37.296: Removed /org/freedesktop/UDisks2/jobs/35
12:46:40.185: Added /org/freedesktop/UDisks2/jobs/36
  org.freedesktop.UDisks2.Job:
    ExpectedEndTime:    0
    Objects:            ['/org/freedesktop/UDisks2/block_devices/sdd1']
    Progress:           0.0
    StartTime:          0
12:46:40.207: /org/freedesktop/UDisks2/block_devices/sdd1: org.freedesktop.UDisks2.Filesystem: Properties Changed
  MountPoints:          /run/media/ejs/cnmemory
12:46:40.209: /org/freedesktop/UDisks2/jobs/36: org.freedesktop.UDisks2.Job::Completed (true '')
12:46:40.209: Removed /org/freedesktop/UDisks2/jobs/36
12:46:56.121: /org/freedesktop/UDisks2/block_devices/sdc1: org.freedesktop.UDisks2.Filesystem: Properties Changed
  MountPoints:          
12:46:56.123: Added /org/freedesktop/UDisks2/jobs/37
  org.freedesktop.UDisks2.Job:
    ExpectedEndTime:    0
    Objects:            ['/org/freedesktop/UDisks2/block_devices/sdc1']
    Progress:           0.0
    StartTime:          0
12:46:56.129: Added /org/freedesktop/UDisks2/jobs/38
  org.freedesktop.UDisks2.Job:
    ExpectedEndTime:    0
    Objects:            []
    Progress:           0.0
    StartTime:          0
12:46:56.148: /org/freedesktop/UDisks2/jobs/37: org.freedesktop.UDisks2.Job::Completed (true '')
12:46:56.153: /org/freedesktop/UDisks2/block_devices/sdb1: org.freedesktop.UDisks2.Filesystem: Properties Changed
  MountPoints:          
12:46:56.157: Removed /org/freedesktop/UDisks2/jobs/37
12:46:56.177: /org/freedesktop/UDisks2/jobs/38: org.freedesktop.UDisks2.Job::Completed (true '')
12:46:56.178: Removed /org/freedesktop/UDisks2/jobs/38</t>
  </si>
  <si>
    <t>LIBREOFFICE-73660</t>
  </si>
  <si>
    <t>EDITING: Search does not find words with soft hyphen</t>
  </si>
  <si>
    <t>Test:
Type erÂ­gonomic put a soft hyphen after er by Ctrl+hyphen and search the word ergonomic. LibreOffice 4.1 will find it but LibreOffice 4.2 won't.</t>
  </si>
  <si>
    <t>XORG-24267</t>
  </si>
  <si>
    <t>glx causes server to crash</t>
  </si>
  <si>
    <t xml:space="preserve">I just upgraded the entire modular Xorg system using the git master.   Running startx results in a crash which from the log file seems to originate in glx.  I commented out the load glx line in xorg.conf but that didn't have any effect.  Finally I simply moved /usr/lib/xorg/modules/extensions/libglx.so away and was able to get X running again (clearly not the best solution).
Here's the backtrace I was able to get from the core file:
#0  0xb7ac2c66 in raise () from /lib/libc.so.6
Thread 1 (process 3771):
#0  0xb7ac2c66 in raise () from /lib/libc.so.6
No symbol table info available.
#1  0xb7ac4571 in abort () from /lib/libc.so.6
No symbol table info available.
#2  0x080c83bd in ddxGiveUp () at xf86Init.c:1212
	i = 1
#3  0x080c848f in AbortDDX () at xf86Init.c:1256
	i = 1
#4  0x080bfa92 in AbortServer () at log.c:404
No locals.
#5  0x080bfe3e in FatalError (
    f=0x8218104 Caught signal %d (%s). Server aborting\n) at log.c:529
	args = 0xbfc5cd14 \v
	beenhere = 1
#6  0x080b7821 in OsSigHandler (signo=11 sip=0xbfc5cd3c unused=0xbfc5cdbc)
    at osinit.c:156
No locals.
#7  
No symbol table info available.
#8  0xb7a2b867 in GlxExtensionInit () at glxext.c:373
	glxScreen = (__GLXscreen *) 0x0
	extEntry = (ExtensionEntry *) 0x80880e7
	pScreen = (ScreenPtr) 0x828de18
	i = 0
	p = (__GLXprovider *) 0xb7a6072c
	glx_provided = 0
#9  0x080dd1dd in InitExtensions (argc=4 argv=0xbfc5d204)
    at ../../../mi/miinitext.c:547
	i = 25
	ext = (ExtensionModule *) 0x82c1f34
	listInitialised = 1
#10 0x080632b1 in main (argc=4 argv=0xbfc5d204 envp=0xbfc5d218) at main.c:208
	i = 256
	alwaysCheckForInput = {0 1}
Here's Xorg.0.log (from a case where glx was supposed to load):
_XSERVTransSocketOpenCOTSServer: Unable to open socket for inet6
_XSERVTransOpen: transport open failed for inet6/ronispc:0
_XSERVTransMakeAllCOTSServerListeners: failed to open listener for inet6
This is a pre-release version of the X server from The X.Org Foundation.
It is not supported in any way.
Bugs may be filed in the bugzilla at http://bugs.freedesktop.org/.
Select the xorg product for bugs you find in this release.
Before reporting bugs in pre-release versions please check the
latest version in the X.Org Foundation git repository.
See http://wiki.x.org/wiki/GitPage for git access instructions.
X.Org X Server 1.7.99.1
Release Date: (unreleased)
X Protocol Version 11 Revision 0
Build Operating System: Linux 2.6.31.1 i686 
Current Operating System: Linux ronispc 2.6.31.1 #44 SMP PREEMPT Tue Sep 29 12:17:33 EDT 2009 i686
Kernel command line: auto BOOT_IMAGE=2.6.31.1 ro root=802
Build Date: 01 October 2009  05:11:49PM
Current version of pixman: 0.17.1
	Before reporting problems check http://wiki.x.org
	to make sure that you have the latest version.
Markers: (--) probed (**) from config file (==) default setting
	(++) from command line (!!) notice (II) informational
	(WW) warning (EE) error (NI) not implemented (??) unknown.
(==) Log file: /usr/var/log/Xorg.0.log Time: Thu Oct  1 17:36:05 2009
(==) Using config file: /etc/X11/xorg.conf
(==) ServerLayout X.org Configured
(**) |--&gt;Screen Screen0 (0)
(**) |   |--&gt;Monitor Monitor0
(**) |   |--&gt;Device Card0
(**) |--&gt;Screen Screen1 (1)
(**) |   |--&gt;Monitor 
(**) |   |--&gt;Device Card0
(==) No monitor specified for screen Screen1.
	Using a default monitor configuration.
(**) |--&gt;Input Device Keyboard0
(**) |--&gt;Input Device Mouse0
(**) Option RandR on
(==) Automatically adding devices
(==) Automatically enabling devices
(**) FontPath set to:
	/usr/share/fonts/misc/
	/usr/share/fonts/TTF/
	/usr/share/fonts/Type1/
	/usr/share/fonts/CID/
	/usr/share/fonts/75dpi/
	/usr/share/fonts/100dpi/
	/usr/lib/X11/fonts/misc/
	/usr/lib/X11/fonts/TTF/
	/usr/lib/X11/fonts/OTF
	/usr/lib/X11/fonts/Type1/
	/usr/lib/X11/fonts/100dpi/
	/usr/lib/X11/fonts/75dpi/
(**) ModulePath set to /usr/lib/xorg/modules
(**) Extension Composite is disabled
(II) Loader magic: 0x8265200
(II) Module ABI versions:
	X.Org ANSI C Emulation: 0.4
	X.Org Video Driver: 6.0
	X.Org XInput driver : 7.0
	X.Org Server Extension : 2.0
(--) using VT number 7
(--) PCI:*(0:1:0:0) 10de:0140:1043:81cf rev 162 Mem @ 0xe0000000/67108864 0xd0000000/268435456 0xe4000000/16777216
(II) Open ACPI successful (/var/run/acpid.socket)
(II) extmod will be loaded. This was enabled by default and also specified in the config file.
(II) dbe will be loaded. This was enabled by default and also specified in the config file.
(II) glx will be loaded. This was enabled by default and also specified in the config file.
(II) dri will be loaded. This was enabled by default and also specified in the config file.
(II) dri2 will be loaded by default.
(II) LoadModule: glx
(II) Loading /usr/lib/xorg/modules/extensions/libglx.so
(II) Module glx: vendor=X.Org Foundation
	compiled for 1.7.99.1 module version = 1.0.0
	ABI class: X.Org Server Extension version 2.0
(==) AIGLX enabled
(II) Loading extension GLX
(II) LoadModule: extmod
(II) Loading /usr/lib/xorg/modules/extensions/libextmod.so
(II) Module extmod: vendor=X.Org Foundation
	compiled for 1.7.99.1 module version = 1.0.0
	Module class: X.Org Server Extension
	ABI class: X.Org Server Extension version 2.0
(II) Loading extension MIT-SCREEN-SAVER
(II) Loading extension XFree86-VidModeExtension
(II) Loading extension XFree86-DGA
(II) Loading extension DPMS
(II) Loading extension XVideo
(II) Loading extension XVideo-MotionCompensation
(II) Loading extension X-Resource
(II) LoadModule: dbe
(II) Loading /usr/lib/xorg/modules/extensions/libdbe.so
(II) Module dbe: vendor=X.Org Foundation
	compiled for 1.7.99.1 module version = 1.0.0
	Module class: X.Org Server Extension
	ABI class: X.Org Server Extension version 2.0
(II) Loading extension DOUBLE-BUFFER
(II) LoadModule: dri
(II) Loading /usr/lib/xorg/modules/extensions/libdri.so
(II) Module dri: vendor=X.Org Foundation
	compiled for 1.7.99.1 module version = 1.0.0
	ABI class: X.Org Server Extension version 2.0
(II) Loading extension XFree86-DRI
(II) LoadModule: dri2
(II) Loading /usr/lib/xorg/modules/extensions/libdri2.so
(II) Module dri2: vendor=X.Org Foundation
	compiled for 1.7.99.1 module version = 1.1.0
	ABI class: X.Org Server Extension version 2.0
(II) Loading extension DRI2
(II) LoadModule: nv
(II) Loading /usr/lib/xorg/modules/drivers/nv_drv.so
(II) Module nv: vendor=X.Org Foundation
	compiled for 1.7.99.1 module version = 2.1.15
	Module class: X.Org Video Driver
	ABI class: X.Org Video Driver version 6.0
(II) LoadModule: evdev
(II) Loading /usr/lib/xorg/modules/input/evdev_drv.so
(II) Module evdev: vendor=X.Org Foundation
	compiled for 1.6.99.1 module version = 2.2.99
	Module class: X.Org XInput Driver
	ABI class: X.Org XInput driver version 7.0
(II) NV: driver for NVIDIA chipsets: RIVA 128 RIVA TNT RIVA TNT2
	Unknown TNT2 Vanta RIVA TNT2 Ultra RIVA TNT2 Model 64
	Aladdin TNT2 GeForce 256 GeForce DDR Quadro GeForce2 MX/MX 400
	GeForce2 MX 100/200 GeForce2 Go Quadro2 MXR/EX/Go
	GeForce2 Integrated GPU GeForce2 GTS GeForce2 Ti GeForce2 Ultra
	Quadro2 Pro GeForce4 MX 460 GeForce4 MX 440 GeForce4 MX 420
	GeForce4 MX 440-SE GeForce4 440 Go GeForce4 420 Go
	GeForce4 420 Go 32M GeForce4 460 Go Quadro4 550 XGL
	GeForce4 440 Go 64M Quadro NVS Quadro4 500 GoGL
	GeForce4 410 Go 16M GeForce4 MX 440 with AGP8X
	GeForce4 MX 440SE with AGP8X GeForce4 MX 420 with AGP8X
	GeForce4 MX 4000 GeForce4 448 Go GeForce4 488 Go Quadro4 580 XGL
	Quadro4 NVS 280 SD Quadro4 380 XGL Quadro NVS 50 PCI
	GeForce4 448 Go GeForce4 MX Integrated GPU GeForce3
	GeForce3 Ti 200 GeForce3 Ti 500 Quadro DCC GeForce4 Ti 4600
	GeForce4 Ti 4400 GeForce4 Ti 4200 Quadro4 900 XGL Quadro4 750 XGL
	Quadro4 700 XGL GeForce4 Ti 4800 GeForce4 Ti 4200 with AGP8X
	GeForce4 Ti 4800 SE GeForce4 4200 Go Quadro4 700 GoGL
	Quadro4 980 XGL Quadro4 780 XGL GeForce FX 5800 Ultra
	GeForce FX 5800 Quadro FX 2000 Quadro FX 1000
	GeForce FX 5600 Ultra GeForce FX 5600 GeForce FX 5600XT
	GeForce FX Go5600 GeForce FX Go5650 Quadro FX Go700
	GeForce FX 5200 GeForce FX 5200 Ultra GeForce FX 5200
	GeForce FX 5200LE GeForce FX Go5200 GeForce FX Go5250
	GeForce FX 5500 GeForce FX 5100 GeForce FX Go5200 32M/64M
	Quadro NVS 55/280 PCI Quadro FX 500/600 PCI
	GeForce FX Go53xx Series GeForce FX Go5100 GeForce FX 5900 Ultra
	GeForce FX 5900 GeForce FX 5900XT GeForce FX 5950 Ultra
	GeForce FX 5900ZT Quadro FX 3000 Quadro FX 700
	GeForce FX 5700 Ultra GeForce FX 5700 GeForce FX 5700LE
	GeForce FX 5700VE GeForce FX Go5700 GeForce FX Go5700
	Quadro FX Go1000 Quadro FX 1100 GeForce 6800 Ultra GeForce 6800
	GeForce 6800 LE GeForce 6800 XE GeForce 6800 XT GeForce 6800 GT
	GeForce 6800 GT GeForce 6800 GS GeForce 6800 XT Quadro FX 4000
	GeForce 6800 GS GeForce 6800 GeForce 6800 LE GeForce 6800 XT
	GeForce Go 6800 GeForce Go 6800 Ultra Quadro FX Go1400
	Quadro FX 3450/4000 SDI Quadro FX 1400 GeForce 6600 GT
	GeForce 6600 GeForce 6600 LE GeForce 6600 VE GeForce Go 6600
	GeForce 6610 XL GeForce Go 6600 TE/6200 TE GeForce 6700 XL
	GeForce Go 6600 GeForce Go 6600 GT Quadro NVS 440 Quadro FX 550
	Quadro FX 550 Quadro FX 540 GeForce 6200 GeForce 6500
	GeForce 6200 TurboCache(TM) GeForce 6200SE TurboCache(TM)
	GeForce 6200 LE GeForce Go 6200 Quadro NVS 285 GeForce Go 6400
	GeForce Go 6200 GeForce Go 6400 GeForce 6250 GeForce 7100 GS
	GeForce 6800 GeForce 6800 LE GeForce 6800 GT GeForce 6800 XT
	GeForce 6200 GeForce 6200 A-LE GeForce 7800 GTX GeForce 7800 GTX
	GeForce 7800 GT GeForce 7800 GS GeForce 7800 SLI GeForce Go 7800
	GeForce Go 7800 GTX Quadro FX 4500 GeForce 7350 LE
	GeForce 7300 LE GeForce 7300 SE GeForce Go 7200 GeForce Go 7300
	GeForce Go 7400 GeForce Go 7400 GS Quadro NVS 110M
	Quadro NVS 120M Quadro FX 350M GeForce 7500 LE Quadro FX 350
	GeForce 7300 GS GeForce 7650 GS GeForce 7600 GT GeForce 7600 GS
	GeForce 7300 GT GeForce 7600 LE GeForce 7300 GT GeForce Go 7700
	GeForce Go 7600 GeForce Go 7600 GT Quadro NVS 300M
	GeForce Go 7900 SE Quadro FX 550M Quadro FX 560 GeForce 7900 GTX
	GeForce 7900 GT GeForce 7900 GS GeForce 7950 GX2 GeForce 7950 GX2
	GeForce 7950 GT GeForce Go 7950 GTX GeForce Go 7900 GS
	GeForce Go 7900 GTX Quadro FX 2500M Quadro FX 1500M
	Quadro FX 5500 Quadro FX 3500 Quadro FX 1500 Quadro FX 4500 X2
	GeForce 6150 GeForce 6150 LE GeForce 6100 GeForce Go 6150
	Quadro NVS 210S / NVIDIA GeForce 6150LE GeForce Go 6100
	GeForce 6150SE GeForce 6100 nForce 405 GeForce 6100 nForce 400
	GeForce 6100 nForce 420 GeForce 8800 GTX GeForce 8800 GTS
	GeForce 8800 Ultra Quadro FX 5600 Quadro FX 4600 GeForce 8600 GTS
	GeForce 8600 GT GeForce 8600 GT GeForce 8600 GS GeForce 8400 GS
	GeForce 9500M GS GeForce 8600M GT GeForce 9650M GS
	GeForce 8700M GT Quadro FX 370 Quadro NVS 320M Quadro FX 570M
	Quadro FX 1600M Quadro FX 570 Quadro FX 1700 GeForce 8400 SE
	GeForce 8500 GT GeForce 8400 GS GeForce 8300 GS GeForce 8400 GS
	GeForce 8600M GS GeForce 8400M GT GeForce 8400M GS
	GeForce 8400M G Quadro NVS 140M Quadro NVS 130M Quadro NVS 135M
	GeForce 9400 GT Quadro FX 360M GeForce 9300M G Quadro NVS 290
	GeForce GTX 295 GeForce GTX 280 GeForce GTX 260 GeForce GTX 285
	Quadro CX Quadro FX 5800 Quadro FX 4800 Quadro FX 3800
	GeForce 8800 GTS 512 GeForce 9800 GT GeForce 8800 GT
	GeForce 9800 GX2 GeForce 9800 GT GeForce 8800 GS
	GeForce 9800M GTX GeForce 8800M GTS GeForce 9800M GT
	GeForce 8800M GTX GeForce 8800 GS GeForce 9600 GSO
	GeForce 8800 GT GeForce 9800 GTX GeForce 9800 GTX+
	GeForce 9800 GT GeForce GTS 250 GeForce 9800M GTX Quadro FX 3700
	Quadro FX 3600M Quadro FX 3700M GeForce 9600 GT GeForce 9600 GS
	GeForce 9600 GSO 512 GeForce GT 130 GeForce GT 140
	GeForce 9800M GTS GeForce 9700M GTS GeForce 9800M GS
	GeForce 9800M GTS Quadro FX 1800 Quadro FX 2700M GeForce 9500 GT
	GeForce 9400 GT GeForce 9500 GT GeForce GT 120 GeForce 9600M GT
	GeForce 9600M GS GeForce 9600M GT GeForce 9700M GT
	GeForce 9500M G GeForce 9650M GT GeForce 9500 GT Quadro FX 380
	Quadro FX 580 Quadro FX 770M GeForce 9300 GE GeForce 9300 GS
	GeForce 8400 GS GeForce 9300M GS GeForce G100 GeForce 9200M GS
	GeForce 9300M GS Quadro NVS 150M Quadro NVS 160M Quadro NVS 420
	Quadro FX 370 LP Quadro NVS 450 Quadro NVS 295
(II) Primary Device is: PCI 01@00:00:0
(--) NV: Found NVIDIA GeForce 6600 GT at 01@00:00:0
(WW) VGA arbiter: cannot open kernel arbiter no multi-card support
(II) Loading sub module int10
(II) LoadModule: int10
(II) Loading /usr/lib/xorg/modules/libint10.so
(II) Module int10: vendor=X.Org Foundation
	compiled for 1.7.99.1 module version = 1.0.0
	ABI class: X.Org Video Driver version 6.0
(II) NV(0): Initializing int10
(II) NV(0): Bad V_BIOS checksum
(II) NV(0): Primary V_BIOS segment is: 0xc000
(--) NV(0): Chipset: GeForce 6600 GT
(**) NV(0): Depth 24 (--) framebuffer bpp 32
(==) NV(0): RGB weight 888
(==) NV(0): Default visual is TrueColor
(II) Loading sub module vgahw
(II) LoadModule: vgahw
(II) Loading /usr/lib/xorg/modules/libvgahw.so
(II) Module vgahw: vendor=X.Org Foundation
	compiled for 1.7.99.1 module version = 0.1.0
	ABI class: X.Org Video Driver version 6.0
(**) NV(0): Option Rotate RandR
(==) NV(0): Using HW cursor
(**) NV(0): Using RandR rotation - acceleration disabled
(--) NV(0): Linear framebuffer at 0xD0000000
(--) NV(0): MMIO registers at 0xE0000000
(II) Loading sub module i2c
(II) LoadModule: i2c
(II) Module i2c already built-in
(II) Loading sub module ddc
(II) LoadModule: ddc
(II) Module ddc already built-in
(II) NV(0): I2C bus DDC initialized.
(II) NV(0): Probing for analog device on output A...
(--) NV(0):   ...found one
(II) NV(0): Probing for analog device on output B...
(--) NV(0):   ...found one
(II) NV(0): Probing for EDID on I2C bus A...
(II) NV(0): I2C device DDC:ddc2 registered at address 0xA0.
(--) NV(0): DDC detected a CRT:
(II) NV(0): Manufacturer: NEC  Model: 65b1  Serial#: 16843009
(II) NV(0): Year: 2001  Week: 40
(II) NV(0): EDID Version: 1.2
(II) NV(0): Analog Display Input  Input Voltage Level: 0.700/0.300 V
(II) NV(0): Sync:  Separate  Composite  SyncOnGreen
(II) NV(0): Max Image Size [cm]: horiz.: 36  vert.: 29
(II) NV(0): Gamma: 2.20
(II) NV(0): DPMS capabilities: StandBy Suspend Off RGB/Color Display
(II) NV(0): Default color space is primary color space
(II) NV(0): First detailed timing is preferred mode
(II) NV(0): redX: 0.611 redY: 0.329   greenX: 0.312 greenY: 0.559
(II) NV(0): blueX: 0.148 blueY: 0.131   whiteX: 0.322 whiteY: 0.334
(II) NV(0): Supported established timings:
(II) NV(0): 720x400@70Hz
(II) NV(0): 640x480@60Hz
(II) NV(0): 640x480@67Hz
(II) NV(0): 640x480@72Hz
(II) NV(0): 640x480@75Hz
(II) NV(0): 800x600@56Hz
(II) NV(0): 800x600@60Hz
(II) NV(0): 800x600@72Hz
(II) NV(0): 800x600@75Hz
(II) NV(0): 832x624@75Hz
(II) NV(0): 1024x768@60Hz
(II) NV(0): 1024x768@70Hz
(II) NV(0): 1024x768@75Hz
(II) NV(0): 1280x1024@75Hz
(II) NV(0): Manufacturer's mask: 0
(II) NV(0): Supported standard timings:
(II) NV(0): #0: hsize: 1280  vsize 960  refresh: 60  vid: 16513
(II) NV(0): #1: hsize: 1152  vsize 864  refresh: 75  vid: 20337
(II) NV(0): #2: hsize: 1280  vsize 960  refresh: 75  vid: 20353
(II) NV(0): #3: hsize: 1280  vsize 1024  refresh: 60  vid: 32897
(II) NV(0): #4: hsize: 640  vsize 480  refresh: 85  vid: 22833
(II) NV(0): #5: hsize: 800  vsize 600  refresh: 85  vid: 22853
(II) NV(0): #6: hsize: 1024  vsize 768  refresh: 85  vid: 22881
(II) NV(0): Supported detailed timing:
(II) NV(0): clock: 108.0 MHz   Image Size:  359 x 287 mm
(II) NV(0): h_active: 1280  h_sync: 1328  h_sync_end 1440 h_blank_end 1688 h_border: 0
(II) NV(0): v_active: 1024  v_sync: 1025  v_sync_end 1028 v_blanking: 1066 v_border: 0
(II) NV(0): Ranges: V min: 55 V max: 85 Hz H min: 24 H max: 82 kHz PixClock max 140 MHz
(II) NV(0): Monitor name: NEC LCD1830
(II) NV(0): Serial No: 1X01985CA
(II) NV(0): EDID (in hex):
(II) NV(0): 	00ffffffffffff0038a3b16501010101
(II) NV(0): 	280b01020e241d78ee9c2a9c544f8f26
(II) NV(0): 	215255bfef008140714f814f81803159
(II) NV(0): 	455961590101302a009851002a403070
(II) NV(0): 	1300671f1100001e000000fd00375518
(II) NV(0): 	520e000a202020202020000000fc004e
(II) NV(0): 	4543204c4344313833300a20000000ff
(II) NV(0): 	003158303139383543410a20202000a8
(II) NV(0): Probing for EDID on I2C bus B...
(--) NV(0): DDC detected a CRT:
(II) NV(0): Manufacturer: VSC  Model: 251c  Serial#: 16843009
(II) NV(0): Year: 2006  Week: 5
(II) NV(0): EDID Version: 1.3
(II) NV(0): Analog Display Input  Input Voltage Level: 0.700/0.300 V
(II) NV(0): Sync:  Separate
(II) NV(0): Max Image Size [cm]: horiz.: 38  vert.: 30
(II) NV(0): Gamma: 2.20
(II) NV(0): DPMS capabilities: Off RGB/Color Display
(II) NV(0): Default color space is primary color space
(II) NV(0): First detailed timing is preferred mode
(II) NV(0): redX: 0.646 redY: 0.339   greenX: 0.279 greenY: 0.601
(II) NV(0): blueX: 0.141 blueY: 0.078   whiteX: 0.312 whiteY: 0.331
(II) NV(0): Supported established timings:
(II) NV(0): 720x400@70Hz
(II) NV(0): 640x480@60Hz
(II) NV(0): 640x480@67Hz
(II) NV(0): 640x480@72Hz
(II) NV(0): 640x480@75Hz
(II) NV(0): 800x600@56Hz
(II) NV(0): 800x600@60Hz
(II) NV(0): 800x600@72Hz
(II) NV(0): 800x600@75Hz
(II) NV(0): 832x624@75Hz
(II) NV(0): 1024x768@60Hz
(II) NV(0): 1024x768@70Hz
(II) NV(0): 1024x768@75Hz
(II) NV(0): 1280x1024@75Hz
(II) NV(0): 1152x864@75Hz
(II) NV(0): Manufacturer's mask: 0
(II) NV(0): Supported standard timings:
(II) NV(0): #0: hsize: 1280  vsize 1024  refresh: 60  vid: 32897
(II) NV(0): #1: hsize: 1280  vsize 960  refresh: 60  vid: 16513
(II) NV(0): #2: hsize: 1152  vsize 864  refresh: 75  vid: 20337
(II) NV(0): Supported detailed timing:
(II) NV(0): clock: 108.0 MHz   Image Size:  376 x 301 mm
(II) NV(0): h_active: 1280  h_sync: 1328  h_sync_end 1440 h_blank_end 1688 h_border: 0
(II) NV(0): v_active: 1024  v_sync: 1025  v_sync_end 1028 v_blanking: 1066 v_border: 0
(II) NV(0): Serial No: PT1060523250
(II) NV(0): Ranges: V min: 50 V max: 75 Hz H min: 30 H max: 82 kHz PixClock max 140 MHz
(II) NV(0): Monitor name: VG920
(II) NV(0): EDID (in hex):
(II) NV(0): 	00ffffffffffff005a631c2501010101
(II) NV(0): 	0510010308261e782ebb03a556479924
(II) NV(0): 	145054bfef8081808140714f01010101
(II) NV(0): 	010101010101302a009851002a403070
(II) NV(0): 	1300782d1100001e000000ff00505431
(II) NV(0): 	3036303532333235300a000000fd0032
(II) NV(0): 	4b1e520e000a202020202020000000fc
(II) NV(0): 	0056473932300a202020202020200011
(--) NV(0): CRTC 0 appears to have a CRT attached
(II) NV(0): Using CRT on CRTC 0
(II) NV(0): EDID vendor NEC prod id 26033
(II) NV(0): Using EDID range info for horizontal sync
(II) NV(0): Using EDID range info for vertical refresh
(II) NV(0): Printing DDC gathered Modelines:
(II) NV(0): Modeline 1280x1024x0.0  108.00  1280 1328 1440 1688  1024 1025 1028 1066 +hsync +vsync (64.0 kHz)
(II) NV(0): Modeline 800x600x0.0   40.00  800 840 968 1056  600 601 605 628 +hsync +vsync (37.9 kHz)
(II) NV(0): Modeline 800x600x0.0   36.00  800 824 896 1024  600 601 603 625 +hsync +vsync (35.2 kHz)
(II) NV(0): Modeline 640x480x0.0   31.50  640 656 720 840  480 481 484 500 -hsync -vsync (37.5 kHz)
(II) NV(0): Modeline 640x480x0.0   31.50  640 664 704 832  480 489 492 520 -hsync -vsync (37.9 kHz)
(II) NV(0): Modeline 640x480x0.0   30.24  640 704 768 864  480 483 486 525 -hsync -vsync (35.0 kHz)
(II) NV(0): Modeline 640x480x0.0   25.18  640 656 752 800  480 490 492 525 -hsync -vsync (31.5 kHz)
(II) NV(0): Modeline 720x400x0.0   28.32  720 738 846 900  400 412 414 449 -hsync +vsync (31.5 kHz)
(II) NV(0): Modeline 1280x1024x0.0  135.00  1280 1296 1440 1688  1024 1025 1028 1066 +hsync +vsync (80.0 kHz)
(II) NV(0): Modeline 1024x768x0.0   78.75  1024 1040 1136 1312  768 769 772 800 +hsync +vsync (60.0 kHz)
(II) NV(0): Modeline 1024x768x0.0   75.00  1024 1048 1184 1328  768 771 777 806 -hsync -vsync (56.5 kHz)
(II) NV(0): Modeline 1024x768x0.0   65.00  1024 1048 1184 1344  768 771 777 806 -hsync -vsync (48.4 kHz)
(II) NV(0): Modeline 832x624x0.0   57.28  832 864 928 1152  624 625 628 667 -hsync -vsync (49.7 kHz)
(II) NV(0): Modeline 800x600x0.0   49.50  800 816 896 1056  600 601 604 625 +hsync +vsync (46.9 kHz)
(II) NV(0): Modeline 800x600x0.0   50.00  800 856 976 1040  600 637 643 666 +hsync +vsync (48.1 kHz)
(II) NV(0): Modeline 1280x960x0.0  108.00  1280 1376 1488 1800  960 961 964 1000 +hsync +vsync (60.0 kHz)
(II) NV(0): Modeline 1152x864x0.0  108.00  1152 1216 1344 1600  864 865 868 900 +hsync +vsync (67.5 kHz)
(II) NV(0): Modeline 1280x960x75.0  129.86  1280 1368 1504 1728  960 961 964 1002 -hsync +vsync (75.2 kHz)
(II) NV(0): Modeline 1280x1024x0.0  108.00  1280 1328 1440 1688  1024 1025 1028 1066 +hsync +vsync (64.0 kHz)
(II) NV(0): Modeline 640x480x0.0   36.00  640 696 752 832  480 481 484 509 -hsync -vsync (43.3 kHz)
(II) NV(0): Modeline 800x600x0.0   56.25  800 832 896 1048  600 601 604 631 +hsync +vsync (53.7 kHz)
(II) NV(0): Modeline 1024x768x0.0   94.50  1024 1072 1168 1376  768 769 772 808 +hsync +vsync (68.7 kHz)
(--) NV(0): VideoRAM: 262144 kBytes
(==) NV(0): Using gamma correction (1.0 1.0 1.0)
(II) NV(0): Monitor0: Using hsync range of 24.00-82.00 kHz
(II) NV(0): Monitor0: Using vrefresh range of 55.00-85.00 Hz
(II) NV(0): Monitor0: Using maximum pixel clock of 140.00 MHz
(II) NV(0): Estimated virtual size for aspect ratio 1.2414 is 1280x1024
(II) NV(0): Clock range:  12.00 to 400.00 MHz
(II) NV(0): Not using default mode 1024x768 (vrefresh out of range)
(II) NV(0): Not using default mode 512x384 (vrefresh out of range)
(II) NV(0): Not using default mode 1280x960 (hsync out of range)
(II) NV(0): Not using default mode 640x480 (hsync out of range)
(II) NV(0): Not using default mode 1280x1024 (hsync out of range)
(II) NV(0): Not using default mode 640x512 (hsync out of range)
(II) NV(0): Not using default mode 1600x1200 (width too large for virtual size)
(II) NV(0): Not using default mode 1600x1200 (width too large for virtual size)
(II) NV(0): Not using default mode 1600x1200 (width too large for virtual size)
(II) NV(0): Not using default mode 800x600 (hsync out of range)
(II) NV(0): Not using default mode 1600x1200 (width too large for virtual size)
(II) NV(0): Not using default mode 800x600 (hsync out of range)
(II) NV(0): Not using default mode 1600x1200 (width too large for virtual size)
(II) NV(0): Not using default mode 800x600 (hsync out of range)
(II) NV(0): Not using default mode 1792x1344 (width too large for virtual size)
(II) NV(0): Not using default mode 896x672 (hsync out of range)
(II) NV(0): Not using default mode 1792x1344 (width too large for virtual size)
(II) NV(0): Not using default mode 896x672 (hsync out of range)
(II) NV(0): Not using default mode 1856x1392 (width too large for virtual size)
(II) NV(0): Not using default mode 928x696 (hsync out of range)
(II) NV(0): Not using default mode 1856x1392 (width too large for virtual size)
(II) NV(0): Not using default mode 928x696 (hsync out of range)
(II) NV(0): Not using default mode 1920x1440 (width too large for virtual size)
(II) NV(0): Not using default mode 960x720 (hsync out of range)
(II) NV(0): Not using default mode 1920x1440 (width too large for virtual size)
(II) NV(0): Not using default mode 960x720 (hsync out of range)
(II) NV(0): Not using default mode 1400x1050 (width too large for virtual size)
(II) NV(0): Not using default mode 1400x1050 (width too large for virtual size)
(II) NV(0): Not using default mode 1920x1440 (width too large for virtual size)
(II) NV(0): Not using default mode 960x720 (hsync out of range)
(II) NV(0): Not using default mode 2048x1536 (width too large for virtual size)
(II) NV(0): Not using default mode 1024x768 (hsync out of range)
(II) NV(0): Not using default mode 2048x1536 (width too large for virtual size)
(II) NV(0): Not using default mode 1024x768 (hsync out of range)
(II) NV(0): Not using default mode 2048x1536 (width too large for virtual size)
(II) NV(0): Not using default mode 1024x768 (hsync out of range)
(--) NV(0): Virtual size is 1280x1024 (pitch 1280)
(**) NV(0): *Driver mode 1280x1024: 108.0 MHz 64.0 kHz 60.0 Hz
(II) NV(0): Modeline 1280x1024x60.0  108.00  1280 1328 1440 1688  1024 1025 1028 1066 +hsync +vsync (64.0 kHz)
(**) NV(0): *Driver mode 1280x1024: 135.0 MHz 80.0 kHz 75.0 Hz
(II) NV(0): Modeline 1280x1024x75.0  135.00  1280 1296 1440 1688  1024 1025 1028 1066 +hsync +vsync (80.0 kHz)
(**) NV(0): *Driver mode 1280x1024: 108.0 MHz 64.0 kHz 60.0 Hz
(II) NV(0): Modeline 1280x1024x60.0  108.00  1280 1328 1440 1688  1024 1025 1028 1066 +hsync +vsync (64.0 kHz)
(**) NV(0): *Default mode 1280x1024: 135.0 MHz 80.0 kHz 75.0 Hz
(II) NV(0): Modeline 1280x1024x75.0  135.00  1280 1296 1440 1688  1024 1025 1028 1066 +hsync +vsync (80.0 kHz)
(**) NV(0): *Default mode 1280x1024: 108.0 MHz 64.0 kHz 60.0 Hz
(II) NV(0): Modeline 1280x1024x60.0  108.00  1280 1328 1440 1688  1024 1025 1028 1066 +hsync +vsync (64.0 kHz)
(**) NV(0): *Driver mode 1280x960: 129.9 MHz 75.2 kHz 75.0 Hz
(II) NV(0): Modeline 1280x960x75.0  129.86  1280 1368 1504 1728  960 961 964 1002 -hsync +vsync (75.2 kHz)
(**) NV(0): *Driver mode 1280x960: 108.0 MHz 60.0 kHz 60.0 Hz
(II) NV(0): Modeline 1280x960x60.0  108.00  1280 1376 1488 1800  960 961 964 1000 +hsync +vsync (60.0 kHz)
(**) NV(0): *Default mode 1280x960: 108.0 MHz 60.0 kHz 60.0 Hz
(II) NV(0): Modeline 1280x960x60.0  108.00  1280 1376 1488 1800  960 961 964 1000 +hsync +vsync (60.0 kHz)
(**) NV(0): *Driver mode 1152x864: 108.0 MHz 67.5 kHz 75.0 Hz
(II) NV(0): Modeline 1152x864x75.0  108.00  1152 1216 1344 1600  864 865 868 900 +hsync +vsync (67.5 kHz)
(**) NV(0): *Default mode 1152x864: 108.0 MHz 67.5 kHz 75.0 Hz
(II) NV(0): Modeline 1152x864x75.0  108.00  1152 1216 1344 1600  864 865 868 900 +hsync +vsync (67.5 kHz)
(**) NV(0): *Driver mode 1024x768: 94.5 MHz 68.7 kHz 85.0 Hz
(II) NV(0): Modeline 1024x768x85.0   94.50  1024 1072 1168 1376  768 769 772 808 +hsync +vsync (68.7 kHz)
(**) NV(0): *Driver mode 1024x768: 78.8 MHz 60.0 kHz 75.0 Hz
(II) NV(0): Modeline 1024x768x75.0   78.75  1024 1040 1136 1312  768 769 772 800 +hsync +vsync (60.0 kHz)
(**) NV(0): *Driver mode 1024x768: 75.0 MHz 56.5 kHz 70.1 Hz
(II) NV(0): Modeline 1024x768x70.1   75.00  1024 1048 1184 1328  768 771 777 806 -hsync -vsync (56.5 kHz)
(**) NV(0): *Driver mode 1024x768: 65.0 MHz 48.4 kHz 60.0 Hz
(II) NV(0): Modeline 1024x768x60.0   65.00  1024 1048 1184 1344  768 771 777 806 -hsync -vsync (48.4 kHz)
(**) NV(0): *Default mode 1024x768: 94.5 MHz 68.7 kHz 85.0 Hz
(II) NV(0): Modeline 1024x768x85.0   94.50  1024 1072 1168 1376  768 769 772 808 +hsync +vsync (68.7 kHz)
(**) NV(0): *Default mode 1024x768: 78.8 MHz 60.0 kHz 75.0 Hz
(II) NV(0): Modeline 1024x768x75.0   78.75  1024 1040 1136 1312  768 769 772 800 +hsync +vsync (60.0 kHz)
(**) NV(0): *Default mode 1024x768: 75.0 MHz 56.5 kHz 70.1 Hz
(II) NV(0): Modeline 1024x768x70.1   75.00  1024 1048 1184 1328  768 771 777 806 -hsync -vsync (56.5 kHz)
(**) NV(0): *Default mode 1024x768: 65.0 MHz 48.4 kHz 60.0 Hz
(II) NV(0): Modeline 1024x768x60.0   65.00  1024 1048 1184 1344  768 771 777 806 -hsync -vsync (48.4 kHz)
(**) NV(0): *Driver mode 832x624: 57.3 MHz 49.7 kHz 74.6 Hz
(II) NV(0): Modeline 832x624x74.6   57.28  832 864 928 1152  624 625 628 667 -hsync -vsync (49.7 kHz)
(**) NV(0): *Default mode 832x624: 57.3 MHz 49.7 kHz 74.6 Hz
(II) NV(0): Modeline 832x624x74.6   57.28  832 864 928 1152  624 625 628 667 -hsync -vsync (49.7 kHz)
(**) NV(0): *Driver mode 800x600: 56.2 MHz 53.7 kHz 85.1 Hz
(II) NV(0): Modeline 800x600x85.1   56.25  800 832 896 1048  600 601 604 631 +hsync +vsync (53.7 kHz)
(**) NV(0): *Driver mode 800x600: 49.5 MHz 46.9 kHz 75.0 Hz
(II) NV(0): Modeline 800x600x75.0   49.50  800 816 896 1056  600 601 604 625 +hsync +vsync (46.9 kHz)
(**) NV(0): *Driver mode 800x600: 50.0 MHz 48.1 kHz 72.2 Hz
(II) NV(0): Modeline 800x600x72.2   50.00  800 856 976 1040  600 637 643 666 +hsync +vsync (48.1 kHz)
(**) NV(0): *Driver mode 800x600: 40.0 MHz 37.9 kHz 60.3 Hz
(II) NV(0): Modeline 800x600x60.3   40.00  800 840 968 1056  600 601 605 628 +hsync +vsync (37.9 kHz)
(**) NV(0): *Driver mode 800x600: 36.0 MHz 35.2 kHz 56.2 Hz
(II) NV(0): Modeline 800x600x56.2   36.00  800 824 896 1024  600 601 603 625 +hsync +vsync (35.2 kHz)
(**) NV(0): *Default mode 800x600: 56.3 MHz 53.7 kHz 85.1 Hz
(II) NV(0): Modeline 800x600x85.1   56.30  800 832 896 1048  600 601 604 631 +hsync +vsync (53.7 kHz)
(**) NV(0): *Default mode 800x600: 49.5 MHz 46.9 kHz 75.0 Hz
(II) NV(0): Modeline 800x600x75.0   49.50  800 816 896 1056  600 601 604 625 +hsync +vsync (46.9 kHz)
(**) NV(0): *Default mode 800x600: 50.0 MHz 48.1 kHz 72.2 Hz
(II) NV(0): Modeline 800x600x72.2   50.00  800 856 976 1040  600 637 643 666 +hsync +vsync (48.1 kHz)
(**) NV(0): *Default mode 800x600: 87.8 MHz 81.2 kHz 65.0 Hz (D)
(II) NV(0): Modeline 800x600x65.0   87.75  800 832 928 1080  600 600 602 625 doublescan +hsync +vsync (81.2 kHz)
(**) NV(0): *Default mode 800x600: 40.0 MHz 37.9 kHz 60.3 Hz
(II) NV(0): Modeline 800x600x60.3   40.00  800 840 968 1056  600 601 605 628 +hsync +vsync (37.9 kHz)
(**) NV(0): *Default mode 800x600: 81.0 MHz 75.0 kHz 60.0 Hz (D)
(II) NV(0): Modeline 800x600x60.0   81.00  800 832 928 1080  600 600 602 625 doublescan +hsync +vsync (75.0 kHz)
(**) NV(0): *Default mode 800x600: 36.0 MHz 35.2 kHz 56.2 Hz
(II) NV(0): Modeline 800x600x56.2   36.00  800 824 896 1024  600 601 603 625 +hsync +vsync (35.2 kHz)
(**) NV(0): *Default mode 700x525: 77.9 MHz 81.5 kHz 74.8 Hz (D)
(II) NV(0): Modeline 700x525x74.8   77.90  700 732 892 956  525 526 532 545 doublescan +hsync +vsync (81.5 kHz)
(**) NV(0): *Default mode 700x525: 61.0 MHz 64.9 kHz 60.0 Hz (D)
(II) NV(0): Modeline 700x525x60.0   61.00  700 744 820 940  525 526 532 541 doublescan +hsync +vsync (64.9 kHz)
(**) NV(0): *Default mode 640x512: 67.5 MHz 80.0 kHz 75.0 Hz (D)
(II) NV(0): Modeline 640x512x75.0   67.50  640 648 720 844  512 512 514 533 doublescan +hsync +vsync (80.0 kHz)
(**) NV(0): *Default mode 640x512: 54.0 MHz 64.0 kHz 60.0 Hz (D)
(II) NV(0): Modeline 640x512x60.0   54.00  640 664 720 844  512 512 514 533 doublescan +hsync +vsync (64.0 kHz)
(**) NV(0): *Driver mode 640x480: 36.0 MHz 43.3 kHz 85.0 Hz
(II) NV(0): Modeline 640x480x85.0   36.00  640 696 752 832  480 481 484 509 -hsync -vsync (43.3 kHz)
(**) NV(0): *Driver mode 640x480: 31.5 MHz 37.5 kHz 75.0 Hz
(II) NV(0): Modeline 640x480x75.0   31.50  640 656 720 840  480 481 484 500 -hsync -vsync (37.5 kHz)
(**) NV(0): *Driver mode 640x480: 31.5 MHz 37.9 kHz 72.8 Hz
(II) NV(0): Modeline 640x480x72.8   31.50  640 664 704 832  480 489 492 520 -hsync -vsync (37.9 kHz)
(**) NV(0): *Driver mode 640x480: 30.2 MHz 35.0 kHz 66.7 Hz
(II) NV(0): Modeline 640x480x66.7   30.24  640 704 768 864  480 483 486 525 -hsync -vsync (35.0 kHz)
(**) NV(0): *Driver mode 640x480: 25.2 MHz 31.5 kHz 59.9 Hz
(II) NV(0): Modeline 640x480x59.9   25.18  640 656 752 800  480 490 492 525 -hsync -vsync (31.5 kHz)
(**) NV(0): *Default mode 640x480: 36.0 MHz 43.3 kHz 85.0 Hz
(II) NV(0): Modeline 640x480x85.0   36.00  640 696 752 832  480 481 484 509 -hsync -vsync (43.3 kHz)
(**) NV(0): *Default mode 640x480: 31.5 MHz 37.5 kHz 75.0 Hz
(II) NV(0): Modeline 640x480x75.0   31.50  640 656 720 840  480 481 484 500 -hsync -vsync (37.5 kHz)
(**) NV(0): *Default mode 640x480: 31.5 MHz 37.9 kHz 72.8 Hz
(II) NV(0): Modeline 640x480x72.8   31.50  640 664 704 832  480 489 492 520 -hsync -vsync (37.9 kHz)
(**) NV(0): *Default mode 640x480: 54.0 MHz 60.0 kHz 60.0 Hz (D)
(II) NV(0): Modeline 640x480x60.0   54.00  640 688 744 900  480 480 482 500 doublescan +hsync +vsync (60.0 kHz)
(**) NV(0): *Default mode 640x480: 25.2 MHz 31.5 kHz 59.9 Hz
(II) NV(0): Modeline 640x480x59.9   25.18  640 656 752 800  480 490 492 525 -hsync -vsync (31.5 kHz)
(**) NV(0): *Driver mode 720x400: 28.3 MHz 31.5 kHz 70.1 Hz
(II) NV(0): Modeline 720x400x70.1   28.32  720 738 846 900  400 412 414 449 -hsync +vsync (31.5 kHz)
(**) NV(0): *Default mode 720x400: 35.5 MHz 37.9 kHz 85.0 Hz
(II) NV(0): Modeline 720x400x85.0   35.50  720 756 828 936  400 401 404 446 -hsync +vsync (37.9 kHz)
(**) NV(0): *Default mode 640x400: 31.5 MHz 37.9 kHz 85.1 Hz
(II) NV(0): Modeline 640x400x85.1   31.50  640 672 736 832  400 401 404 445 -hsync +vsync (37.9 kHz)
(**) NV(0): *Default mode 576x432: 54.0 MHz 67.5 kHz 75.0 Hz (D)
(II) NV(0): Modeline 576x432x75.0   54.00  576 608 672 800  432 432 434 450 doublescan +hsync +vsync (67.5 kHz)
(**) NV(0): *Default mode 640x350: 31.5 MHz 37.9 kHz 85.1 Hz
(II) NV(0): Modeline 640x350x85.1   31.50  640 672 736 832  350 382 385 445 +hsync -vsync (37.9 kHz)
(**) NV(0): *Default mode 512x384: 47.2 MHz 68.7 kHz 85.0 Hz (D)
(II) NV(0): Modeline 512x384x85.0   47.25  512 536 584 688  384 384 386 404 doublescan +hsync +vsync (68.7 kHz)
(**) NV(0): *Default mode 512x384: 39.4 MHz 60.0 kHz 75.0 Hz (D)
(II) NV(0): Modeline 512x384x75.0   39.38  512 520 568 656  384 384 386 400 doublescan +hsync +vsync (60.0 kHz)
(**) NV(0): *Default mode 512x384: 37.5 MHz 56.5 kHz 70.1 Hz (D)
(II) NV(0): Modeline 512x384x70.1   37.50  512 524 592 664  </t>
  </si>
  <si>
    <t>DRI-43947</t>
  </si>
  <si>
    <t>[regression gm45] No Info Frame Until a Re-plug</t>
  </si>
  <si>
    <t>Environment
----------------
platform: gm45
Kernel:  (drm-intel-next)9ca1d10d748e56964de95e3ed80211b192f56cf4
Libdrm:  (master)2.4.29-2-g0ab2251b70d49a294d24f3ef54982e95226c104a
Bug detailed description:
-----------------
Gm45 lost HDMI info frame until re-plug HDMI connector.
When this issue occurs the register video_dip_control(0x61170) value is 0xA1390000. I got the video_dip_control address from kernel source drivers/gpu/drm/i915/i915_reg.h
If I revert the patch drm/i915: fix ILK+ infoframe support the info frame would be got as soon as system boot up. In that case the value of video_dip_control is 0xA13B0006.</t>
  </si>
  <si>
    <t>SHARED-MIME-INFO-41498</t>
  </si>
  <si>
    <t>New mime type definitions for web font files</t>
  </si>
  <si>
    <t>In order for browser to understand new CSS3 web fonts they need to correctly identify the mime-type.
Therefore I recommend to include tho following two font file definitions:
see http://www.w3.org/TR/WOFF/
mime-type: application/font-woff   
file extension: .woff
see http://www.iana.org/assignments/media-types/application/vnd.ms-fontobject
mime-type: application/vnd.ms-fontobject
file extension: .eot</t>
  </si>
  <si>
    <t>gweis</t>
  </si>
  <si>
    <t>TANGO-6278</t>
  </si>
  <si>
    <t>preferences-desktop-locale to use non US (international) flags</t>
  </si>
  <si>
    <t>The Find Local Support icon displays the US flag. I don't think this is a good
idea because:
- Local implies other languages besides English and so the US being English 
  speaking a US flag is not relevant
- The US has acquired a questionable reputation in recent world history and a US 
  flag may therefore offend people
I'd suggest using imaginary flags or flags of 'neutral' countries. (I thought
the previous combination of the Czech republic and Ireland was pretty neat)</t>
  </si>
  <si>
    <t>jorn.baayen</t>
  </si>
  <si>
    <t>XORG-1271</t>
  </si>
  <si>
    <t>Xorg 6.8 release canidate identifies itself as 6.7 after the build is complete</t>
  </si>
  <si>
    <t>Xorg 6.8 release canidate still identifies itself as 6.7 after the build is
complete.
Steps to reproduce:
1. Pull source
2. Build it:
% make World
Result:
Last lines of the builds are:
-- snip --
make[5]: Leaving directory
`/home/gismobile/projects/xorg/new_work001/xc/doc/hardcopy/XPRINT'
make[4]: Leaving directory
`/home/gismobile/projects/xorg/new_work001/xc/doc/hardcopy'
make[3]: Leaving directory `/home/gismobile/projects/xorg/new_work001/xc/doc'
make[2]: Leaving directory `/home/gismobile/projects/xorg/new_work001/xc'
make[1]: Leaving directory `/home/gismobile/projects/xorg/new_work001/xc'
Thu Sep  2 00:38:06 CEST 2004
Full build of Release 6.7 complete.
-- snip --
Expected result:
-- snip --
...
Full build of Release 6.8 complete.
-- snip --</t>
  </si>
  <si>
    <t>LIBREOFFICE-38981</t>
  </si>
  <si>
    <t>Custom properties are no longer correctly exported or imported from doc files</t>
  </si>
  <si>
    <t>In OpenOffice.org 3.3 and earlier versions OOo Custom Properties were exported and imported as Word Custom Document Properties.
In LibreOffice 3.3 and 3.4 saving as a doc file causes the value of the most recently added custom property to end up in Word's custom field. On import no custom properties are recognized.
Zotero (http://www.zotero.org/) has a Bookmarks mode that relies on these properties to make data available to both Word and OpenOffice.org. This no longer works in LO. If there is an alternative mechanism available for preserving document-level data between LO and Word please let us know and we will investigate it.</t>
  </si>
  <si>
    <t>simon</t>
  </si>
  <si>
    <t>DRI-68640</t>
  </si>
  <si>
    <t>[nv]igt/prime_nv_pcopy/test3_1 timeout with debug kernel</t>
  </si>
  <si>
    <t>Created attachment 84773
dmesg
System Environment:
--------------------------
Platform:  Haswell
Kernel:    (drm-intel-nightly_debug)aaf0996cd776c5131d108f08a2e587ab0baaa6d4
Bug detailed description:
-----------------------------
It happens on haswell with NVIDIA card GT440. 
Run ./prime_nv_pcopy --run-subtest test3_1 no output info. 
Following cases also has this issue:
igt/prime_nv_pcopy/test1_macro
igt/prime_nv_pcopy/test1_micro
igt/prime_nv_pcopy/test1_swizzle
igt/prime_nv_pcopy/test3_2
igt/prime_nv_pcopy/test3_3
igt/prime_nv_pcopy/test3_4
igt/prime_nv_pcopy/test3_5
Reproduce steps:
----------------------------
1. ./prime_nv_pcopy --run-subtest test3_1</t>
  </si>
  <si>
    <t>XORG-23064</t>
  </si>
  <si>
    <t>AGPMode quirk needed for IBM Thinkpad T40 with Mobility M7 LW</t>
  </si>
  <si>
    <t>Forwarding this bug from Ubuntu:
https://bugs.edge.launchpad.net/ubuntu/+source/xserver-xorg-video-ati/+bug/353996
[Problem]
Poor performance with Xorg process CPU load between 20%-99%.  Resolved after setting AGPMode 4 (and a few other things... see xorg.conf).
[Original Report]
Binary package hint: xorg
Hi well this is my second time trying to migrate to Jaunty 9.04. But still having the same problem the IBM Thinkpad T40 - Video ATI Technologies Inc Radeon Mobility M7 LW [Radeon Mobility 7500] is not working properly in fact it's very slow and use the Xorg process between 20% to 99% of my CPU.
In Intrepid 8.10 it works perfectly now I will attach some files than may be can help.
Please let me know how can I help to fix it.
Well. Finally I found the way to make works it.
I did change the /etc/X11/xorg.conf file Now it's working fine
Let me show you: with this configuration the system is working like with Intrepid.
Section Device
 Identifier Configured Video Device
 Boardname ATI Radeon
 Busid PCI:1:0:0
 Driver radeon
 Screen 0
 Vendorname ATI
 Option MergedFB off
 Option AccelMethod EXA
 Option EXANoComposite false
 Option FBTexPercent 50
 Option MigrationHeuristic greedy
 Option DRI true
 Option GARTSize 256
 Option AGPMode 4
 Option Colortiling On
EndSection
Section DRI
 Mode 0666
EndSection
Section ServerLayout
 Identifier Default Layout
 screen 0 Default Screen 0 0
 Option AIGLX true
EndSection
Section Extensions
 Option Composite Enable
EndSection
Section Monitor
 Identifier Configured Monitor
EndSection
Section Screen
 Identifier Default Screen
 Monitor Configured Monitor
 Device Configured Video Device
EndSection
----
00:00.0 Host bridge: Intel Corporation 82855PM Processor to I/O Controller (rev 03)
00:01.0 PCI bridge: Intel Corporation 82855PM Processor to AGP Controller (rev 03)
01:00.0 VGA compatible controller: ATI Technologies Inc Radeon Mobility M7 LW [Radeon Mobility 7500]</t>
  </si>
  <si>
    <t>MESA-28169</t>
  </si>
  <si>
    <t>[Gallium] state_tracker/st_mesa_to_tgsi.c:181: dst_register: Assertion `t-&gt;outputMapping[index] outputs)/sizeof(*(t-&gt;outputs)))' failed</t>
  </si>
  <si>
    <t>Created attachment 35748
swrastg backtrace with ST_DEBUG=mesatgsi
[this is a follow-up of bug #27729]
The game 0ad crashes with the following assertion tested on both swrastg and r300g with mesa up to 5a5a82d7:
pyrogenesis: state_tracker/st_mesa_to_tgsi.c:181: dst_register: Assertion `t-&gt;outputMapping[index] outputs)/sizeof(*(t-&gt;outputs)))' failed.
Full console output + backtrace is attached.</t>
  </si>
  <si>
    <t>DRI-105270</t>
  </si>
  <si>
    <t>[CI] igt@gem_ctx_isolation@rcs0-reset - Failed assertion: num_errors == 0</t>
  </si>
  <si>
    <t>(gem_ctx_isolation:8795) WARNING: Register 0x7000 (Cache_Mode_0): A=00006804 B=00006800
(gem_ctx_isolation:8795) WARNING: Register 0x7004 (Cache_Mode_1): A=00000180 B=000001c0
(gem_ctx_isolation:8795) CRITICAL: Test assertion failure function compare_regs file gem_ctx_isolation.c:441:
(gem_ctx_isolation:8795) CRITICAL: Failed assertion: num_errors == 0
(gem_ctx_isolation:8795) CRITICAL: 2 registers mistached between dirty deadbeef context
https://intel-gfx-ci.01.org/tree/drm-tip/CI_DRM_3831/shard-hsw3/igt@gem_ctx_isolation@rcs0-reset.html</t>
  </si>
  <si>
    <t>LIBREOFFICE-71428</t>
  </si>
  <si>
    <t>Other: Spelling of turquise in Impress Table Design (drawdoc4.cxx)</t>
  </si>
  <si>
    <t>Created attachment 88929
Screenshot showing turquoise Table Design selection.
Problem description: I noticed this by selecting the turquoise Table Design in Impress (refer screenshot) and then examining the XML which contained turquise rather than turquoise.
Steps to reproduce:
1. Start Impress.
2. View &gt; Toolbars &gt; check Table.
3. Using the Table toolbar insert a table.
4. With the table selected double-click the turquoise Table Design in the Tasks Pane.
5. Save ODP.
6. Examine content.xml to find it contains:
&lt;table:table table:template-name=turquise
Current behavior: The term turquoise is spelled turquise.
Expected behavior: Spelling is turquoise.
http://opengrok.libreoffice.org/xref/core/sd/source/core/drawdoc4.cxx indicates:
// ---- Turquoise --------------------------------------------------
   Any aTurquise1( implMakeSolidCellStyle( pSSPool turquise1  aDefaultCellStyleName RGB_COLORDATA(71184184)))
   Any aTurquise2( implMakeSolidCellStyle( pSSPool turquise2  aDefaultCellStyleName RGB_COLORDATA(51163163)))
   Any aTurquise3( implMakeSolidCellStyle( pSSPool turquise3  aDefaultCellStyleName RGB_COLORDATA(25138138)))
   implCreateTableTemplate( xTableFamily turquise  aTurquise1 aTurquise3 aTurquise2 )
This seems to have been introduced in 7c6348f89d8f13623ce3f086304ddc3524cc47e1 on 2008-03-12 if I am reading the OpenGrok history correctly so I set the version to Inherited from OOo. I hope I have that all correct.
Operating System: All
Version: Inherited From OOo</t>
  </si>
  <si>
    <t>owen.genat</t>
  </si>
  <si>
    <t>LIBREOFFICE-75053</t>
  </si>
  <si>
    <t>CTRL+Z undo of a column deletion does not correctly restore all cell formulas</t>
  </si>
  <si>
    <t>Created attachment 94160
Test file to delete column B and check formula in column C
Problem description:
When deleting column referenced in other formula formula are modified but do not content #REF! as they should even if they display #REF!.
When undo deletion formula are wrongly restored and display #REF! even after Ctrl+Shift+F9
Steps to reproduce:
1. Create new file (or open attached document) with values in column A column B=2*A column C=B+A
2. Delete column B
=&gt; Column C display #REF! which is normal
3. Click on a formula in column C
Current behavior:
Formula is =A2+A2
Expected behavior:
Formula should be =#REF!2+A2
Second steps:
4. Hit Ctrl+Z to undo
Current behavior:
Column B is restored (OK).
In column C only the first formula in C2 is correctly restored: other cells display #REF! and formula is =A3+A3
Expected behavior:
Column B and C should be restored. Formula in C3 C4... should be =B3+A3
Confirmed on Win7 Version: 4.2.0.0.alpha0+
Build ID: 4a8f7ddc290d1ea3131de6611b6833b77ac7ab1f
Time: 2013-08-28_11:14
Regression against Version: 4.2.0.0.alpha0+
Build ID: 2f6cbe13e61c44d4bab8192a4708b698d3d9da33
TinderBox: Win-x86@6-debug Branch:master Time: 2013-07-25_00:00:21</t>
  </si>
  <si>
    <t>FONTCONFIG-20368</t>
  </si>
  <si>
    <t>Serbo-Croatian (sh) needs updated</t>
  </si>
  <si>
    <t>Created attachment 23381
Updated Serbo-Croatian (sh) orthography
sh for Serbo-Croatian has been deprecated since 2000:
http://www.iana.org/assignments/language-subtag-registry
http://www.loc.gov/standards/iso639-2/php/code_changes.php
But it's good to keep it for backward compatibility since there is probably data tagged in it on the web. ISO 639-3 defines Serbo-Croatian as a union of Serbian Croatian and Bosnian so it can be any of these three.
I believe the orth file should include those three orthographies to make sure we can handle data in any of the three.
Bug 20179 should be fixed in order for this to work correctly.</t>
  </si>
  <si>
    <t>SYNCEVOLUTION-52708</t>
  </si>
  <si>
    <t>[pretest] Two-way sync with funambol failed</t>
  </si>
  <si>
    <t xml:space="preserve">
---- Reported by zhaojuan.guo@intel.com 2011-03-24 01:39:45 +0000 ----
Created attachment 5089
error log during sync
BUILD IMAGE: meego-netbook-ia32-1.1.90.8.20110323.1
HARDWARE MODEL (on what HW this bug is uncovered):netbook
BUG DETAILED DESCRIPTIONS
===========================================================
We can add/remove contacts on the funambol service web site but two-way sync with syncevolution command failed.
EXACT STEPS LEADING TO PROBLEM:
(Explain in detail what you do (e.g. tap on OK) and what you see (e.g. message
Connection Failed appears))
===========================================================
1.syncevolution -l funambol funabol 
2.syncevolution -c -y username=moblintest1 -y password= funambol
3.syncevolution -c -y useProxy=1 -y proxyHost=http://proxy01.pd.intel.com:911 funambol
4.syncevolution -r -s two-way funambol addressbook 
EXPECTED OUTCOME:
===================
Sync succeeded.
---- Additional Comments From zhaojuan.guo@intel.com 2011-03-24 01:47:12 +0000 ----
Created attachment 5091
log file in ~/.cache/syncevolution/
---- Additional Comments From patrick.ohly@intel.com 2011-03-24 02:00:56 +0000 ----
The error message indicates that the server was unreachable. You can check that by opening http://my.funambol.com/sync in a web browser.
If that works double-check the proxy configuration. If not try again later.
---- Additional Comments From jingke.zhang@intel.com 2011-03-24 23:34:39 +0000 ----
Created attachment 5110
http://my.funambol.com/sync
This is the page info of http://my.funambol.com/sync. It should work. Zhaojuan please double test funambol two-way sync. Thanks!
---- Additional Comments From zhaojuan.guo@intel.com 2011-03-30 19:05:36 +0000 ----
(In reply to comment #2)
&gt; The error message indicates that the server was unreachable. You can check that
&gt; by opening http://my.funambol.com/sync in a web browser.
&gt; If that works double-check the proxy configuration. If not try again later.  
(In reply to comment #3)
&gt; Created an attachment [details]
&gt; http://my.funambol.com/sync
&gt; This is the page info of http://my.funambol.com/sync. It should work. Zhaojuan
&gt; please double test funambol two-way sync. Thanks!  
Thanks! Retest it as before and it works now guessing the server just being down last time.
--- Bug imported by patrick.ohly@gmx.de 2012-07-29 20:36 UTC  ---
This bug was previously known as _bug_ 14868 at https://bugs.meego.com/show_bug.cgi?id=14868
Imported an attachment (id=64855)
Imported an attachment (id=64856)
Imported an attachment (id=64857)
</t>
  </si>
  <si>
    <t>DBUS-98666</t>
  </si>
  <si>
    <t>clients that can't send messages to an activatable service should not be able to autostart it</t>
  </si>
  <si>
    <t>This feature request was previously discussed in the thread started at . See there for background.
The tldr version is: suppose the XML policy language or Linux LSM mediation (SELinux AppArmor) prevents client C from sending messages to activatable service S and also prevents that client from calling StartServiceByName(). It is (perhaps unexpectedly) still possible for C to autostart S by sending a message to S: the message will be rejected and in particular S won't receive it but S will still be started first.
The patch-set that I'm about to attach makes it possibly for the XML policy and LSMs to prevent this. Specifically:
* If the XML policy language would not allow C to send the message to S the
  message is now rejected *before* starting S.
* Similarly if AppArmor would not allow C to send the message to S the
  message is now rejected *before* starting S.
  - If the D-Bus .service file has a new AssumedAppArmorLabel key we
    will ask AppArmor to evaluate the policy rules as though S will
    have that AppArmor label.
  - If not we will ask AppArmor to evaluate the policy rules as though
    S will have an unspecified AppArmor label. Any allow or deny rule
    that matches peer=(label=something) will not match the worst case
    here is that C is allowed to make S be started but sending the actual
    message is later denied (in other words regressing to current behaviour).
* If the XML policy language would not allow S to *receive* the message
  the message is still not rejected until after S has started. (This is
  because until then we can't know what the process attributes of S will be
  in particular its uid and gid and because more generally we don't
  compute the list of access-control rules that will apply to S until it
  has actually connected and we probably don't want to compute that list.)
  The XML policy language's receive rules are not used in practice so this
  is not really a big problem.
* If AppArmor would not allow S to receive the message from C
  the message is also still not rejected until after S has started to be
  consistent with the policy language. It would be possible to be
  symmetrical with the send rules for services with AssumedAppArmorLabel
  but not for services that do not have it (we cannot query an unspecified
  policy so we would effectively have to assume 'unconfined') I think
  that would probably be more confusing than the current situation.
I haven't implemented SELinux mediation because I don't use SELinux but I did pass the same information to selinux.c as to apparmor.c so that it would be easy for someone else to do.</t>
  </si>
  <si>
    <t>LIBREOFFICE-65132</t>
  </si>
  <si>
    <t>Too big font when editing presentation</t>
  </si>
  <si>
    <t>Impress 4.1.0.0.beta1 uses different font when editing itemized list and when showing the itemized list. The font is too big during editation so that it is hardly readable.
The problem is best described by the attached sceenshots.
I use Linux SLED11-SP2 x86_64 GNOME and the official LibreOffice 4.1.0.0.beta1 build.</t>
  </si>
  <si>
    <t>LIBREOFFICE-60967</t>
  </si>
  <si>
    <t>EDITING: Table shortcut Ctrl+Shift+Del ineffective cannot delete following paragraph of a table</t>
  </si>
  <si>
    <t>Shortcut key combination Ctrl+Shift+Del does not delete the paragraph that follows a table.
In the past if you place the cursor in the bottom-rightmost cell of table and press the shortcut the paragraph that immediately follows the table is deleted.
The situation gets critical if the table is in the footer/header or bottom of a page or frame because you get extra and unwanted space.
Note1: The shortcut Alt+Enter in the top-leftmost cell of a table insert a paragraph just before the table and is working well.
Note 2: This shortcut was documented in the help but I could not find it anymore.</t>
  </si>
  <si>
    <t>XORG-6054</t>
  </si>
  <si>
    <t>[aiglx] Xair - double free or corruption</t>
  </si>
  <si>
    <t>I tried to test Xair with a Radeon M9 card on FC5test3 for the last days and it
fails to correctly initialize DRM (as far as I can see).
The card is detected as 
Chipset: ATI Radeon Mobility 9000 (M9) Lf (AGP) (ChipID = 0x4c66)
Xair -version gives me[ralph@logout ~]$ Xair -version
X Window System Version 7.0.0
Release Date: 21 December 2005
X Protocol Version 11 Revision 0 Release 7.0
Build Operating System:Linux 2.6.15-1.1948_FC5 i686Red Hat Inc.
Current Operating System: Linux logout.strg-alt-entf.org 2.6.15-1.1977_FC5 #1
Thu Feb 23 14:53:53 EST 2006 i686
Build Date: 22 February 2006
        Before reporting problems check http://wiki.x.org
        to make sure that you have the latest version.
Module Loader present
When I try to run anything OpenGL related I get 
[ralph@logout ~]$  glxinfo
name of display: :0.0
libGL error: open DRM failed (Operation not permitted)
libGL error: reverting to (slow) indirect rendering
I'll attach the output of a strace of glxinfo.
When starting Xair I see some error on the console which I'll also attach.
I've been trying desperately to get Xair to dump core on me so I could attach a
backtrace but to no avail.
Even with Option NoTrapSignals 1 in the xorg.conf Xair still starts up
normally so I don't have any more output than that in the attached files.
Regards
Ralph</t>
  </si>
  <si>
    <t>ra+xorg-bugzilla</t>
  </si>
  <si>
    <t>LIBREOFFICE-80486</t>
  </si>
  <si>
    <t>FILEOPEN: RTF file opens with a first blank line</t>
  </si>
  <si>
    <t>Created attachment 101678
highlighted the blank line in 4.3
Opening attachment 98070 in 4.3 and 4.4 has the first line as a blank line with Times New Roman as the font which is not found in 3.3.0 4.2.5 and 4.2.6 as well as Kingsoft Writer.</t>
  </si>
  <si>
    <t>MESA-61947</t>
  </si>
  <si>
    <t>nullpointer dereference causes xorg-server segfault when nouveau DRI driver is loaded</t>
  </si>
  <si>
    <t>Created attachment 76086
Patch that fixes the segfault
Chromium can crash Xorg when the nouveau DRI driver is loaded. This is due to a nullpointer dereference.
Archlinux bug (Xorg crash): https://bugs.archlinux.org/task/33994
Fedora bug (Application crash same cause): https://bugzilla.redhat.com/show_bug.cgi?id=862466
As suggested in the Fedora bug comment 15 attached is a patch that fixes this issue (confirmed on Archlinux). This is the same check the Intel DRI driver does so I think it's needed there.</t>
  </si>
  <si>
    <t>XORG-1752</t>
  </si>
  <si>
    <t>Emulate3Buttons should be disabled if we can detect more than 2 buttons</t>
  </si>
  <si>
    <t>Basically if I make a click and drag gesture 
(selection box move a window select a part of a text... ) 
with my mouse there's a very slight delay before it starts drawing the box.
So far what I found :
- It does not happen under win XP
- I tried under KDE and GNOME it is the same behaviour
- I tried to tweak X11 parameters for my Logitech Trackman marble [ Option
Resolution Option SampleRate Option BaudRate ] same behaviour
- I switched to a standard USB mouse same behaviour.
When you click AND move the mouse it seems that the mouse down event is taken
into account at the next mouse point instead of current one or it has been
bufferize in some way.
For every click and move gesture it is annoying : you put your pointer on an
area click and move quickly and the system click outside the area (button
window widget ...)
Each time you click you have to press hard = with a slight pause the left
button in order to be sure to have a correct GUI response.
I continued to investigate...
Nothing changed when :
- I tried a quick sampling mouse patch
- I switched from 64bits to 32bits kernel.
- I switched for an usb mouse
- I tried on another completely different computer with a totally different mouse
- A friend saw the defect and reproduced it on Cygwin (!) with Xfree86
So it appears that it is not a problem of linux or mouse related pb but
definitively an X problem.</t>
  </si>
  <si>
    <t>gbin-freedesktop</t>
  </si>
  <si>
    <t>DRI-111014</t>
  </si>
  <si>
    <t>[regression] [bisected] i915 GPU HANG: ecode 7:1:0xfffffffe on Kernel 5.1.x and 5.2rc1 to 5.2rc6</t>
  </si>
  <si>
    <t>Created attachment 144657
git bisect log
Error Description:
Since Kernel 5.1.x i had several GPU Hangs with my Hardware.
Typically when playing Video in mpv or using Chromium-Browser.
GPU Hang results in visible Lag/short hang/ not updating of the Desktop-UI (KDE).
Regression because:
Using LTS Kernel 4.9.x does not have theses issues with the same userspace.
5.0.x didnt have these issues either iirc
System Hardware:
- CPU: Intel 3770 
- Mainboard: Intel DZ77RE-75K
- Dual Monitor (HDMI and mini-Displayport)
OS: Arch Linux 
with linux  linux-mainline linux-lts packages
a custom linux-bisect AUR package to test versions locally
I hope I didnt make an error with bisection.
Bisect Log output -&gt; attachment
other dmesg/sysfs error txt -&gt; attachment</t>
  </si>
  <si>
    <t>dirkneukirchen</t>
  </si>
  <si>
    <t>MESA-56632</t>
  </si>
  <si>
    <t>The game Tile Racer fails to run after loading (GM 45)</t>
  </si>
  <si>
    <t>The Game
http://tileracer.model-view.com/tl/index.php/downloads.html
used to run with Mesa 7.11 now just exists after loading a race. The game uses OpenGL 2 and pixel shader.
Broken on Mesa 8 and 9 and git.
Tested On:
Ubuntu 12.10
Linux 3.5 (both 32 and 64 bit)
X.Org X Server 1.13.0
xf86-video-intel 2.20.10
libdrm 2.4.39
Mesa 8 9 and git (both 32 and 64 bit)
Hardware: Intel GMA 4500 MHD (device id 2a42)</t>
  </si>
  <si>
    <t>imamdxl8805</t>
  </si>
  <si>
    <t>DRI-89321</t>
  </si>
  <si>
    <t>WARN_ON(!in_irq()) warnings from intel_check_page_flip beginning with 3.19-rc1 kernel flag `threadirqs`</t>
  </si>
  <si>
    <t>Created attachment 113816
dmesg.log which shows the warnings
This has been discussed in http://lists.freedesktop.org/archives/intel-gfx/2015-February/059291.html  filing it here so it can be better tracked.
Beginning with kernel 3.19-rc1 there are warnings generated by the i915 from the function intel_check_page_flip. A dmesg log from boot to the problem with `drm.debug=13` is attached. This only happens when booting with threaded IRQs enabled by the `threadirqs` kernel flag. 
As pointed out on the mailing lists this is probably caused because in_irq() only tests for real hardware interrupts not threaded ones. Further information here: http://lists.freedesktop.org/archives/intel-gfx/2015-February/059623.html
Kernel: 3.19-rc1
Distro: Arch Linux
Machine: Asus Zenbook UX32VD (Intel HD4000 graphics)</t>
  </si>
  <si>
    <t>sakari.m.kapanen</t>
  </si>
  <si>
    <t>MODEMMANAGER-99541</t>
  </si>
  <si>
    <t>Flag AT port as connected early after ATD</t>
  </si>
  <si>
    <t>We shouldn't rely on the whole connection sequence to finish before setting the port as connected because sending AT commands between ATD and the PPP session establishment may end up interfering.
So try to flag the port as connected just after ATD is sent and if ATD fails reset the flag right away so that we can run +CEER.
See https://lists.freedesktop.org/archives/modemmanager-devel/2017-January/003773.html</t>
  </si>
  <si>
    <t>LIBREOFFICE-70496</t>
  </si>
  <si>
    <t>Other: Native mySQLConnector for windows against 4.1 code base</t>
  </si>
  <si>
    <t>The connector build against 4.1.3 craches with XP
works for win7 and win8 but chrash when opening some tables who are opening without problem with 4.0 and his Connector
1. win XP Trye to open a connection with the joined Connector 1.0.2
2. Win7 or Win8 Make a odb document and connect to a MySQL server with the joined table dumps installed....
3. Try to open the smalest table agendas who do crash LO
4. Try to open the bigest table Jobactions who makes LO waiting forever...
Operating System: Windows (other)
Version: 4.1.3.1 rc
Last worked in: 4.0.5.2 release</t>
  </si>
  <si>
    <t>sos</t>
  </si>
  <si>
    <t>FREEDESKTOP.ORG-34255</t>
  </si>
  <si>
    <t>Could I have telepathy group permissions?</t>
  </si>
  <si>
    <t>I'm working on telepathy-salut. Please let me know if there's a procedure I should follow. My git.collabora.co.uk user account is: stefw
I promise to use my powers for good :)</t>
  </si>
  <si>
    <t>PIGLIT-85585</t>
  </si>
  <si>
    <t>polygon-offset.c:79:10: fatal error: 'GL/glu.h' file not found</t>
  </si>
  <si>
    <t>piglit: 59d8d42c824af15a15a4e3e425846a1e716a7fef (master)
Build error on Mac OS X.
tests/spec/gl-1.4/polygon-offset.c:79:10: fatal error: 'GL/glu.h' file not found
#include 
         ^
Build error introduced with commit 61a4f5474a001fe617e1aaedf11b09149518c184.
commit 61a4f5474a001fe617e1aaedf11b09149518c184
Author: Laura Ekstrand 
Date:   Mon Oct 20 15:37:47 2014 -0700
    Ported polygon offset test from Glean to Piglit.</t>
  </si>
  <si>
    <t>LIBOPENRAW-13371</t>
  </si>
  <si>
    <t>or_gdkpixbuf_extract_thumbnail crash if file not found</t>
  </si>
  <si>
    <t>or_gdkpixbuf_extract_thumbnail crashes if the file passed is not found.</t>
  </si>
  <si>
    <t>MESA-94295</t>
  </si>
  <si>
    <t>[swrast] piglit shader_runner fast_color_clear/all-colors regression</t>
  </si>
  <si>
    <t>mesa: d1509a5848dee57b933139ad2610e99ae09cb5ec (master 11.3.0-devel)
$ ./bin/shader_runner tests/fast_color_clear/all-colors.shader_test -auto
Segmentation fault (core dumped)
(gdb) bt
#0  find_empty_block (prog=0xf2ae10 uniform=0xf2f030) at glsl/link_uniforms.cpp:1051
#1  link_assign_uniform_locations (prog=prog@entry=0xf2ae10 boolean_true=1065353216 num_explicit_uniform_locs=num_explicit_uniform_locs@entry=4294967295 
    max_uniform_locs=98304) at glsl/link_uniforms.cpp:1238
#2  0x00007fd99ef73db9 in link_shaders (ctx=ctx@entry=0x7fd9a4a99010 prog=prog@entry=0xf2ae10) at glsl/linker.cpp:4566
#3  0x00007fd99eecb3fb in _mesa_glsl_link_shader (ctx=ctx@entry=0x7fd9a4a99010 prog=prog@entry=0xf2ae10) at program/ir_to_mesa.cpp:3036
#4  0x00007fd99edd1b8a in link_program (ctx=0x7fd9a4a99010 program=) at main/shaderapi.c:1048
#5  0x00007fd9a45dafec in stub_glLinkProgram (program=3) at piglit/tests/util/piglit-dispatch-gen.c:32599
#6  0x000000000040776a in link_and_use_shaders () at piglit/tests/shaders/shader_runner.c:1042
#7  0x000000000040e02c in piglit_init (argc=2 argv=0x7ffd6815d008) at piglit/tests/shaders/shader_runner.c:3292
#8  0x00007fd9a464b7fb in run_test (gl_fw=0xd34c20 argc=2 argv=0x7ffd6815d008)
    at piglit/tests/util/piglit-framework-gl/piglit_winsys_framework.c:73
#9  0x00007fd9a462ff6a in piglit_gl_test_run (argc=2 argv=0x7ffd6815d008 config=0x7ffd6815cec0)
    at piglit/tests/util/piglit-framework-gl.c:199
#10 0x0000000000405b50 in main (argc=2 argv=0x7ffd6815d008) at piglit/tests/shaders/shader_runner.c:54
(gdb) l
1046	find_empty_block(struct gl_shader_program *prog
1047	                 struct gl_uniform_storage *uniform)
1048	{
1049	   const unsigned entries = MAX2(1 uniform-&gt;array_elements)
1050	
1051	   foreach_list_typed(struct empty_uniform_block block link
1052	                      &amp;prog-&gt;EmptyUniformLocations) {
1053	      /* Found a block with enough slots to fit the uniform */
1054	      if (block-&gt;slots == entries) {
1055	         unsigned start = block-&gt;start
(gdb) print block
$1 = (empty_uniform_block *) 0x0
(gdb) print prog-&gt;EmptyUniformLocations
$2 = {head = 0x0 tail = 0x0 tail_pred = 0x0}
65dfb3048e8291675ca33581aeff8921f7ea509d is the first bad commit
commit 65dfb3048e8291675ca33581aeff8921f7ea509d
Author: Plamena Manolova 
Date:   Thu Feb 11 15:00:02 2016 +0200
    compiler/glsl: Fix uniform location counting.
    This patch moves the calculation of current uniforms to
    link_uniforms which makes use of UniformRemapTable which
    stores all the reserved uniform locations.
    Location assignment for implicit uniforms now tries to use
    any gaps left in the table after the location assignment
    for explicit uniforms. This gives us more space to store more
    uniforms.
    Patch is based on earlier patch with following changes/additions:
       1: Move the counting of explicit locations to
          check_explicit_uniform_locations and then pass
          the number to link_assign_uniform_locations.
       2: Count the number of empty slots in UniformRemapTable
          and store them in a list_head.
       3: Try to find an empty slot for implicit locations from
          the list if that fails resize UniformRemapTable.
    Fixes following CTS tests:
       ES31-CTS.explicit_uniform_location.uniform-loc-mix-with-implicit-max
       ES31-CTS.explicit_uniform_location.uniform-loc-mix-with-implicit-max-array
    Signed-off-by: Tapani PÃ¤lli 
    Signed-off-by: Plamena Manolova 
    Reviewed-by: Ilia Mirkin 
    Bugzilla: https://bugs.freedesktop.org/show_bug.cgi?id=93696
:040000 040000 5848c556c369c2c798c1c1e036c70c740b56a97a 25915fac71a54954aafd0139a55045ba394969e6 M	src
bisect run success</t>
  </si>
  <si>
    <t>plamena.manolova</t>
  </si>
  <si>
    <t>DRI-99993</t>
  </si>
  <si>
    <t>[hsw] GPU Hang on freeze and restore -- context restore</t>
  </si>
  <si>
    <t>Created attachment 129970
/sys/class/drm/card0/error dump
Bug description: 
GPU Hang on freeze and restore.
echo 'freeze' &gt; /sys/power/state
gives me this error on dmesg:
[  621.253580] [drm] GPU HANG: ecode 7:0:0x87c3ffff reason: Hang on render ring action: reset
[  621.253583] [drm] GPU hangs can indicate a bug anywhere in the entire gfx stack including userspace.
[  621.253585] [drm] Please file a _new_ bug report on bugs.freedesktop.org against DRI -&gt; DRM/Intel
[  621.253586] [drm] drm/i915 developers can then reassign to the right component if it's not a kernel issue.
[  621.253587] [drm] The gpu crash dump is required to analyze gpu hangs so please always attach it.
[  621.253589] [drm] GPU crash dump saved to /sys/class/drm/card0/error
[  621.253666] drm/i915: Resetting chip after gpu hang
I've attached the crash dump as requested to this bug.
System environment:
This is my notebook specs page.
http://h20564.www2.hp.com/hpsc/doc/public/display?docId=emr_na-c04394980
-- kernel: 4.9.11-200.fc25.x86_64
-- Linux distribution: Fedora 25 (also on latest ubuntu version)
Reproducing steps:
1- echo 'freeze' &gt; /sys/power/state
2- wake up system
3- system freezes for a while and dmesg on terminal gives me the error
Additional info:
The system also hangs on restore from supsend-to-ram and suspend-to-disk.</t>
  </si>
  <si>
    <t>scompo</t>
  </si>
  <si>
    <t>POPPLER-94517</t>
  </si>
  <si>
    <t>page.text() does not take page orientation into account</t>
  </si>
  <si>
    <t>See also: https://lists.freedesktop.org/archives/poppler/2016-March/011755.html
When extracting text from a landscape pdf file using the cpp
interface text at the far right of the page does not get extracted .I
think the problem is that page.text() always assumes portrait
orientation and hence underestimates the width of the page:
  p-&gt;text()
  p-&gt;text(p-&gt;page_rect())
Is this expected? What is the best way to extract all text from the
page irrespective of size and orientation?
An example landscape pdf is here:
https://github.com/ropensci/pdftools/files/161587/waurika_news_democrat.pdf</t>
  </si>
  <si>
    <t>TELEPATHY-28704</t>
  </si>
  <si>
    <t>Seperate signals about stun servers and relayinfo changes</t>
  </si>
  <si>
    <t>From #24936
&gt; There probably should be separate signals for STUN servers and RelayInfo
&gt; changing.. And the signal should probably contain the relevant information
&gt; instead of having to do another round trip.</t>
  </si>
  <si>
    <t>CAIRO-12415</t>
  </si>
  <si>
    <t>gvim fails to start on RHEL 5.0</t>
  </si>
  <si>
    <t>shell&gt; gvim
Error: Cairo does not yet support the requested image format:
        Depth: 8
        Alpha mask: 0x00000000
        Red   mask: 0x00000000
        Green mask: 0x00000000
        Blue  mask: 0x00000000
Please file an enhacement request (quoting the above) at:
http://bugs.freedesktop.org/enter_bug.cgi?product=cairo
gvim: cairo-image-surface.c:155: _cairo_format_from_pixman_format: Assertion `NOT_REACHED' failed.
Vim: Caught deadly signal ABRT
Vim: Finished.
Abort</t>
  </si>
  <si>
    <t>shelly</t>
  </si>
  <si>
    <t>POPPLER-47739</t>
  </si>
  <si>
    <t>pdftocairo -eps processes this file incorrectly</t>
  </si>
  <si>
    <t>Created attachment 58896
example file
The postscript leaves a white rectangle.  It might be a transparency problem.
I used a 13 March 2012 snapshot from git.
evince on my system which has poppler/cairo 0.14.5 does the same thing.
William</t>
  </si>
  <si>
    <t>DRI-92602</t>
  </si>
  <si>
    <t>[HSW BDW SKL BSW] [IGT Basic] kms_pipe_crc_basic is epic fail</t>
  </si>
  <si>
    <t>Which means we can't validate any modeset feature at all really.
Blocks color manager rotation NV12 refactoring gen9 universal planes ...
Could be that the BSW fail is a different kind and needs to be split out into a separate test.</t>
  </si>
  <si>
    <t>knikkane</t>
  </si>
  <si>
    <t>WAYLAND-106365</t>
  </si>
  <si>
    <t>False positives with wobble detection</t>
  </si>
  <si>
    <t>New bug for the wobble detection hoping to short-cut Nate and Konstantin. Since I don't have a wobbly touchpad anywhere near me it's a bit frustrating to try something only to have the other side tell me it doesn't work. So now you both are in the same arena and can fight it out :)
So current status is: 795657a0 (i.e. the original implementation) has false positives. 30a398591ba2 (git master of today) has false negatives. We need to find a middle ground.
Konstantin: reminder that git master auto-enables hysteresis when a fuzz is set so you always need to comment out this line in tp_init_hysteresis():
      tp-&gt;hysteresis.enabled = (ax-&gt;fuzz || ay-&gt;fuzz)
K mentioned in a private email that 9c3a597aa touchpad: reset the wobble detection for non-pointer events is the culprit please attach an evemu recording of a wobbly sequence that didn't trigger this.</t>
  </si>
  <si>
    <t>DRI-15330</t>
  </si>
  <si>
    <t>DRI is not working with 945GME</t>
  </si>
  <si>
    <t>I am using kernel 2.6.24.4 and latest drm from git (last commit Mon Mar 31 11:34:48 2008 +1000). While loading i915 module getting:
[ 7607.428652] [drm] Initialized drm 1.1.0 20060810
[ 7612.845549] [drm:drm_init] 
[ 7612.845975] [drm:drm_get_dev] 
[ 7612.845997] ACPI: PCI Interrupt 0000:00:02.0[A] -&gt; GSI 16 (level low) -&gt; IRQ 16
[ 7612.846007] PCI: Setting latency timer of device 0000:00:02.0 to 64
[ 7612.848063] [drm:drm_get_minor] 
[ 7612.848141] [drm:drm_get_minor] new minor assigned 0
[ 7612.848149] [drm:drm_addmap_core] offset = 0x00003000 size = 0x00000008 type = 1
[ 7612.849092] [drm:drm_put_minor] release secondary minor 0
[ 7612.849178] ACPI: PCI interrupt for device 0000:00:02.0 disabled
[ 7612.849188] DRM: drm_get_dev failed.
[ 7612.849203] i915: probe of 0000:00:02.0 failed with error -22
ls -l /dev/dri/
total 0
00:00.0 Host bridge: Intel Corporation Mobile 945GME Express Memory Controller Hub (rev 03)
00:02.0 VGA compatible controller: Intel Corporation Mobile 945GME Express Integrated Graphics Controller (rev 03)
00:02.1 Display controller: Intel Corporation Mobile 945GM/GMS/GME 943/940GML Express Integrated Graphics Controller (rev 03)
00:1b.0 Audio device: Intel Corporation 82801G (ICH7 Family) High Definition Audio Controller (rev 01)
00:1c.0 PCI bridge: Intel Corporation 82801G (ICH7 Family) PCI Express Port 1 (rev 01)
00:1c.1 PCI bridge: Intel Corporation 82801G (ICH7 Family) PCI Express Port 2 (rev 01)
00:1d.0 USB Controller: Intel Corporation 82801G (ICH7 Family) USB UHCI Controller #1 (rev 01)
00:1d.7 USB Controller: Intel Corporation 82801G (ICH7 Family) USB2 EHCI Controller (rev 01)
00:1e.0 PCI bridge: Intel Corporation 82801 Mobile PCI Bridge (rev e1)
00:1f.0 ISA bridge: Intel Corporation 82801GBM (ICH7-M) LPC Interface Bridge (rev 01)
00:1f.1 IDE interface: Intel Corporation 82801G (ICH7 Family) IDE Controller (rev 01)
00:1f.2 SATA controller: Intel Corporation 82801GBM/GHM (ICH7 Family) SATA AHCI Controller (rev 01)
02:06.0 CardBus bridge: ENE Technology Inc CB1410 Cardbus Controller (rev 01)
02:08.0 Ethernet controller: Intel Corporation 82562ET/EZ/GT/GZ - PRO/100 VE (LOM) Ethernet Controller Mobile (rev 01)
10:00.0 Network controller: Intel Corporation PRO/Wireless 3945ABG Network Connection (rev 02)
Any help would appreciated.</t>
  </si>
  <si>
    <t>alexander</t>
  </si>
  <si>
    <t>HAL-23251</t>
  </si>
  <si>
    <t>Wrong playlist format key usage in 10-usb-music-players.fdi</t>
  </si>
  <si>
    <t>Created attachment 28495
Fix playlist format key for Meizu M6
I had some trouble getting my Meizu M6 working with Rhythmbox lately actually it wasn't possible to create playlists in the right format.
I did some debugging of Rhythmbox first and figured out that it reads the key 'portable_audio_player.playlist_formats' for my device from hal and expects an array as values then. I checked out the hal-spec of version 0.5.12 and found 'portable_audio_player.playlist_format' as key only.
Changing 'formats' to 'format' in 10-usb-music-players.fdi made everything running smoothly again (patch attached).
The question seems if this is a general bug to fix in that file or are both forms possible? (In the latter case I'd better file a bug report for Rhythmbox)
System:
Ubuntu 9.04
Kernel: 2.6.28-15-generic #48-Ubuntu SMP Wed Jul 29 08:53:35 UTC 2009 x86_64 GNU/Linux
rhythmbox 0.12.0-0ubuntu4
hal 0.5.12~rc1+git20090403-0ubuntu4
hal-info 20090407-0ubuntu1</t>
  </si>
  <si>
    <t>thorsten.klein</t>
  </si>
  <si>
    <t>LIBREOFFICE-41034</t>
  </si>
  <si>
    <t>3.4.x rtf breaks</t>
  </si>
  <si>
    <t>Created attachment 51397
Word2007
From some. NET-applications are rtf-documents. Versions 3.3.x open their almost normal (a little bad. But not critical).
Version 3.4.x - breaking documents.
See attachments</t>
  </si>
  <si>
    <t>root</t>
  </si>
  <si>
    <t>BUSTLE-100220</t>
  </si>
  <si>
    <t>bustle cannot read its dumps with libpcap 0.8 1.9.1</t>
  </si>
  <si>
    <t>Created attachment 130238
set pcap hdr snaplen to a valid value ie below 262144
As reported in https://bugs.debian.org/cgi-bin/bugreport.cgi?bug=846241
with debian or upstream libpcap 0.8 we get the error:
hGetContents: invalid argument (invalid byte sequence)
reading bustle-pcap generated dumps.
It turns out that snaplen supported by libpcap is 262144 at most while c-sources/pcap-monitor.c initable_init set it to 1 &lt;&lt; 27 ie 134217728.
Setting this value to 65535 instead fixes the bustle-pcap newly generated files 
 and let bustle load them.
I had to add trace in libghc-pcap-dev then rebuild bustle to get the libpcap error :
invalid file capture length 134217728 bigger than maximum of 262144</t>
  </si>
  <si>
    <t>POPPLER-17047</t>
  </si>
  <si>
    <t>Poppler fails to render text images are fine</t>
  </si>
  <si>
    <t>This pdf fails to render the text using poppler 0.8.2 and okular 0.7
http://www.batbox.org/IsThataLampInYourPocket.pdf (10.5mb)
(about an embedded linux device)
The pictures load fine the bulletin points are visible just the text is invisible (copy and paste to a text editor works just fine)
On another machine sporting acrobat reader I've seen that it uses a special font so I guess that this font is to blame.
There is no error report on the commandline nor any other Problem occured message anywhere</t>
  </si>
  <si>
    <t>remur</t>
  </si>
  <si>
    <t>HAL-8657</t>
  </si>
  <si>
    <t>Fixes for warnings from sparse</t>
  </si>
  <si>
    <t>This patch fixes a bunch of warnings from sparse:
- mixed code and declarations
- non ANSI function declarations
- NULL vs 0 usage</t>
  </si>
  <si>
    <t>UDISKS-32056</t>
  </si>
  <si>
    <t>power/level is deprecated kernel warning</t>
  </si>
  <si>
    <t>Created attachment 40749
try power/control first
On safely removing a USB drive using the nautilus right-click menu the kernel prints a warning (viewable with dmesg and in the system log):
WARNING! power/level is deprecated use power/control instead
This is with linux 2.6.36.1.</t>
  </si>
  <si>
    <t>MESA-75851</t>
  </si>
  <si>
    <t>Planeshift: grass and trees with windows behind PlaneShift window shining through (only with compositing enabled)</t>
  </si>
  <si>
    <t>Created attachment 95243
first example just strange colors that come from stuff behind PlaneShift window
Since some time (maybe Mesa 10 and Linux 3.13) I have a new graphical glitch in PlaneShift.
When compositiing is enabled in Kwin as of KDE SC 4.12.2 grass and trees have areas with trees or grass that stuff from windows behind the PlaneShift window.
If I disable compositing in KWin the glitches go away. I will upload some screenshots in a moment.
This is with ThinkPad T520 Intel gfx only:
martin@merkaba:~&gt; lspci -nn | grep VGA   
00:02.0 VGA compatible controller [0300]: Intel Corporation 2nd Generation Core Processor Family Integrated Graphics Controller [8086:0126] (rev 09)
martin@merkaba:~&gt; cat /proc/version
Linux version 3.14.0-rc4-tp520 (martin@merkaba) (gcc version 4.8.2 (Debian 4.8.2-16) ) #47 SMP PREEMPT Mon Feb 24 20:59:59 CET 2014
PlaneShift Azure Spirit (0.6.0)
martin@merkaba:~&gt; apt-show-versions | egrep (libgl1|libdrm)
libdrm-dev:amd64/sid 2.4.52-1 uptodate
libdrm-intel1:amd64/sid 2.4.52-1 uptodate
libdrm-intel1:i386/sid 2.4.52-1 uptodate
libdrm-nouveau1a:amd64 2.4.40-1~deb7u2 installed: No available version in archive
libdrm-nouveau2:amd64/sid 2.4.52-1 uptodate
libdrm-nouveau2:i386/sid 2.4.52-1 uptodate
libdrm-radeon1:amd64/sid 2.4.52-1 uptodate
libdrm-radeon1:i386/sid 2.4.52-1 uptodate
libdrm2:amd64/sid 2.4.52-1 uptodate
libdrm2:i386/sid 2.4.52-1 uptodate
libgl1-mesa-dev:amd64/experimental 10.1.0~rc2-1 uptodate
libgl1-mesa-dri:amd64/experimental 10.1.0~rc2-1 uptodate
libgl1-mesa-dri:i386/experimental 10.1.0~rc2-1 uptodate
libgl1-mesa-glx:amd64/experimental 10.1.0~rc2-1 uptodate
libgl1-mesa-glx:i386/experimental 10.1.0~rc2-1 uptodate</t>
  </si>
  <si>
    <t>XORG-14246</t>
  </si>
  <si>
    <t>intel driver doesn't compile on OpenBSD</t>
  </si>
  <si>
    <t>Created attachment 13932
Fix
 needs to be included before  but this isn't done
in src/i830_memory.c  This can be easily fixed by adding the missing include (see the attached patch).  This should be fine since  is already included unconditionally in other source files.</t>
  </si>
  <si>
    <t>LIBREOFFICE-51225</t>
  </si>
  <si>
    <t>Can't change install directory in Windows</t>
  </si>
  <si>
    <t>Error is:
Internal error 2870. InstallChangeFolder NewFolder Make new directory 
This is my translation from Serbian.
I'm using Win7 and installer is LibO_3.5.4_Win_x86_install_multi.msi
Br
Igor</t>
  </si>
  <si>
    <t>igorm</t>
  </si>
  <si>
    <t>MESA-109759</t>
  </si>
  <si>
    <t>[BISECTED][REGRESSION][IVB HSW] Font rendering problem in OpenGL</t>
  </si>
  <si>
    <t>Created attachment 143447
Screenshot showing the problem
openGL accelerated software like the kitty terminal emulator are unusable because the fonts are not rendered correctly. Only seeing blocks and dashes in several colors.
This is with MESA git (from padoka ppa) on Ubuntu 18.10
Rendering is correct on Mesa 18.3
Screenshot shows the problem in front of a bugzilla page with the same kind of problem on RADV (Bug 109735)</t>
  </si>
  <si>
    <t>ferdi</t>
  </si>
  <si>
    <t>MESA-32859</t>
  </si>
  <si>
    <t>Mesa doesn't compile under NetBSD</t>
  </si>
  <si>
    <t>Created attachment 41692
Fixes for NetBSD support
Mesa's build system doesn't support NetBSD.
Under NetBSD-current :
./configure &amp;&amp; gmake fails.
1) configure disable dri and asm optimizations by default
2) configure add -ansi -pedantic to CXXFLAGS and thus break a lot of compilations. (-ansi -pedantic is only added for *BSDs CXXFLAGS why ?)
3) mklib builds libfoo_pic.a while Makefiles expect libfoo.a
4) in src/mesa/drivers/dri/mach64/mach64_context.h machine/endian.h is included for OpenBSD but not for NetBSD
The following trivial patch should fix these issues.</t>
  </si>
  <si>
    <t>pallegra</t>
  </si>
  <si>
    <t>FREEDESKTOP.ORG-42096</t>
  </si>
  <si>
    <t>Error message submitting LibreOffice bug report or adding comment.</t>
  </si>
  <si>
    <t>error message when submitting changes to Libreoffice bugs:
Bugzilla has suffered an internal error. Please save this page and send it to sitewranglers@lists.freedesktop.org with details of what you were doing at the time this message appeared.
URL: https://bugs.freedesktop.org/process_bug.cgi
There was an error sending mail from 'bugzilla-daemon' to 'libreoffice-bugs@lists.freedesktop.org':error when closing pipe to /usr/lib/sendmail: 
 at Bugzilla/Mailer.pm line 186
	Bugzilla::Mailer::MessageToMTA(...) called at Bugzilla/BugMail.pm line 591
	Bugzilla::BugMail::sendMail(...) called at Bugzilla/BugMail.pm line 431
	Bugzilla::BugMail::Send(...) called at Bugzilla/Bug.pm line 1201
	Bugzilla::Bug::_send_bugmail(...) called at Bugzilla/Bug.pm line 1150
	Bugzilla::Bug::send_changes(...) called at /srv/bugs.freedesktop.org/www/process_bug.cgi line 387
changes are correctly applied to the bug report</t>
  </si>
  <si>
    <t>MESA-42637</t>
  </si>
  <si>
    <t>the game Warcraft III Reign OF Chaos triggers software fallback</t>
  </si>
  <si>
    <t>running the game Warcraft III Reign OF Chaos demo:
http://www.fileplanet.com/117491/download/Warcraft-3:-Reign-of-Chaos-Demo
through WINE triggers software fallback.
The game has two renderer backends Direct3D and OpenGL.
Because of software fallback the fps is very jerky in Direct3D rendering. This does not happen when running the game in OpenGL rendering.
The fallback in Direct3D rendering can be solved by disabling Framebuffer locking in WINE or game's registry setting. In WINE settings
HKEY_CURRENT_USER\Software\Wine\Direct3D\RenderTargetLockMode from readtex to disabled
or
HKEY_CURRENT_USER\Software\Blizzard Entertainment\Warcraft III\Video:lockfb from 1 to 0
to run the game in OpenGL mode we expose: wine app.exe -opengl
tested with export INTEL_DEBUG=fall in the terminal gives
intelReadPixels: fallback to swrast when fallback happens.
tested on:
Intel GMA 4500
Linux 3.1
Mesa 7.11 and 7.12-devel</t>
  </si>
  <si>
    <t>PULSEAUDIO-90881</t>
  </si>
  <si>
    <t>_FILE_OFFSET_BITS redefined warnings when building echo-cancel module</t>
  </si>
  <si>
    <t>Created attachment 116330
fix include file order for echo-cancel module
When building the echo-cancel module on some platforms the compiler may warn about _FILE_OFFSET_BITS being redefined because of the include file ordering in adrian-aec.c
Notably it includes string.h before including adrain-aec.h where config.h is included.  This prevents various feature tests done in system header files from being able to properly define _FILE_OFFSET_BITS first which triggers a redefinition later.</t>
  </si>
  <si>
    <t>DRI-41682</t>
  </si>
  <si>
    <t>[SNB] Activating rc6 results in render glitches</t>
  </si>
  <si>
    <t>Enabling rc6 via kernel parameter: i915.i915_enable_rc6=1 results in render glitches after some usage time (two days without reboot).
Those glitches all seem to be related to redraw problems.
Usage:
 * External monitor through VGA
 * Suspsend-to-ram
 * Software usage mostly: google chrome evolution rhythmbox pidgin gnome-terminal and evince
 * no compositing (gnome 3 fallback mode forced)
Problems appear:
 * sometimes when typing in an input field letters disappear
 * the wallpaper collects fragements of other software
 * animated widgets like the progress bar in rhymbox are most prone to glitches
I will attach some screenshots / videos.
Hardware
Thinkpad x220 tablet
Intel(R) Core(TM) i5-2520M CPU @ 2.50GHz
$ lspci
00:00.0 Host bridge: Intel Corporation 2nd Generation Core Processor Family DRAM Controller (rev 09)
00:02.0 VGA compatible controller: Intel Corporation 2nd Generation Core Processor Family Integrated Graphics Controller (rev 09)
00:16.0 Communication controller: Intel Corporation 6 Series/C200 Series Chipset Family MEI Controller #1 (rev 04)
00:16.3 Serial controller: Intel Corporation 6 Series/C200 Series Chipset Family KT Controller (rev 04)
00:19.0 Ethernet controller: Intel Corporation 82579LM Gigabit Network Connection (rev 04)
00:1a.0 USB Controller: Intel Corporation 6 Series/C200 Series Chipset Family USB Enhanced Host Controller #2 (rev 04)
00:1b.0 Audio device: Intel Corporation 6 Series/C200 Series Chipset Family High Definition Audio Controller (rev 04)
00:1c.0 PCI bridge: Intel Corporation 6 Series/C200 Series Chipset Family PCI Express Root Port 1 (rev b4)
00:1c.1 PCI bridge: Intel Corporation 6 Series/C200 Series Chipset Family PCI Express Root Port 2 (rev b4)
00:1c.3 PCI bridge: Intel Corporation 6 Series/C200 Series Chipset Family PCI Express Root Port 4 (rev b4)
00:1c.4 PCI bridge: Intel Corporation 6 Series/C200 Series Chipset Family PCI Express Root Port 5 (rev b4)
00:1d.0 USB Controller: Intel Corporation 6 Series/C200 Series Chipset Family USB Enhanced Host Controller #1 (rev 04)
00:1f.0 ISA bridge: Intel Corporation QM67 Express Chipset Family LPC Controller (rev 04)
00:1f.2 SATA controller: Intel Corporation 6 Series/C200 Series Chipset Family 6 port SATA AHCI Controller (rev 04)
00:1f.3 SMBus: Intel Corporation 6 Series/C200 Series Chipset Family SMBus Controller (rev 04)
03:00.0 Network controller: Intel Corporation Centrino Advanced-N 6205 (rev 34)
0d:00.0 System peripheral: Ricoh Co Ltd Device e823 (rev 04)
Software
Fedora 15 with:
Mesa 7.11-1
xorg-x11-drv-intel 2.15.0-5
kernel 2.6.40.6-0 (which is afaik a renamed 3.0.4 kernel)</t>
  </si>
  <si>
    <t>dino</t>
  </si>
  <si>
    <t>DRI-91281</t>
  </si>
  <si>
    <t>Tonga VCE 2160p encode fails with  BO to small for addr</t>
  </si>
  <si>
    <t>I don't know what the VCE is supposed to do on this R9 285 card but testing with 2160p gives.
amdgpu: The CS has been rejected see dmesg for more information.
[drm:amdgpu_vce_cs_reloc [amdgpu]] *ERROR* BO to small for addr 0x0002450000 14 13
Same test works with 1080p (bit slow but I haven't tested/understood the PM situation yet).</t>
  </si>
  <si>
    <t>TELEPATHY-28702</t>
  </si>
  <si>
    <t>Ringing method should be SetRinging to make clear it's not a signal</t>
  </si>
  <si>
    <t>FREEDESKTOP.ORG-47972</t>
  </si>
  <si>
    <t>New Account: Benjamin Huddle</t>
  </si>
  <si>
    <t>Created attachment 59132
ssh key
a) Benjamin Huddle
b) bhuddle
c) benjaminhuddle@hotmail.com</t>
  </si>
  <si>
    <t>benjaminhuddle</t>
  </si>
  <si>
    <t>XORG-30357</t>
  </si>
  <si>
    <t>Add xGESendEventReq to XGE</t>
  </si>
  <si>
    <t>Created attachment 38929
patch
Hi!
I'm attaching a patch to add xGESendEventReq which acts just like xSendEventReq but for GenericEvents at the moment the documentation is missing in the patch I'll add it as soon as there is an agreement on the request format.</t>
  </si>
  <si>
    <t>FONTCONFIG-25650</t>
  </si>
  <si>
    <t>Add ortho file for locale sat_IN</t>
  </si>
  <si>
    <t>please add ortho file for locale sat_IN@devanagari which is devanagari script
based language.</t>
  </si>
  <si>
    <t>TELEPATHY-35331</t>
  </si>
  <si>
    <t>Support ContactBlocking in TpBaseContactList</t>
  </si>
  <si>
    <t>http://telepathy.freedesktop.org/spec-snapshot/Connection_Interface_Contact_Blocking.html is going to be stable in 0.21.13. We should support it in TpBaseContactList. This should not be much work. I have started working on it.
We will need to add a new vfunc though to support the Report_Abusive argument to BlockContacts(). CMs should be able to implement either the old one (which doesn't have this argument) or the new one (which should have a gboolean report_abusive) but not both.</t>
  </si>
  <si>
    <t>LIBREOFFICE-80440</t>
  </si>
  <si>
    <t>LOCALHELP: write help page for  ERF.PRECISE and ERFC.PRECISE spreadsheet functions</t>
  </si>
  <si>
    <t>Write help pages for
 ERF.PRECISE and ERFC.PRECISE spreadsheet functions</t>
  </si>
  <si>
    <t>PLYMOUTH-16889</t>
  </si>
  <si>
    <t>plymouth should ship with boot log viewer</t>
  </si>
  <si>
    <t>Created attachment 17966
Matthias's log viewer code
Since plymouth conceals boot messages from the user during boot up it should provide a way for users to get at the boot messages after login.  In particular if there was a problem during boot up the user should get notified at the login screen.
It currently stores the boot messages in /var/log/boot.log 
One idea is to make it hard link /var/log/boot.log to /var/spool/somewhere/something . Then there would be a small app that is started in the greeter via /usr/share/gdm/autostart/LoginWindow that would look at the spool directory on startup read any file that's there into memory remove it from the spool directory and display an icon in gdm's notification area. If the icon gets clicked on the program would display a little vte widget with the buffered boot log.
Matthias has already written some code to display the boot log.</t>
  </si>
  <si>
    <t>MESA-93650</t>
  </si>
  <si>
    <t>GL_ARB_separate_shader_objects is buggy (PCSX2)</t>
  </si>
  <si>
    <t>Created attachment 120928
apitrace
Graphical output is corrupted if GL_ARB_separate_shader_objects is used by PCSX2 in combination with Geometry Shaders.
Disabling any of that extension fixes problem.
Attached apitrace is captured with Mesa 11.1 same problem exists on git. Corruption example can be found at http://imgur.com/a/DW7nt .
Testing was done on Intel Haswell GPU.</t>
  </si>
  <si>
    <t>fzatlouk</t>
  </si>
  <si>
    <t>XORG-26443</t>
  </si>
  <si>
    <t>Driver/siliconmotion</t>
  </si>
  <si>
    <t>Last horizontal line is wrong (usually greenish) for some video.</t>
  </si>
  <si>
    <t>Created attachment 33092
Patch to fix approx stretching
The driver from siliconmotion does not suffer this bug because they make use of the VPR68 to extend the precision of the stretch factors.
The supplied patch fix this (as well as fixing a typo and adding a video image format that was ommited for some reason).</t>
  </si>
  <si>
    <t>rixed</t>
  </si>
  <si>
    <t>POPPLER-17675</t>
  </si>
  <si>
    <t>Memory leak in HtmlOutputDev::endPage()</t>
  </si>
  <si>
    <t>The linksList need to be freed after usage.
diff --git a/utils/HtmlOutputDev.cc b/utils/HtmlOutputDev.cc
index 54f62e7..3da47ba 100644
--- a/utils/HtmlOutputDev.cc
+++ b/utils/HtmlOutputDev.cc
@@ -10946 +10947 @@ void HtmlOutputDev::endPage() {
   {
       processLink(linksList-&gt;getLink(i))
   }
+  delete linksList
   pages-&gt;conv()
   pages-&gt;coalesce()</t>
  </si>
  <si>
    <t>tomasare</t>
  </si>
  <si>
    <t>MESA-99701</t>
  </si>
  <si>
    <t>loader.c:353:8: error: implicit declaration of function 'geteuid' is invalid in C99 [-Werror-Wimplicit-function-declaration]</t>
  </si>
  <si>
    <t xml:space="preserve">mesa: 47ca0f537dfbc03f0eb0cb12fdee06dbe664fbc7 (master 17.1.0-devel)
  CC       libloader_la-loader.lo
loader.c:353:8: error: implicit declaration of function 'geteuid' is invalid in C99 [-Werror-Wimplicit-function-declaration]
   if (geteuid() == getuid()) {
       ^
commit 3f462050c29dc29139732987c9c9ef9a670133ab
Author: Eric Anholt 
Date:   Fri Feb 3 11:02:59 2017 -0800
    loader: Add an environment variable to override driver name choice.
    My vc4 simulator has been implemented so far by having an entrypoint
    claiming to be i965 which was a bit gross.  The simulator would be a lot
    less special if we entered through the vc4 entrypoint like normal so add
    a loader environment variable to allow the i965 fd to probe as vc4.
    Reviewed-by: Emil Velikov 
    Reviewed-by: Nicolai HÃ¤hnle </t>
  </si>
  <si>
    <t>MESA-23221</t>
  </si>
  <si>
    <t>[G45] Texture tiling breaks Caster</t>
  </si>
  <si>
    <t>Texture tiling breaks the game Caster. I only get a black screen after launching it. The game is running though as the menu music can be heard and sound effects are played when menu items are selected.
I only used the full version but most likely the demo can be used to reproduce the bug.
System environment:
-- chipset: G45 / ICH10R
-- system architecture: 32-bit
-- Linux distribution: Debian unstable
-- Machine or mobo model: Asus P5Q-EM
-- Display connector: DVI
-- KMS: enabled
-- xf86-video-intel: 50e2a6734de43a135aa91cd6e6fb5147e15ce315
-- xserver: 1.6.3
-- mesa: a962c07cc3e5fba3be5c08071bc7abc5d840f138
-- drm: 9aed44beeac4f250a58c792d64a4dee1dde3d086
-- kernel: 2.6.31-rc5 (debian)</t>
  </si>
  <si>
    <t>XORG-23566</t>
  </si>
  <si>
    <t>[i965] Uses 100% CPU with latest mesa/libdrm update</t>
  </si>
  <si>
    <t>Forwarding this bug from Ubuntu:
https://bugs.edge.launchpad.net/ubuntu/+bug/419264
[Problem]
Compiz locks up system using 100% cpu and preventing mouse or keyboard input until it is killed when running with recent git snapshots of libdrm and mesa.  Downgrading to mesa 7.5 and libdrm 2.4.12 the issue goes away.
[Original Report]
compiz eats 100% of the CPU even after restarting ! only kill -9 is able to close th crazy compiz process.
ProblemType: Bug
Architecture: i386
CompizPlugins: [coreccpdbusplacemousepollgnomecompatmoveresizedecorationpngsvgimgjpegtextnegvideowallsnapanimationscalescaleaddonexpostaticswitcherregexresizeinfoworkaroundsezoomvpswitchextrawmfadesessionshiftwobbly]
Date: Wed Aug 26 17:47:57 2009
DistroRelease: Ubuntu 9.10
MachineType: LENOVO 8933Y16
Package: compiz 1:0.8.2-0ubuntu16
PackageArchitecture: all
PccardctlIdent:
 Socket 0:
   no product info available
PccardctlStatus:
 Socket 0:
   no card
PciDisplay: 00:02.0 VGA compatible controller [0300]: Intel Corporation Mobile GM965/GL960 Integrated Graphics Controller [8086:2a02] (rev 0c)
ProcCmdLine: BOOT_IMAGE=/boot/vmlinuz-2.6.31-7-generic root=UUID=8920ca3c-8a9b-4b68-893c-1fec8a7cf652 ro quiet splash
ProcEnviron:
 PATH=(custom user)
 LANG=en_US.UTF-8
 SHELL=/bin/bash
ProcVersionSignature: Ubuntu 2.6.31-7.27-generic
RelatedPackageVersions:
 xserver-xorg 1:7.4+3ubuntu5
 libgl1-mesa-glx 7.6.0~git20090817.7c422387-0ubuntu2
 libdrm2 2.4.12+git20090801.45078630-0ubuntu1
 xserver-xorg-video-intel 2:2.8.0-0ubuntu2
 xserver-xorg-video-ati 1:6.12.99+git20090629.f39cafc5-0ubuntu6
SourcePackage: compiz
Uname: Linux 2.6.31-7-generic i686
XorgConf: Error: [Errno 2] No such file or directory: '/etc/X11/xorg.conf'
dmi.bios.date: 06/28/2007
dmi.bios.vendor: LENOVO
dmi.bios.version: 7OET24WW (1.03 )
dmi.board.name: 8933Y16
dmi.board.vendor: LENOVO
dmi.board.version: Not Available
dmi.chassis.asset.tag: No Asset Information
dmi.chassis.type: 10
dmi.chassis.vendor: LENOVO
dmi.chassis.version: Not Available
dmi.modalias: dmi:bvnLENOVO:bvr7OET24WW(1.03):bd06/28/2007:svnLENOVO:pn8933Y16:pvrThinkPadR61/R61i:rvnLENOVO:rn8933Y16:rvrNotAvailable:cvnLENOVO:ct10:cvrNotAvailable:
dmi.product.name: 8933Y16
dmi.product.version: ThinkPad R61/R61i
dmi.sys.vendor: LENOVO
system: distro = Ubuntu architecture = i686 kernel = 2.6.31-7-generic</t>
  </si>
  <si>
    <t>LIBREOFFICE-34857</t>
  </si>
  <si>
    <t>Variable $PRODUCTNAME appears on Word Count page in product help</t>
  </si>
  <si>
    <t>The variable name $PRODUCTNAME appears in the product help. 
To reproduce:
- Tools &gt; Word count &gt; in the dialog hit the help button.
The file is
/text/swriter/guide/words_count.xhp
#: words_count.xhp#hd_id1116200901133957.help.text
msgid How does $PRODUCTNAME count words?
The wiki help page is correct:
http://help.libreoffice.org/Writer/Word_Count</t>
  </si>
  <si>
    <t>MESA-101004</t>
  </si>
  <si>
    <t>Line has wrong coordinates when viewport width is reduced</t>
  </si>
  <si>
    <t>Created attachment 131315
Test program
The attached test program draws a line. Its endpoint positions appear different between i965 driver and llvmpipe. In program's initial state the bug is triggered. You can toggle the bug by pressing a key.
The bug triggers when glViewport is called with a width less than window width (namely 0.6*windowWidth in the test).
glxinfo reports:
OpenGL renderer string: Mesa DRI Intel(R) Haswell Server 
OpenGL version string: 3.0 Mesa 13.0.6 (git-fcef88d)
Video controller from lspci:
Intel Corporation Xeon E3-1200 v3 Processor Integrated Graphics Controller (rev 06)
CPU name from /proc/cpuinfo:
Intel(R) Xeon(R) CPU E3-1226 v3 @ 3.30GHz</t>
  </si>
  <si>
    <t>b7.10110111</t>
  </si>
  <si>
    <t>LIBREOFFICE-84810</t>
  </si>
  <si>
    <t>crash in paste special when combine options link and format</t>
  </si>
  <si>
    <t>Start Calc
Write some text in A1
Copy cell A1 to clipboard
Set cursor in A3 (or elsewhere)
Edit &gt; Paste special
Check option Link and check option Paste all
Paste ==&gt; Crash.
The crash is caused by the combination of options Link and Format.
This workflow does not crash in LibreOffice 4.2.6
It crashes at least since Version Version: 4.4.0.0.alpha0+
Build ID: dacab84536f61f79a5422e1d8d394019ec62f3ec
TinderBox: Win-x86@39 Branch:master Time: 2014-06-04_04:27:18</t>
  </si>
  <si>
    <t>fdbugs</t>
  </si>
  <si>
    <t>MESA-55505</t>
  </si>
  <si>
    <t>EnumStrings.LookUpByNumber regression</t>
  </si>
  <si>
    <t>$ make check
[...]
[ RUN      ] EnumStrings.LookUpByNumber
enum_strings.cpp:43: Failure
Value of: _mesa_lookup_enum_by_nr(everything[i].value)
  Actual: GL_COMPRESSED_RGBA_S3TC_DXT3_ANGLE
Expected: everything[i].name
Which is: GL_COMPRESSED_RGBA_S3TC_DXT3_EXT
enum_strings.cpp:43: Failure
Value of: _mesa_lookup_enum_by_nr(everything[i].value)
  Actual: GL_COMPRESSED_RGBA_S3TC_DXT5_ANGLE
Expected: everything[i].name
Which is: GL_COMPRESSED_RGBA_S3TC_DXT5_EXT
[  FAILED  ] EnumStrings.LookUpByNumber (1 ms)
9545d9611fd983fd63960de787dff51aedd4a7f9 is the first bad commit
commit 9545d9611fd983fd63960de787dff51aedd4a7f9
Author: Oliver McFadden 
Date:   Wed Sep 26 20:59:50 2012 +0300
    intel: add support for ANGLE_texture_compression_dxt.
    Signed-off-by: Oliver McFadden 
    Reviewed-by: Brian Paul 
:040000 040000 10f19c68e82ac368bc2f17e73e82e5c3b3b8bb54 621cdebaa9d1585bf0b36b095fd9ceeb71619beb M	src</t>
  </si>
  <si>
    <t>omcfadde</t>
  </si>
  <si>
    <t>XORG-19874</t>
  </si>
  <si>
    <t>R600+EXA: infinite loop when starting application in KDE</t>
  </si>
  <si>
    <t>This is very similar to bug #19693 just a few differences.
I use openSUSE 11.1 which by default comes with 2.6.27.7 and X Server 1.5.2 (I
didn't change kernel or X). Manually I installed:
1) xf86-video-radeonhd from git from r6xx-r7xx-support branch
(656edee0e177f...)
2) drm.ko from git from r6xx-r7xx-support branch (ba4e9f6397c630...)
3) radeon.ko from git from r6xx-r7xx-support branch (ba4e9f6397c630...)
Again I made tests using:
Option       AccelMethod exa
Option       DRI
This time I can start plain X with xterm and run SMplayer without hanging system. There are some small EXA corruptions (lacking letters + opened menu isn't displayed until I hover all it's positions) but generally it works.
I can start KDE 3.5 but there it's worse. Just after starting I see many corruptions (some black letters instead of white and many weird-color rectangles hovering icons and quite always starting from top left) and I can not start any application. When I try to start SMplayer or Konsole system hangs.
Part of Xorg.0.log:
&gt; [mi] EQ overflowing. The server is probably stuck in an infinite loop.
&gt; [mi] mieqEnequeue: out-of-order valuator event dropping.</t>
  </si>
  <si>
    <t>MESA-63698</t>
  </si>
  <si>
    <t>Build error with libdrm in non standard prefix</t>
  </si>
  <si>
    <t>libtool: compile:  gcc -DPACKAGE_NAME=\Mesa\ -DPACKAGE_TARNAME=\mesa\ -DPACKAGE_VERSION=\9.2.0\ -DPACKAGE_STRING=\Mesa 9.2.0\ -DPACKAGE_BUGREPORT=\https://bugs.freedesktop.org/enter_bug.cgi?product=Mesa\ -DPACKAGE_URL=\\ -DPACKAGE=\mesa\ -DVERSION=\9.2.0\ -DSTDC_HEADERS=1 -DHAVE_SYS_TYPES_H=1 -DHAVE_SYS_STAT_H=1 -DHAVE_STDLIB_H=1 -DHAVE_STRING_H=1 -DHAVE_MEMORY_H=1 -DHAVE_STRINGS_H=1 -DHAVE_INTTYPES_H=1 -DHAVE_STDINT_H=1 -DHAVE_UNISTD_H=1 -DHAVE_DLFCN_H=1 -DLT_OBJDIR=\.libs/\ -DYYTEXT_POINTER=1 -DHAVE_PTHREAD=1 -DHAVE_LIBEXPAT=1 -I. -I../../../../include -I../../../../src/gallium/include -I../../../../src/gallium/auxiliary -D_GNU_SOURCE -DHAVE_PTHREAD -DUSE_X86_64_ASM -DHAVE_DLOPEN -DHAVE_POSIX_MEMALIGN -DIN_DRI_DRIVER -DGLX_INDIRECT_RENDERING -DGLX_DIRECT_RENDERING -DUSE_EXTERNAL_DXTN_LIB=1 -DIN_DRI_DRIVER -DHAVE_ALIAS -DHAVE_MINCORE -DHAVE_LIBUDEV -DHAVE_LLVM=0x0300 -g -O2 -Wall -std=c99 -Werror=implicit-function-declaration -Werror=missing-prototypes -fno-strict-aliasing -fno-builtin-memcmp -MT radeon_uvd.lo -MD -MP -MF .deps/radeon_uvd.Tpo -c radeon_uvd.c  -fPIC -DPIC -o .libs/radeon_uvd.o
In file included from radeon_uvd.c:48:0:
../../winsys/radeon/drm/radeon_winsys.h:44:35: fatal error: libdrm/radeon_surface.h: No such file or directory</t>
  </si>
  <si>
    <t>dwnarvaez</t>
  </si>
  <si>
    <t>SYSTEMD-89269</t>
  </si>
  <si>
    <t>systemd-networkd: auto-load iptables kernel modules</t>
  </si>
  <si>
    <t>Description:
I was playing around systemd-nspawn containers and new systemd-219 feature: default masquerading veth'ed (started with --network-veth) containers and faced a weird systemd-networkd behaviour.
systemd-networkd could not enable or disable IP masquerading (and do any other firewall related things like forwarding I suppose) if iptables haven't been touched anyhow since boot time.
How to reproduce:
The most important prerequisite here is that iptables haven't been touched since boot time. iptables shouldn't be touched either by iptables-load from iptables.service or manually from console.
Run
# iptables-save
and its output should be completely empty. Not tables with empty rules just no output at all.
1. Then prepare some distro in some directory to use with nspawn.
2. Start systemd-networkd on host.
3. Boot container with -n (--network-veth) option:
# systemd-nspawn -n -b -D $path_to_container
4. Try to ping from container: ping won't be able to reach anything.
5. See systemd-networkd status on host:
# systemctl status systemd-networkd
It will report:
systemd-networkd: ve-%containername% : Could not enable IP masquerading: Protocol not avaliable
6. Turn off container.
7. Touch iptables e. g.:
# iptables -t nat --list
After you have touched iptables in such way iptables-save will output tables with empty set of rules.
8. Now boot container and try to ping: voilÃ  it pings!
9. Check systemd-networkd status: there is no any complains now.</t>
  </si>
  <si>
    <t>wolf.ramovsky</t>
  </si>
  <si>
    <t>POPPLER-22517</t>
  </si>
  <si>
    <t>poppler crashes due to corrupted matrix structure</t>
  </si>
  <si>
    <t>Poppler 0.10.6 crashes at Object.h double getNum() { OBJECT_2TYPES_CHECK(objInt objReal) return type == objInt ? (double)intg : real } function.
Test file: http://www.districtboston.com/pdfs/Press_04.pdf 
Object (182 0) has a corrupted 'Matrix' structure.
Call stack:
#0  0xb72d8947 in raise () from /lib/tls/libc.so.6
(gdb) bt
#0  0xb72d8947 in raise () from /lib/tls/libc.so.6
#1  0xb72da0c9 in abort () from /lib/tls/libc.so.6
#2  0xb58f7bfb in Gfx::drawAnnot (this=0x81da710 str=0x86ffd960 border=0x0 aColor=0x0 xMin=226 yMin=592 xMax=258 yMax=609) at Object.h:192
#3  0xb58cab4d in AnnotWidget::draw (this=0x81be490 gfx=0x81da710 printing=0) at Annot.cc:3170
#4  0xb593853e in Page::displaySlice (this=0x81dc0b0 out=0x808aac8 hDPI=72 vDPI=72 rotate=0 useMediaBox=0 crop=0 sliceX=-1 sliceY=-1 sliceW=-1
    sliceH=-1 printing=0 catalog=0x81b6af8 abortCheckCbk=0 abortCheckCbkData=0x0 annotDisplayDecideCbk=0 annotDisplayDecideCbkData=0x0) at Page.cc:460
#5  0xb5938685 in Page::display (this=0x81dc0b0 out=0x808aac8 hDPI=72 vDPI=72 rotate=0 useMediaBox=0 crop=0 printing=0 catalog=0x81b6af8
    abortCheckCbk=0 abortCheckCbkData=0x0 annotDisplayDecideCbk=0 annotDisplayDecideCbkData=0x0) at Page.cc:371</t>
  </si>
  <si>
    <t>igorenbein</t>
  </si>
  <si>
    <t>CAIRO-93891</t>
  </si>
  <si>
    <t>Hang when recursing in _cairo_scaled_font_reset_cache()</t>
  </si>
  <si>
    <t>The destruction of a scaled font can indirectly trigger the destruction
of a second scaled font causing the global cache to be locked twice in
the same thread.
This can cause applications to deadlock when rendering certain PDF documents.</t>
  </si>
  <si>
    <t>TELEPATHY-20367</t>
  </si>
  <si>
    <t>TpQt4 crash</t>
  </si>
  <si>
    <t>details: https://paste.collabora.co.uk/226
Reproducing:
svn co --revision 933033 svn://anonsvn.kde.org/home/kde/branches/work/kopete/kopete-tpqt4/
compile kopete-tpqt4
run telepathy-accountmanager-kwallet
run kopete
add telepathy account from gabble jabber protocol
change 2 or more times status
exit kopete
T-a-k output before segmentation fault:
telepathy-accountmanager-kwallet(7607) Account::propertiesUpdated: ++++++++++++++++++++++++++ Begin Updated Properties +++++++++++++++++++++++++++                                  
telepathy-accountmanager-kwallet(7607) Account::propertiesUpdated: Property:  RequestedPresence changed to: QVariant(Telepathy::SimplePresence )                                 
telepathy-accountmanager-kwallet(7607) Account::propertiesUpdated: The property changed was of type Telepathy::SimplePresence. Dumping...                                           
telepathy-accountmanager-kwallet(7607) Account::propertiesUpdated:          2 :  :                                                                                              
telepathy-accountmanager-kwallet(7607) Account::propertiesUpdated: +++++++++++++++++++++++++++ End Updated Properties ++++++++++++++++++++++++++++                                  
telepathy-accountmanager-kwallet(7607) Account::onRequestedPresenceChanged: Method called.                                                                                          
telepathy-accountmanager-kwallet(7607) Account::onRequestedPresenceChanged: Everything's OK. We can actually set the presence now!                                                  
telepathy-accountmanager-kwallet(7607) Account::onPresenceChangeComplete: slot called.                                                                                              
telepathy-accountmanager-kwallet(7607) Account::onPresenceChangeComplete: Setting self-presence failed: org.freedesktop.Telepathy.Errors.InvalidArgument unknown status identifier: 
telepathy-accountmanager-kwallet(7607) Account::onConnectionStatusChanged: Called with status: 2 and reason: 1
telepathy-accountmanager-kwallet(7607) Account::propertiesUpdated: ++++++++++++++++++++++++++ Begin Updated Properties +++++++++++++++++++++++++++
telepathy-accountmanager-kwallet(7607) Account::propertiesUpdated: Property:  ConnectionStatus changed to: QVariant(uint 2)
telepathy-accountmanager-kwallet(7607) Account::propertiesUpdated: Property:  ConnectionStatusReason changed to: QVariant(uint 1)
telepathy-accountmanager-kwallet(7607) Account::propertiesUpdated: Property:  CurrentPresence changed to: QVariant(Telepathy::SimplePresence )
telepathy-accountmanager-kwallet(7607) Account::propertiesUpdated: The property changed was of type Telepathy::SimplePresence. Dumping...
telepathy-accountmanager-kwallet(7607) Account::propertiesUpdated:          2 :  : 
telepathy-accountmanager-kwallet(7607) Account::propertiesUpdated: Property:  Connection changed to: QVariant(QDBusObjectPath )
telepathy-accountmanager-kwallet(7607) Account::propertiesUpdated: +++++++++++++++++++++++++++ End Updated Properties ++++++++++++++++++++++++++++
Program received signal SIGSEGV Segmentation fault</t>
  </si>
  <si>
    <t>dariusz.mikulski</t>
  </si>
  <si>
    <t>CAIRO-10050</t>
  </si>
  <si>
    <t>Incomplete EXTEND_PAD support</t>
  </si>
  <si>
    <t>I'm drawing an image onto a surface (via pattern). The image should be scaled up by a large value. When the pattern has a filter value other than CAIRO_FILTER_FAST the image will not come out as expected. If the target surface has an alpha channel edge pixels will be transparent if not they will be black. They seem to be interpolated with an imaginary black pixel outside the image border. To make the image look good the imaginary pixel should have the same color as the original edge pixel.
Is there a workaround? I've seen people use CAIRO_EXTEND_REFLECT and clipping but as we know from another lengthy discussion elsewhere :-) EXTEND_REFLECT is broken in 1.2.</t>
  </si>
  <si>
    <t>eheck</t>
  </si>
  <si>
    <t>SYSTEMD-55663</t>
  </si>
  <si>
    <t>Manual Page: WantedBy= of systemd.unit(5) is confusing.</t>
  </si>
  <si>
    <t>Following text is taken from the manual page of systemd.unit (man systemd.unit). 
 WantedBy=
           Installs a symlink in the .wants/ subdirectory for a unit. This has the effect that when the listed unit name is activated the unit listing it is activated too.  WantedBy=foo.service in a service bar.service is mostly equivalent to Alias=foo.service.wants/bar.service in the same file.
--------------------------
I believe it is not so clear to say Installs a symlink in the .wants/ subdirectory for a unit. By just editing this file no symbolic link is created. It might have been better to say:
A symbolic link is created in the .wants/ folder when the unit is activated by . 
I also tried to re-phrase the second sentenece:
When the unit assigned to WantedBy= is activated the unit having WantedBy= is activated too. If bar.service unit has WantedBy=foo.service it can be read as foo.service wants bar.service.</t>
  </si>
  <si>
    <t>REALMD-89207</t>
  </si>
  <si>
    <t>Strictly validate info destined for config files</t>
  </si>
  <si>
    <t>realmd configures sssd.conf and smb.conf. No data that was retrieved before join (and the point where mutual trust sealing is established) should be used when configuring sssd.conf and/or smb.conf.
Such data should be retrieved again. I need to check exactly which fields this affects.</t>
  </si>
  <si>
    <t>MESA-102454</t>
  </si>
  <si>
    <t>glibc 2.26 doesn't provide anymore xlocale.h</t>
  </si>
  <si>
    <t>As stated here: https://sourceware.org/glibc/wiki/Release/2.26#Removal_of_.27xlocale.h.27  glibc 2.26 doesn't provide anymore xlocale.h so https://cgit.freedesktop.org/mesa/mesa/tree/src/util/strtod.c isn't build properly and locale could be not properly defined that could expose unexpected behavior.
See also  https://bugs.archlinux.org/task/55244#comment160599</t>
  </si>
  <si>
    <t>XORG-22253</t>
  </si>
  <si>
    <t>KMS Nouveau - wfb crash</t>
  </si>
  <si>
    <t>If is runned Xorg server with EXAPixmaps then is activated too wfb which cause X hang when I try (for example) run Konsole. DMESG is clear appearing Xorg.
HW: 9600M GT</t>
  </si>
  <si>
    <t>DRI-90836</t>
  </si>
  <si>
    <t>Ksnapshot (KDE) broken when using xf86-video-intel-2.99.916 + DRI3</t>
  </si>
  <si>
    <t>Ksnapshot (version 4.14.1 or higher) stopped working when using xf86-video-intel-2.99.916 while 3d acceleration is enabled in the KDE window-manager (kwin).
This happens at least on openSUSE 13.2 and Fedora 22.
Ksnapshot is a tool for taking screenshots. When used in the described environment Ksnapshot captures itself instead of the rest of the desktop. This doesn't happens when DRI3 is turned of or window-manager (kwin) 3d acceleration is turned of.
For details please see this KDE bugreport.
https://bugs.kde.org/show_bug.cgi?id=340202</t>
  </si>
  <si>
    <t>kolAflash</t>
  </si>
  <si>
    <t>MESA-109324</t>
  </si>
  <si>
    <t>mesa: Need ability to reconfigure on upgrade of Meson</t>
  </si>
  <si>
    <t>Currently Meson fails to reconfigure if it is upgraded. This is not good.
Dylan is working on this with the upstream Meson project.</t>
  </si>
  <si>
    <t>XORG-5258</t>
  </si>
  <si>
    <t>Layout change in PictureRec breaks binary compatibility</t>
  </si>
  <si>
    <t>On Jul. 1 2005 the PictureRec structure was changed such that the
graphicsExposures subWindowMode polyEdge polyMode freeCompClip
freeCompClip clientClipType and componentAlpha flags moved around in the
bitfield in the middle of this structure.  This change was part of gradient
support for RENDER.</t>
  </si>
  <si>
    <t>XORG-55948</t>
  </si>
  <si>
    <t>[NVD9 optimus] drm/nouveau/bios: attempt to fetch entire acpi rom image in one shot breaks module load</t>
  </si>
  <si>
    <t>Created attachment 68517
kernel log of failed modprobe
modprobe nouveau hangs with repeated message:
nouveau W[   VBIOS][0000:01:00.0] DCB *ver 0x87 unknown (see attached log)
the card is: NVIDIA Corporation GF119 [Quadro NVS 4200M]
on dell Latitude E6420.</t>
  </si>
  <si>
    <t>skeggsb</t>
  </si>
  <si>
    <t>MESA-89650</t>
  </si>
  <si>
    <t>dEQP-GLES3: incorrect wide line rasterization after clipping</t>
  </si>
  <si>
    <t>Affected tests:
dEQP-GLES3.functional.rasterization.primitives.line_strip_wide
dEQP-GLES3.functional.rasterization.primitives.line_loop_wide
In these cases it looks like one of the edges of a line is outside the viewport (right end of the viewport). The hardware seems to clip using the rightmost edge of the line as reference but this means that the leftmost side is clipped before it should according to dEQP.
Enabling the guardand test in gen7 fixes this but a comment in the code suggests that we should not do this to prevent rendering to the underlying surface outside the viewport region (gen8 hw fixes this apparently) so if the guardband is not disabled for this case in gen8 this may be fixed for gen8+.
The OpenGL spec is not clear as to how clipping should work with wide lines but it suggests that for xmajor lines columns of pixels should be rendered and that is not what is happening here (but that section does not consider clipping to any extent). Some texts seem to suggest that OpenGL expects wide lines to be rendered as multiple width=1 lines. If this is the case then deqp is right and intel rendering is bogus (intel renders a paralelogram) but nothing in the OpenGL spec seems to make this clear. I think clipping with wide lines is not clearly specified.
So this might be a bogus tests or incorrect. We had some discussion on this topic in the mailing list:
http://lists.freedesktop.org/archives/mesa-dev/2015-February/076072.html
Although I don't think there is a clear conclusion I believe that the spirit of the spec is the one represented by dEQP expectations.</t>
  </si>
  <si>
    <t>itoral</t>
  </si>
  <si>
    <t>XORG-7876</t>
  </si>
  <si>
    <t>Xserver crash when using appgroups</t>
  </si>
  <si>
    <t>This is a follow up to bug 6956.
When shutting down apps in an appgroup its possible to crash the Xserver.
I don't know if this is dependent on a busy host or not.
A for-loop in CheckConnections() uses a local copy of the select file descriptor
list which can change when an appgroup is shutting down.
The attached patch checks for a valid ConnectionTranslation entry prior
to calling CloseDownClient() with a null value.</t>
  </si>
  <si>
    <t>Richard.Coe</t>
  </si>
  <si>
    <t>DRI-24760</t>
  </si>
  <si>
    <t>[GM45] DVI output not used even though xrandr prentends it is (but VGA and LVDS are ok)</t>
  </si>
  <si>
    <t>Created attachment 30749
xorg.0.log
Card: Intel GM45
uname -a: Linux tamarin 2.6.31-1-amd64 #1 SMP Sat Oct 24 17:50:31 UTC 2009 x86_64 GNU/Linux (but I get the same bug with 2.6.30)
X.Org X Server 1.6.5
Module intel: vendor=X.Org Foundation
        compiled for 1.6.4 module version = 2.9.0
libdrm:2.4.14-1
mesa:Â OpenGL version string: 2.1 Mesa 7.6
distribution: debian (testing + unstable kernel)
machine: fujitsu siemens amilo 3655
Problem description: The machine is a laptop with an internal screen (lvds) and a dvi output. When I plug a dvi monitor it does not get used. xrandr sees the monitor detects its resolutions and accepts to swith it it on and off or change its resolution. Still it won't send any signal to the monitor which goes to sleep. Meanwhile the resolution I choose for the dvi screen gets used as a virtual resolution for the lvds screen even if I put the dvi screen above or right-of the lvds screen. For instance if i have 1280x800 on the lvds screen and 1900x1200 on the dvi screen i get a blank dvi monitor and the 1280x800 first pixels of a 1900x1200 screen on the internal monitor. This happens whether or not i enable kernel mode setting. The same setting with a VGA screen works without problem.</t>
  </si>
  <si>
    <t>florent.becker</t>
  </si>
  <si>
    <t>LIBREOFFICE-37083</t>
  </si>
  <si>
    <t>Position and Size change for picture anchored to cell</t>
  </si>
  <si>
    <t>Created attachment 46568
Sample spreadsheet with picture inserted
An inserted picture intended to be part of a header doesnÂ´t keep its size and position when the spreadsheet is saved.
IÂ´ve reproduced the bug consistently:
1) Create a new spreadsheet
2) Create header text
3) Set column width to fit the picture
4) Insert picture from file
5) set position and size of the picture
Initial values
position x: 1738 cm
position y: 013 cm
width: 637 cm
height: 308 cm
6) OK
7) Save file
When the file is opened again the values are:
position x: 1744 cm
position y: 013 cm
width: 638 cm
height: 309 cm
Saving and opening again
position x: 1751 cm
position y: 013 cm
width: 632 cm
height: 309 cm
Saving and opening again
position x: 1757 cm
position y: 013 cm
width: 626 cm
height: 309 cm
and so on.
Checking size and position protection boxes protects only the size.  The position drifting still happens despite being protected.  The same changes keep happening.
Bug discovered since version beta 3.4.1 asd still present in 3.4.4  DEV300m103 (Build:4)
OS: XPSP3
Trial file with header and picture attached.</t>
  </si>
  <si>
    <t>claude.ewert</t>
  </si>
  <si>
    <t>CAIRO-9464</t>
  </si>
  <si>
    <t>Deprecated libpng function hinders linking with libpng-1.2.12</t>
  </si>
  <si>
    <t>I sent this to the cairo list some weeks ago but never got a response. So I
thought I could file this as a bug so that it doesn't get forgotten completely...
When I tried to link cairo against libpng 1.2.12 on OS/2 I had problems 
because this libpng version no longer exports the
    png_set_gray_1_2_4_to_8()
function as it is deprecated. Will attach a patch that works for me with both
new and old libpng versions.</t>
  </si>
  <si>
    <t>mozilla</t>
  </si>
  <si>
    <t>FARSTREAM-23378</t>
  </si>
  <si>
    <t>Unportable test(1) constructs in various places</t>
  </si>
  <si>
    <t>The configure script and various Makefiles contain the  unportable bash == comparison operator for test(1). It is not supported by most other shells or even test(1) from GNU coreutils. Please use = instead.
Occurrences are in configure (if test x$ERROR_CFLAGS == x) common/glib-gen.mak common-modified/glib-gen.mak (@if test x$(glib_enum_headers) == x then echo ERROR: glib_enum_headers is empty please fix Makefile exit 1 fi) and all Makefiles that include it.</t>
  </si>
  <si>
    <t>tk</t>
  </si>
  <si>
    <t>DBUS-9142</t>
  </si>
  <si>
    <t>CVE-2006-6107 [patch] fix a nasty bug in match_rule_equal()</t>
  </si>
  <si>
    <t>I found a nasty bug from match_rule_equal() that can cause matches to be removed
from another connections (thanks goes to other guys for finding reproducable use
case for the bug).</t>
  </si>
  <si>
    <t>TELEPATHY-25124</t>
  </si>
  <si>
    <t>Debian#556487: fails to link with binutils-gold or -Wl--no-as-needed</t>
  </si>
  <si>
    <t>http://bugs.debian.org/cgi-bin/bugreport.cgi?bug=556487
http://wiki.debian.org/qa.debian.org/FTBFS#A2009-11-02Packagesfailingbecausebinutils-gold.2BAC8-indirectlinking</t>
  </si>
  <si>
    <t>OPENCLIPART.ORG-5761</t>
  </si>
  <si>
    <t>Write access to upload_screenshot.cgi</t>
  </si>
  <si>
    <t>Tobias Jakobs submited a modification to upload_screenshot.cgi to link to some
free hosting resources for images in an attempt to reduce the number of abuses.
I committed the change to CVS but i am not able to apply it on the website
because ofaccess rights to the file (Kees is the owner and is not writeable by
group):
nicubunu@gabe:/srv/clipart.freedesktop.org/clipart_web/cgi-bin$ ls -l
upload_screenshot.c*
-rw-r--r--  1 kees clipart   667 2005-11-07 14:44 upload_screenshot.cfg
-rwxr-xr-x  1 kees clipart 23085 2005-11-07 14:44 upload_screenshot.cgi</t>
  </si>
  <si>
    <t>nicu</t>
  </si>
  <si>
    <t>LIBREOFFICE-80014</t>
  </si>
  <si>
    <t>VIEWING: Horizontal line artifacts in linear/axial gradients</t>
  </si>
  <si>
    <t>Created attachment 101030
Sample Document
Problem description: 
All Draw OLE objects inserted as OLE from existing Draw document show horizontal black or colored artifact lines. Position of those lines might change after scrolling
Steps to reproduce:
1. Open attached sample document
Current behavior:
Draw object (navigation device) shows ugly lines (see screenshot)
Expected behavior:
Draw object (navigation device) should look as it does after double click on it.
There is an additional viewing problem with that OLE object I will subit a separate bug.
Operating System: Windows 7
Version: 4.2.4.2 release</t>
  </si>
  <si>
    <t>LIBREOFFICE-40946</t>
  </si>
  <si>
    <t>Bold Italics and Bold Italics not in English on Fonts menu</t>
  </si>
  <si>
    <t>Created attachment 51273
proposed patch
Using the current ooo packages for Feisty open Writer type a few characters and then go to the Format --&gt; Character menu. In the Font tab under Typeface the options listed are:
Normal
cursiva
Negreta
Negreta cursiva
The system in question is en_US. I've had Feisty on this computer for some time and do not recall seeing this before (not certain I used the Font menu though).
I cant reproduce this on 3.4.3 however lp#851268 claims it still to be existing in that version for mscorefonts and both at lp#105900 and bnc#379991 are still open.
The discussion at bnc#379991 ends with 'forwarding to dev-ml' but the bug is still open.
@Caolan: Can you have a look at the patch if it is useful or obsolete?</t>
  </si>
  <si>
    <t>MESA-104668</t>
  </si>
  <si>
    <t>dEQP-GLES31.functional.shaders.linkage.uniform.block.differing_precision regression</t>
  </si>
  <si>
    <t>bisected to:
Author:     Juan A. Suarez Romero 
glsl/linker: link-error using the same name in unnamed block and outside
According with OpenGL GLSL 4.20 spec section 4.3.9 page 57:
   It is a link-time error if any particular shader interface
    contains:
      - two different blocks each having no instance name and each
        having a member of the same name or
      - a variable outside a block and a block with no instance name
        where the variable has the same name as a member in the block.
This means that it is a link error if for example we have a vertex
shader with the following definition.
  layout(location=0) uniform Data { float a float b }
and a fragment shader with:
  uniform float a
As in both cases we refer to both uniforms as a and thus using
glGetUniformLocation() wouldn't know which one we mean.
This fixes KHR-GL*.shaders.uniform_block.common.name_matching.
v2: add fixed tests (Tapani)
Reviewed-by: Tapani PÃ¤lli 
------------------------------------------------------------------
Standard Output
Expecting shader compilation and program linking to succeed. Resulting program will not be executed.
ERROR: expected shaders to compile and link properly but failed to link.
------------------------------------------------------------------
Since the commit message indicates a similar fixed test it may be possible that dEQP has a bug which has not been fixed on AOSP/master</t>
  </si>
  <si>
    <t>LIBREOFFICE-76563</t>
  </si>
  <si>
    <t>DOCX import: loading hyperlinks is slow</t>
  </si>
  <si>
    <t>Created attachment 96301
Reproducer document
We're going through the list of hyperlinks each time a hyperlink is referenced that causes the slowness. Adding an std::map and reading the hyperlink list one would cause a major speedup for this document.</t>
  </si>
  <si>
    <t>LIBREOFFICE-44494</t>
  </si>
  <si>
    <t>FORMATTING List numbering alignment and indentation is not applied</t>
  </si>
  <si>
    <t>Hello!
  I have discovered today that in LibreOffice Writer the Aligned at and Indent at parameters for the list numbering position are not applied. The only way to manipulate the number positions is to treat each list item as a paragraph and set the appropriate paragraph Before text After text and First line parameters to obtain the desired numbers positioning.
  It looks like a bug to me because changing the Aligned at and Indent at fields in the Format -&gt; Bullets and Numbering -&gt; Position dialogue does not provide any changes at all.
  Thanks.
    Vladimir</t>
  </si>
  <si>
    <t>v_2e</t>
  </si>
  <si>
    <t>MESA-34968</t>
  </si>
  <si>
    <t>Bad fps in Lightsmark benchmark</t>
  </si>
  <si>
    <t>Just released Mesa 7.10.1
Official Ubuntu 10.10 Xorg
Linux 2.6.36-02063603-generic
In some areas of Lightsmark 2008 benchmark fps is not as good as older more stable Mesa versions such as Mesa 7.7.1 7.8.3-rc1 7.9-series.
some like half fps.</t>
  </si>
  <si>
    <t>LIBREOFFICE-74366</t>
  </si>
  <si>
    <t>E-Mail Hyperlink No Longer Works (editing)</t>
  </si>
  <si>
    <t>Created attachment 93213
Existing e-mail hyperlink. When editted it shows as News and the Subject is not edittable.
Problem description: 
Inserting or editting a hyperlink no longer allows you to have an e-mail hyperlink only a news hyperlink option is selectable.
Steps to reproduce:
1. Select text
2. Select Insert Hyperlink Mail &amp; News
3. Two choices are available E-mail and News. News radio button is automatically selected and it cannot be changed to E-mail. 
4. Even when editting an existing e-mail hyperlink the window opens up with News selected and the Subject line is grayed out and not edittable.
Current behavior:
See above
Expected behavior:
Should be able to select E-mail radio button and the Subject line should become edittable.
Thank you for the excellent software Libre Office and especially the Mac version--I appreciate your selfless service!
Peter</t>
  </si>
  <si>
    <t>peteraxup</t>
  </si>
  <si>
    <t>XORG-396</t>
  </si>
  <si>
    <t>Merge XORG-RELEASE-1-TM branch to release branch</t>
  </si>
  <si>
    <t>After the TM changes are done the changes on the
TM branch will need to be merged to the release branch.</t>
  </si>
  <si>
    <t>pma</t>
  </si>
  <si>
    <t>DBUS-11766</t>
  </si>
  <si>
    <t>compilation failure</t>
  </si>
  <si>
    <t>activation-helper.c does not compile beacuse the function _dbus_check_is_valid_bus_name is undefined. I have grepped for it and it does not exist neither in the bus nor dbus directories.</t>
  </si>
  <si>
    <t>MESA-753</t>
  </si>
  <si>
    <t>Drivers/DRI/TDFX</t>
  </si>
  <si>
    <t>evas GL test program fails in extract_float_rgba() at image.c</t>
  </si>
  <si>
    <t>here is the backtrace:
#0  0x4072af89 in extract_float_rgba (n=128 rgba=0xbffef080 srcFormat=32993 
    srcType=5121 src=0x0 swapBytes=0 '\0') at image.c:2389
        s = (const GLubyte *) 0x0
        i = 1
        srcFormat = 0
        srcType = 3221155968
        swapBytes = 0 '\0'
        redIndex = 2
        greenIndex = 1
        blueIndex = 0
        alphaIndex = 3
        stride = 4
        rComp = 2
        bComp = 0
        gComp = 1
        aComp = 2
#1  0x4072d273 in _mesa_unpack_color_span_chan (ctx=0x8060750 n=128 
    dstFormat=6407 dest=0x8219f90  srcFormat=32993 srcType=5121 
    source=0x0 srcPacking=0x80759e0 transferOps=0) at image.c:2949
        n = 4294967295
        transferOps = 1
        dstComponents = 3
        dstAlphaIndexdstLuminanceIndex = 0
        dstIntensityIndex = 0
        rgba = {{0 0 0 0}  {0 0 2.00586796 
    3.65983224} {2.86285782 0 0 0} {0 0 0 0} {0 0 0 0} {
    2.86273003 0 0 3.65983224} {3.64945221 0 0 0} {0 0 0 0} {0 0 
    0 0} {0 2.00586796 3.65135789 2.86285782} {0 0 0 0} {0 0 0 
    0} {0 0 0 2.86273003} {0 0 3.65135789 2.86314392} {0 0 0 0} {
    0 0 0 0} {0 0 0 0} {2.00586796 3.51964116 2.86285782 0} {0 0 
    0 0} {0 3.2177732 4.12444592 0} {0 2.48604361e-41 1.12103877e-44 
    1.79506333e-42} {0 4.0332754e-34 -1.99954319 3.79641461} {
    4.0332754e-34 1.79506333e-42 0 0} {0 0 0 0} {0 0 0 0} {0 
    2.00586796 3.19258499 2.86295414} {0 0 0 0} {0 0 0 0} {0 0 0 
    2.01990032} {0 0 3.19258499 2.86273003} {0 0 0 0} {0 0 0 0} {
    0 0 0 0} {2.00586796 3.09972286 2.86295414 0} {0 0 0 0} {0 0 
    0 0} {0 0 2.01990032 0} {0 3.09972286 2.86258888 0} {0 0 0 
    0} {0 0 2.02007294 -1.99960136} {1.40129846e-45 -1.99909973 
    4.81864292e-34 -1.99911594} {3.23865438 -1.9991188 -1.9991188 
    5.7453237e-44} {-1.99913025 3.28679299 0 -1.99960709} {3.10652876 0 
    3.46900082 1.08040112e-42} {3.46897888 6.86636248e-44 9.41672568e-43 
    3.11105442} {3.46897888 4.8186746e-34 -1.99910831 3.10362506} {
    3.4689827 3.46833801 -1.99911213 3.28598833} {3.46897888 
    5.7453237e-44 0 3.46833801} {5.7453237e-44 -1.9991188 -1.99911594 
    3.29063559} {4.8186746e-34 -1.9991188 5.7453237e-44 2.10054016} {
    -1.9991188 4.81865256e-34 -1.99960804 2.05652165} {-1.9991188 
    -1.9991188 3.19262075 2.0318706} {4.82217751e+30 4.41656728e+21 
    1.38984701e+31 7.15380948e+22} {2.84074381e+20 2.63079795e+20 
    5.17632392e+22 1.75374282e+19} {7.16257381e+28 1.12599257e+24 
    9.49851667e-39 3.78350585e-44} {4.02160495e-34 2.02007294 2.02078915 
    2.0283463} {-1.99914455 2.00784373 2.0283463 5.06266139e-32} {
    2.02614975 -1.99913645 2.02029419 2.94272678e-44} {3.64983177 0 
    1.40129846e-45 -1.99913645} {1.12103877e-44 2.00981522 -1.99960089 
    0} {5.06266139e-32 -1.99915123 2.02069092 0} {3.51964116 3.18692207 
    4.81864292e-34 -1.999156} {3.23865438 -1.99915886 -1.99915886 
    5.7453237e-44} {0 3.28679299 0 -1.99964714} {3.10652876 0 
    3.46900082 1.08040112e-42} {3.46897888 6.86636248e-44 1.00893489e-42 
    3.11105442} {3.46897888 4.81865256e-34 -1.99914837 3.10362506} {
    3.4689827 3.46833801 -1.99915218 3.28598833} {3.46897888 
    5.7453237e-44 0 3.46833801} {5.7453237e-44 -1.99915886 -1.999156 
    3.29063559} {4.81865256e-34 -1.99915886 5.7453237e-44 2.10054016} {
    -1.99915886 4.81846522e-34 -1.99964809 2.05652165} {-1.99915886 
    -1.99915886 2.0140779 1.12103877e-44} {4.82217751e+30 4.41656728e+21 
    1.38984701e+31 7.15380948e+22} {2.84074381e+20 2.63079795e+20 
    5.17632392e+22 1.75374282e+19} {7.16257381e+28 1.12599257e+24 
    9.49851667e-39 0} {2.86273003 0 2.02007294 3.09972286} {3.09972286 
    -1.99919033 -1.99916077 2.0111022} {2.01400399 0 0 0} {0 
    2.02007294 -1.99960136 2.02007294} {-1.99917984 3.19258499
    -1.99917555 2.0140779} {1.12103877e-44 2.80259693e-44 2.02007294 
    -1.99960756} {2.01005054 2.80259693e-44 5.04467447e-44 2.2958874e-41} 
  {2.31907845 2.0200901 2.00981522 -1.99960089} {2.01990032 0 0 
    2.02007294} {3.09433794 2.00586796 2.44095159 2.86285782} {
    1135.11267 -1.99919224 1536.38672 1176.71875} {1135.83679 1176.71875 
    3.36311631e-44 1136.31519} {0 0 2.80259693e-45 2.80259693e-45} {
    1536.42383 -1.99919224 0 1141.56592} {0 0 0 1176.71875} {
    7.44930264e-41 4.33205414 1536.38672 1137.85083} {-nan(0x7fffff) 
    3.28679299 1536.38672 1137.849} {1135.83679 1176.71875 
    3.36311631e-44 1136.31519} {0 0 2.80259693e-45 2.80259693e-45} {
    3.46897888 4.77907881e-34 0 1176.71875} {0 0 0 1135.79688} {
    3.46897888 1137.03394 1176.71875 1135.63501} {1.40129846e-45 
    1.40129846e-45 1536.38672 1135.63245} {4.54020702e-41 2.01990032 
    1536.40332 4.25994733e-43} {1536.71484 4.33213234 4.33211708 
    1536.23438} {5.60519386e-45 1122.36206 1176.71875 1141.80518} {0 0 
    1024 768} {0 1.40129846e-45 3.66854215 1141.77917} {0 0 0 0} {0 
    0 0 0} {1.01400032e-20 1.50463994e-36 2.69049305e-43 
    3.68776914e-40} {1.87663292e-40 0 1.43492963e-42 1.07619722e-42} {0 
    0 0 0} {3.22326673e-40 0 -nan(0x7fffff) -nan(0x7fffff)} {
    2.98564154e-39 0 0 0} {0 0 0 0} {0 0 0 0} {0 0 0 0} {0 0 
    0 0} {0 0 0 0} {0 0 0 0} {0 0 0 0} {0 1.08214689e-19 
    1.46936794e-38 0} {0 1.90903038e-38 4.59401689e-41 2.13000954e-38} {
    4.59401689e-41 0 1.43492963e-42 1.07619722e-42} {0 0 0
    -nan(0x7fffff)} {5.83945172e-39 2.69049305e-43 2.91470081e-42 0} {0 
    0 0 0} {9.84440197e-41 0 0 2.25796406e-39} {0 0 0 0} {0 0 0 
    0} {0 0 0 0} {0 0 0 0} {0 0 0 0} {0 0 0 0} {0 0 
    5.84519144e-39 2.69049305e-43} {2.91470081e-42 0 0 0} {0 0 
    1.04183738e-40 0} {0 2.26370378e-39 0 0} {0 0 0 0} {0 0 0 0} 
  {0 0 0 0} {0 0 0 0} {0 0 0 0} {0 0 0 0} {7.82901248e-40 0 
    0 0} {0 0 0 0} {0 7.82901248e-40 0 0} {0 0 0 0} {0 0 
    7.82901248e-40 0} {0 0 0 0} {0 0 0 7.82901248e-40} {0 0 0 0} 
  {0 0 0 0} {7.82901248e-40 0 0 0} {0 0 0 0} {0 7.82901248e-40 
    0 0} {0 0 0 0} {0 0 7.82901248e-40 0} {0 0 0 0} {0 0 0 
    7.82901248e-40} {0 0 0 0} {0 0 0 0} {7.82901248e-40 0 0 0} {
    0 0 0 0} {0 7.82901248e-40 0 0} {0 0 0 3.26794457} {0 0 
    7.82901248e-40 0} {4.14579678 -1.99951398 -1.99951649 3.2466228} {
    -1.99951982 4.14579678 1.26116862e-44 7.82901248e-40} {0 0 0 0} {
    -1.9995141 3.24492812 0 0} {7.82901248e-40 0 0 0} {0 0 0 0} {
    0 7.82901248e-40 0 0} {0 0 0 0} {0 0 7.82901248e-40 0} {0 0 
    0 0} {0 0 0 7.82901248e-40} {0 0 0 0} {0 0 0 0} {
    7.82901248e-40 0 0 0} {0 0 0 0} {0 1.93568238e-19 0 0} {0 0 
    0 0} {0 0 0 0} {0 0 1.40129846e-44 0} {0 0 0 -1.99938631} {
    0 4.20389539e-45 -1.9995451 -1.9995141} {0 4.14578438 
    6.16571324e-44 -nan(0x7fffff)} {0 3.17897224 2.86273003 
    3.78350585e-44} {4.02160495e-34 2.02007294 2.86240292 2.87328935} {
    -1.99939632 2.00784373 2.87328935 1.03181025e-38} {2.87003326
    -1.99938822 2.02029419 2.94272678e-44} {3.65021324 0 1.40129846e-45 
    -1.99938822}...}
#2  0x4075611b in _mesa_make_temp_chan_image (ctx=0x8060750 dims=2 
    logicalBaseFormat=6407 textureBaseFormat=6407 srcWidth=128 
    srcHeight=256 srcDepth=1 srcFormat=32993 srcType=5121 srcAddr=0x0 
    srcPacking=0x80759e0) at texstore.c:457
        srcStride = 512
        dims = 0
        transferOps = 0
        components = 3
        freeSrcImage = 0 '\0'
        img = 0
        row = 1
        tempImage = (GLchan *) 0x8219f90 
        dst = (GLchan *) 0x8219f90 
        transferOps = 0
        components = 3
        freeSrcImage = 0 '\0'
        img = 0
        tempImage = (GLchan *) 0x8219f90 
#3  0x40756a2a in _mesa_texstore_rgb565 (ctx=0x8060750 dims=2 
    baseInternalFormat=6407 dstFormat=0x408494a0 dstAddr=0x8209e00 
    dstXoffset=0 dstYoffset=0 dstZoffset=0 dstRowStride=256
    dstImageStride=0 srcWidth=128 srcHeight=256 srcDepth=1 
    srcFormat=32993 srcType=5121 srcAddr=0x0 srcPacking=0x80759e0)
    at texstore.c:845
        dstYoffset = 0
        dstZoffset = 0
        srcFormat = 0
        srcPacking = (const struct gl_pixelstore_attrib *) 0x80759e0
        tempImage = (const GLchan *) 0x200 
        src = (const GLchan *) 0x80759e0 \004
        dstImage = (GLubyte *) 0xbffff1b8 HÃ²Ã¿Â¿Â½w\200@P\a\006\b\002
        img = 66052
        row = 1079903168
        col = 0
        tempImage = (const GLchan *) 0x200 
        dstImage = (GLubyte *) 0xbffff1b8 HÃ²Ã¿Â¿Â½w\200@P\a\006\b\002
        img = 66052
        row = 1079903168
        srcRowStride = -1073745480
        src = (const GLubyte *) 0x2 
        row = 136312840
#4  0x408077bd in tdfxTexImage2D (ctx=0x8060750 target=3553 level=1 
    internalFormat=32849 width=256 height=256 border=0 format=32993 
    type=5121 pixels=0x0 packing=0x80759e0 texObj=0x81ffab0
    texImage=0x81ff808) at tdfx_tex.c:995
        ctx = (GLcontext *) 0x8060750
        internalFormat = 0
        width = 256
        height = 256
        format = 32993
        type = 5121
        pixels = (const GLvoid *) 0x0
        packing = (const struct gl_pixelstore_attrib *) 0x80759e0
        texObj = (struct gl_texture_object *) 0x81ffab0
        texImage = (struct gl_texture_image *) 0x81ff808
        fxMesa = 0x805fd68
        ti = (tdfxTexInfo *) 0x81ffc88
        mml = (tdfxMipMapLevel *) 0x0
        texelBytes = 0
#5  0x4074b88d in _mesa_TexImage2D (target=3553 level=1 
    internalFormat=32849 width=128 height=256 border=0 format=32993 
    type=5121 pixels=0x0) at teximage.c:2200
        texUnit = (struct gl_texture_unit *) 0x81ff808
        texObj = (struct gl_texture_object *) 0x81ffab0
        texImage = (struct gl_texture_image *) 0x81ff808
        target = 3553
        pixels = (const GLvoid *) 0x0
        postConvWidth = 128
        postConvHeight = 256
        ctx = (GLcontext *) 0x8060750
#6  0x4005e6e5 in evas_gl_common_texture_new (gc=0x81f5d18 im=0x80 
    smooth=256) at evas_gl_texture.c:107
        ttw = 128
        tth = 256
        l = 1
        tex = (Evas_GL_Texture *) 0x82022e8
        im_data = (int *) 0x44eeb008
        im_w = 240
        im_h = 320
        tw = 256
        shift = 512
        texfmt = 32849
#7  0x4005d8a0 in evas_gl_common_image_draw (gc=0x81f5d18 dc=0x81fbee0 
    im=0x81fca60 sx=0 sy=0 sw=240 sh=320 dx=0 dy=0 dw=240 dh=320 
    smooth=-1) at evas_gl_image.c:170
        r = 255
        g = 255
        b = 255
        a = 255
        tx1 = 2.8043217659439321
        ty1 = 2.2530174255372102
        tx2 = 2.8051381141874892
        ty2 = 2.7131485939411277
#8  0x4006019e in evas_engine_gl_x11_image_draw (data=0x805e7b0 context=0x0 
    surface=0x805e7b0 image=0x0 src_x=0 src_y=0 src_w=0 src_h=0 dst_x=0 
    dst_y=0 dst_w=0 dst_h=0 smooth=0) at evas_engine.c:788
No locals.
#9  0x4002e046 in evas_object_image_render (obj=0x81fc358 output=0x805e7b0 
    context=0x81fbee0 surface=0x805e7b0 x=0 y=0) at evas_object_image.c:1270
        br = 131
        bb = 1074163728
        inw = 136299352
        outw = 134604720
        ox = 1079900480
        inx = -1073744792
        inh = 320
        outx = 0
        outh = 1073839984
        bl = 1073866251
        bt = 136298208
        imw = 1079136054
        oy = 1079903184
        iny = 134604720
        outy = 1074163520
        imh = -1073744856
        dobreak_h = 1
        ydy = 0
        dobreak_w = 1
        idh = 320
        idx = 0
        iw = 240
        idw = 240
        idy = 0
        ih = 320
        o = (Evas_Object_Image *) 0x81fc450
#10 0x40037b09 in evas_render_updates (e=0x8059838) at evas_render.c:280
        x = 0
        y = 0
        w = 0
        h = 0
        obj = (Evas_Object *) 0x81fc358
        l3 = (Evas_List *) 0x0
        off_x = 0
        off_y = 0
        updates = (Evas_List *) 0x82021e0
        obscuring_objects = (Evas_List *) 0x0
        obscuring_objects_orig = (Evas_List *) 0x8202210
        active_objects = (Evas_List *) 0x8202240
        delete_objects = (Evas_List *) 0x0
        restack_objects = (Evas_List *) 0x0
        ll = (Evas_List *) 0x8202240
        l = (Evas_Object_List *) 0x81fc358
        surface = (void *) 0x805e7b0
        ux = 0
        uy = 0
        uw = 240
        uh = 560
        cx = 0
        cy = 0
        cw = 240
        ch = 560
#11 0x40037fb8 in evas_render (e=0x8059838) at evas_render.c:376
        updates = (Evas_List *) 0x0
#12 0x08052150 in main (argc=1 argv=0xbffff6f4) at evas_gl_x11_main.c:133
        ev = {type = 12 xany = {type = 12 serial = 34 send_event = 0 
    display = 0x8055050 window = 20971522} xkey = {type = 12 serial = 34 
    send_event = 0 display = 0x8055050 window = 20971522 root = 1 
    subwindow = 319 time = 238 x = 1 y = 0 x_root = 0 y_root = 0 
    state = 0 keycode = 0 same_screen = 0} xbutton = {type = 12
    serial = 34 send_event = 0 display = 0x8055050 window = 20971522 
    root = 1 subwindow = 319 time = 238 x = 1 y = 0 x_root = 0 
    y_root = 0 state = 0 button = 0 same_screen = 0} xmotion = {type = 12 
    serial = 34 send_event = 0 display = 0x8055050 window = 20971522 
    root = 1 subwindow = 319 time = 238 x = 1 y = 0 x_root = 0 
    y_root = 0 state = 0 is_hint = 0 '\0' same_screen = 0} xcrossing = {
    type = 12 serial = 34 send_event = 0 display = 0x8055050 
    window = 20971522 root = 1 subwindow = 319 time = 238 x = 1 y = 0 
    x_root = 0 y_root = 0 mode = 0 detail = 0 same_screen = 0 focus = 0 
    state = 0} xfocus = {type = 12 serial = 34 send_event = 0 
    display = 0x8055050 window = 20971522 mode = 1 detail = 319} 
  xexpose = {type = 12 serial = 34 send_event = 0 display = 0x8055050 
    window = 20971522 x = 1 y = 319 width = 238 height = 1 count = 0} 
  xgraphicsexpose = {type = 12 serial = 34 send_event = 0 
    display = 0x8055050 drawable = 20971522 x = 1 y = 319 width = 238 
    height = 1 count = 0 major_code = 0 minor_code = 0} xnoexpose = {
    type = 12 serial = 34 send_event = 0 display = 0x8055050 
    drawable = 20971522 major_code = 1 minor_code = 319} xvisibility = {
    type = 12 serial = 34 send_event = 0 display = 0x8055050 
    window = 20971522 state = 1} xcreatewindow = {type = 12 serial = 34 
    send_event = 0 display = 0x8055050 parent = 20971522 window = 1 
    x = 319 y = 238 width = 1 height = 0 border_width = 0 
    override_redirect = 0} xdestroywindow = {type = 12 serial = 34
    send_event = 0 display = 0x8055050 event = 20971522 window = 1} 
  xunmap = {type = 12 serial = 34 send_event = 0 display = 0x8055050 
    event = 20971522 window = 1 from_configure = 319} xmap = {type = 12 
    serial = 34 send_event = 0 display = 0x8055050 event = 20971522 
    window = 1 override_redirect = 319} xmaprequest = {type = 12 
    serial = 34 send_event = 0 display = 0x8055050 parent = 20971522 
    window = 1} xreparent = {type = 12 serial = 34 send_event = 0 
    display = 0x8055050 event = 20971522 window = 1 parent = 319 x = 238 
    y = 1 override_redirect = 0} xconfigure = {type = 12 serial = 34 
    send_event = 0 display = 0x8055050 event = 20971522 window = 1 
    x = 319 y = 238 width = 1 height = 0 border_width = 0 above = 0 
    override_redirect = 0} xgravity = {type = 12 serial = 34 
    send_event = 0 display = 0x8055050 event = 20971522 window = 1 
    x = 319 y = 238} xresizerequest = {type = 12 serial = 34 
    send_event = 0 display = 0x8055050 window = 20971522 width = 1 
    height = 319} xconfigurerequest = {type = 12 serial = 34 
    send_event = 0 display = 0x8055050 parent = 20971522 window = 1 
    x = 319 y = 238 width = 1 height = 0 border_width = 0 above = 0 
    detail = 0 value_mask = 0} xcirculate = {type = 12 serial = 34 
    send_event = 0 display = 0x8055050 event = 20971522 window = 1 
    place = 319} xcirculaterequest = {type = 12 serial = 34 send_event = 0 
    display = 0x8055050 parent = 20971522 window = 1 place = 319} 
  xproperty = {type = 12 serial = 34 send_event = 0 display = 0x8055050
    window = 20971522 atom = 1 time = 319 state = 238} xselectionclear = {
    type = 12 serial = 34 send_event = 0 display = 0x8055050 
    window = 20971522 selection = 1 time = 319} xselectionrequest = {
    type = 12 serial = 34 send_event = 0 display = 0x8055050 
    owner = 20971522 requestor = 1 selection = 319 target = 238 
    property = 1 time = 0} xselection = {type = 12 serial = 34 
    send_event = 0 display = 0x8055050 requestor = 20971522 selection = 1 
    target = 319 property = 238 time = 1} xcolormap = {type = 12 
    serial = 34 send_event = 0 display = 0x8055050 window = 20971522 
    colormap = 1 new = 319 state = 238} xclient = {type = 12 serial = 34 
    send_event = 0 display = 0x8055050 window = 20971522 message_type = 1 
    format = 319 data = {b = Ã®\000\000\000\001 '\0'  
      s = {238 0 1 0 0 0 0 0 0 0} l = {238 1 0 0 0}}} 
  xmapping = {type = 12 serial = 34 send_event = 0 display = 0x8055050 
    window = 20971522 request = 1 first_keycode = 319 count = 238} 
  xerror = {type = 12 display = 0x22 resourceid = 0 serial = 134565968 
    error_code = 2 '\002' request_code = 0 '\0' minor_code = 64 '@'} 
  xkeymap = {type = 12 serial = 34 send_event = 0 display = 0x8055050 
    window = 20971522 
    key_vector = \001\000\000\000?\001\000\000Ã®\000\000\000\001 '\0' &lt;repeats
18 times&gt;} pad = {12 34 0 134565968 20971522 1 319 238 1 
    0 }}
        pause_me = 0
        disp = (Display *) 0x8055050
        win = 20971522
        attr = {background_pixmap = 0 background_pixel = 1079900684 
  border_pixmap = 2180 border_pixel = 0 bit_gravity = 0 
  win_gravity = 1079900480 backing_store = 0 backing_planes = 5 
  backing_pixel = 3221223080 save_under = 1073787616 event_mask = 163916 
  do_not_propagate_mask = 1079901408 override_redirect = 1078389472 
  colormap = 20971521 cursor = 1078389477}
        chint = {res_name = 0x8053a23 Evas_GL_X11_Test 
  res_class = 0x8053a45 Main}
        szhints = {flags = -1073744360 x = 1078701496 y = 1077360376 
  width = 0 height = 24641422 min_width = -1073744224 
  min_height = 1073826608 max_width = 1073826016 max_height = 15255 
  width_inc = 1077360376 height_inc = -1073744272 min_aspect = {
    x = 1073787151 y = 1077360788} max_aspect = {x = 1080725536 y = 1} 
  base_width = 0 base_height = 8796 win_gravity = 1077360376}</t>
  </si>
  <si>
    <t>danman14</t>
  </si>
  <si>
    <t>POPPLER-97506</t>
  </si>
  <si>
    <t>GooString wastes 4 bytes on 64-bit systems</t>
  </si>
  <si>
    <t>GooString has 3 fields:
char sStatic[STR_STATIC_SIZE]
int length
char *s
32-bit system without the patches:
STR_STATIC_SIZE:      24
sizeof(MemoryLayout): 12
sizeof(char*):         4
sizeof(int):           4
sizeof(GooString):    32
------------------------
Used = STR_STATIC_SIZE + sizeof(int) + sizeof(char*) = 24 + 4 + 4 = 32 out of 32 taken (100% efficiency)
64-bit system without the patches:
STR_STATIC_SIZE:      16
sizeof(MemoryLayout): 24
sizeof(char*):         8
sizeof(int):           4
sizeof(GooString):    32
------------------------
Used = STR_STATIC_SIZE + sizeof(int) + sizeof(char*) = 16 + 4 + 8 = 28 out of 32 taken (87.5% efficiency)
Right now STR_STATIC_SIZE is calculated using class MemoryLayout which doesn't help but only makes it harder due to memory alignment performed by the compiler (sizeof(MemoryLayout) on a 64-bit system &gt;= the sum of MemoryLayout's fields sizes).
With my patches sizeof(GooString) is still == 32 and there are no wasted bytes.</t>
  </si>
  <si>
    <t>jakubalba</t>
  </si>
  <si>
    <t>DRI-59661</t>
  </si>
  <si>
    <t>Screen freezes periodically in interlaced modes</t>
  </si>
  <si>
    <t>Created attachment 73379
xorg.conf
When running a program using the DRI on a screen with an interlaced
video mode the screen freezes periodically i.e. every screen update
stops even the movement of the cursor. This occurs approximately
every 10 seconds and lasts for about half a second. Everything else
e.g. audio output appears to run normally.
The symptoms apparently are the same as those of bug 45674 but I'm
seeing this issue only when using an interlaced video mode.
System environment:
-- chipset: 945GSE
-- system architecture: 32-bit
-- xf86-video-intel: 2.19.0
-- xserver: 1.12.4
-- mesa: 8.0.5
-- libdrm: 2.4.40
-- kernel: 3.7.1
-- Linux distribution: Debian Wheezy (kernel from experimental)
-- Machine or mobo model: Intel D945GSEJT
-- Display connector: VGA
Reproducing steps:
- Start X with an interlaced video mode (see xorg.conf for the
  Modeline I'm using)
- Make sure that the DRI is in use (e.g. by activating desktop
  effects in KDE)
- Start a program which countinously produces output or watch a 
  video or just move the cursor around</t>
  </si>
  <si>
    <t>grossmms</t>
  </si>
  <si>
    <t>DRI-29878</t>
  </si>
  <si>
    <t>GPU hangs when doing modeset under Composite WM</t>
  </si>
  <si>
    <t>Created attachment 38274
dmesg file
System Environment:
--------------------------
Platform:        piketon
Libdrm:         (master)2.4.21-17-g8a76244a0fd09d0e3298fe68af812d7eaa4dbcb5
Mesa:           (master)90437330e2886fcd351dd11ee0e5aa3e8b523fdc
Xserver:        (master)xorg-server-1.9.0
Xf86_video_intel:   (master)2.12.0-76-gb7a8087fbc5cbd944f8345b8a098270c1f63ebab
Kernel: (for-linus)76be97c1fc945db08aae1f1b746012662d643e97
Bug detailed description:
-------------------------
On gnome desktop with compiz enabled GPU hangs after set modes about 6 times. System is still alive. If compiz disabled this issue disappears. It happens on piketon and pineview. This is regression. It's kernel issue.
Backtrace:
0: X (xorg_backtrace+0x28) [0x461338]
1: X (mieqEnqueue+0x1f4) [0x459724]
2: X (xf86PostMotionEventP+0xc4) [0x46c564]
3: /opt/X11R7/lib/xorg/modules/input/evdev_drv.so (0x7f2c9f709000+0x3f3f) [0x7f2c9f70cf3f]
4: X (0x400000+0x6d957) [0x46d957]
5: X (0x400000+0x1061c3) [0x5061c3]
6: /lib64/libpthread.so.0 (0x3289a00000+0xeea0) [0x3289a0eea0]
7: /lib64/libc.so.6 (memcpy+0x15b) [0x3288e82b6b]
8: /opt/X11R7/lib/xorg/modules/libfb.so (fbBlt+0xfa) [0x7f2ca032c50a]
9: /opt/X11R7/lib/xorg/modules/libfb.so (fbOddTile+0x16e) [0x7f2ca0339c1e]
10: /opt/X11R7/lib/xorg/modules/libfb.so (fbFill+0x459) [0x7f2ca03303c9]
11: /opt/X11R7/lib/xorg/modules/libfb.so (fbPolyFillRect+0x1da) [0x7f2ca03307da]
12: /opt/X11R7/lib/xorg/modules/drivers/intel_drv.so (0x7f2ca094b000+0x2f5c1) [0x7f2ca097a5c1]
13: /opt/X11R7/lib/xorg/modules/drivers/intel_drv.so (0x7f2ca094b000+0x261c7) [0x7f2ca09711c7]
14: X (0x400000+0xccf5d) [0x4ccf5d]
15: X (miPaintWindow+0x1aa) [0x459afa]
16: X (miWindowExposures+0xc8) [0x45a038]
17: X (0x400000+0x1166bb) [0x5166bb]
18: X (miHandleValidateExposures+0x68) [0x534c78]
19: X (0x400000+0x78287) [0x478287]
20: X (xf86EnableDisableFBAccess+0x7f) [0x47833f]
21: X (0x400000+0x12da11) [0x52da11]
22: X (0x400000+0x126ec2) [0x526ec2]
23: X (ProcRRSetScreenSize+0x192) [0x4ba182]
24: X (0x400000+0x36491) [0x436491]
25: X (0x400000+0x2140b) [0x42140b]
26: /lib64/libc.so.6 (__libc_start_main+0xfd) [0x3288e1ea4d]
27: X (0x400000+0x20f99) [0x420f99]
Reproduce steps:
----------------
1.start X and gnome-session with compiz enabled
2.xrandr --output VGA1 --mode 1024x768
3.xrandr --output VGA1 --mdoe 800x600
4.xrandr --output VGA1 --mode 1280x1024
5.do 2-4 repeatedly</t>
  </si>
  <si>
    <t>REALMD-56061</t>
  </si>
  <si>
    <t>Cleanup setting of empty '' simple_allow_users</t>
  </si>
  <si>
    <t>What it says on the tin</t>
  </si>
  <si>
    <t>DRI-86642</t>
  </si>
  <si>
    <t>[ILK/PNV/SNB/IVB/BDW Bisected]4a5f350 drm/i915: Ditch dev_priv-&gt;ums.mm_suspend</t>
  </si>
  <si>
    <t xml:space="preserve">==System Environment==
--------------------------
Regression: Yes
Non-working platforms: ILK PNV SNB IVB BDW
==kernel==
--------------------------
origin/drm-intel-nightly: 0f8cb1fb8e01c53f9ad47344e9448d72df49fcf2
    drm-intel-nightly: 2014y-11m-21d-19h-18m-03s UTC integration manifest
==Bug detailed description==
(ILK)igt/gem_reset_stats/ban-render PASS-&gt;TIMEOUT
(ILK)igt/gem_reset_stats/close-pending-fork-render PASS-&gt;TIMEOUT
(BDW)igt/gem_reset_stats/close-pending-fork-blt PASS-&gt;TIMEOUT
(ILK)igt/gem_reset_stats/close-pending-fork-reverse-render PASS-&gt;TIMEOUT
(ILK)igt/kms_flip/vblank-vs-hang
igt/kms_flip/vblank-vs-hang-interruptible PASS-&gt;TIMEOUT
(BDW)igt/gem_reset_stats/ban-vebox PASS-&gt;TIMEOUT
(BDW)igt/gem_reset_stats/close-pending-blt PASS-&gt;TIMEOUT
(IVB)igt/gem_reset_stats/close-pending-fork-bsd PASS-&gt;TIMEOUT
(BDW)igt/gem_reset_stats/reset-stats-blt PASS-&gt;TIMEOUT
(IVB)igt/gem_reset_stats/unrelated-ctx-render PASS-&gt;TIMEOUT
(BDW)igt/gem_reset_stats/close-pending-fork-bsd PASS-&gt;TIMEOUT
(BDW)igt/gem_reset_stats/reset-count-blt PASS-&gt;TIMEOUT
(IVB)igt/gem_reset_stats/close-pending-fork-render PASS-&gt;TIMEOUT
(SNB)igt/drv_hangman/error-state-capture-bsd PASS-&gt;TIMEOUT
(SNB)igt/drv_hangman/error-state-capture-render PASS-&gt;TIMEOUT
(SNB)igt/gem_reset_stats/reset-count-render PASS-&gt;TIMEOUT
(PNV)igt/drv_hangman/error-state-capture-render PASS-&gt;TIMEOUT
(SNB)igt/gem_reset_stats/unrelated-ctx-render PASS-&gt;TIMEOUT
==Reproduce steps==
---------------------------- 
1. ./gem_reset_stats --run-subtest ban-render
==Bisect results from PRTS==
----------------------------
Bisect shows: 4a5f3502b72cb9abeaa8804ff9211a9f02799294 is the first bad commit
commit 4a5f3502b72cb9abeaa8804ff9211a9f02799294
Author:     Daniel Vetter 
AuthorDate: Wed Nov 19 20:36:48 2014 +0100
Commit:     Daniel Vetter 
CommitDate: Wed Nov 19 21:34:30 2014 +0100
    drm/i915: Ditch dev_priv-&gt;ums.mm_suspend
    Again just complicates gem init functions and makes a general mess out
    of everything.
    Good riddance!
    Acked-by: Chris Wilson 
    Signed-off-by: Daniel Vetter </t>
  </si>
  <si>
    <t>XORG-5996</t>
  </si>
  <si>
    <t>Driver/Via</t>
  </si>
  <si>
    <t>via driver locks up machine: K8M800 Via S3 Unichrome Pro</t>
  </si>
  <si>
    <t>When starting X with the via driver the system locks up. It does not respond to
the keyboard anymore and the software off-button ceases to function. The vesa
driver works fine.
To capture the logs I had to start the X server with strace and run while
true do sync done at another terminal.</t>
  </si>
  <si>
    <t>GTK-QT_ENGINE-2405</t>
  </si>
  <si>
    <t>gtk-qt-engine does not work with Nvu-0.70</t>
  </si>
  <si>
    <t>This is how situation looks:  
1. nvu-0.60 works with gtk-qt-engine-0.50  
2. nvu-0.60 does not start at all with gtk-qt-engine-0.60  
it gives following messages during sturtup and exits:  
$ nvu  
*** global extensions startup!  
*** profile extensions startup  
No style available in non-gui applications!  
$  
after removing .gtkrc-2.0 from $HOME directory nvu starts correctly but it  
doesn't use kde style of course.  
This is content of .gtkrc-2.0:  
# This file was written by KDE  
# You can edit it in the KDE control center under GTK Styles and Fonts  
include /usr/share/themes/Qt/gtk-2.0/gtkrc  
style user-font  
{  
        font_name=Sans 10  
}  
widget_class * style user-font  
gtk-theme-name=Qt  
gtk-font-name=Sans 10  
3. nvu-0.70 starts with gtk-qt-engine-0.50 it does not use gtk-qt-engine.  
it gives no messages about any error.  
4. nvu-0.70 starts with gtk-qt-engine-0.60 it gives a lot of errors and it  
does not use gtk-qt-engine  
Here is output while starting nvu:  
(Gecko:7046): Gdk-CRITICAL **: file gdkpixbuf-drawable.c: line 1228  
(gdk_pixbuf_get_from_drawable): assertion `gdk_window_is_viewable (src)' failed  
(Gecko:7046): GdkPixbuf-CRITICAL **: file gdk-pixbuf.c: line 415  
(gdk_pixbuf_get_n_channels): assertion `pixbuf != NULL' failed  
(Gecko:7046): GdkPixbuf-CRITICAL **: file gdk-pixbuf.c: line 447  
(gdk_pixbuf_get_bits_per_sample): assertion `pixbuf != NULL' failed  
(Gecko:7046): GdkPixbuf-CRITICAL **: file gdk-pixbuf.c: line 481  
(gdk_pixbuf_get_width): assertion `pixbuf != NULL' failed  
(Gecko:7046): GdkPixbuf-CRITICAL **: file gdk-pixbuf.c: line 497  
(gdk_pixbuf_get_height): assertion `pixbuf != NULL' failed  
(Gecko:7046): GdkPixbuf-CRITICAL **: file gdk-pixbuf.c: line 514  
(gdk_pixbuf_get_rowstride): assertion `pixbuf != NULL' failed  
(Gecko:7046): GLib-GObject-CRITICAL **: g_object_unref: assertion `G_IS_OBJECT  
(object)' failed  
(Gecko:7046): Gdk-CRITICAL **: file gdkpixbuf-drawable.c: line 1228  
(gdk_pixbuf_get_from_drawable): assertion `gdk_window_is_viewable (src)' failed  
(Gecko:7046): GdkPixbuf-CRITICAL **: file gdk-pixbuf.c: line 415  
(gdk_pixbuf_get_n_channels): assertion `pixbuf != NULL' failed  
(Gecko:7046): GdkPixbuf-CRITICAL **: file gdk-pixbuf.c: line 447  
(gdk_pixbuf_get_bits_per_sample): assertion `pixbuf != NULL' failed  
(Gecko:7046): GdkPixbuf-CRITICAL **: file gdk-pixbuf.c: line 481  
(gdk_pixbuf_get_width): assertion `pixbuf != NULL' failed  
(Gecko:7046): GdkPixbuf-CRITICAL **: file gdk-pixbuf.c: line 497  
(gdk_pixbuf_get_height): assertion `pixbuf != NULL' failed  
(Gecko:7046): GdkPixbuf-CRITICAL **: file gdk-pixbuf.c: line 514  
(gdk_pixbuf_get_rowstride): assertion `pixbuf != NULL' failed  
(Gecko:7046): GLib-GObject-CRITICAL **: g_object_unref: assertion `G_IS_OBJECT  
(object)' failed  
(Gecko:7046): Gdk-CRITICAL **: file gdkpixbuf-drawable.c: line 1228  
(gdk_pixbuf_get_from_drawable): assertion `gdk_window_is_viewable (src)' failed  
(Gecko:7046): GdkPixbuf-CRITICAL **: file gdk-pixbuf.c: line 415  
(gdk_pixbuf_get_n_channels): assertion `pixbuf != NULL' failed  
(Gecko:7046): GdkPixbuf-CRITICAL **: file gdk-pixbuf.c: line 447  
(gdk_pixbuf_get_bits_per_sample): assertion `pixbuf != NULL' failed  
(Gecko:7046): GdkPixbuf-CRITICAL **: file gdk-pixbuf.c: line 481  
(gdk_pixbuf_get_width): assertion `pixbuf != NULL' failed  
(Gecko:7046): GdkPixbuf-CRITICAL **: file gdk-pixbuf.c: line 497  
(gdk_pixbuf_get_height): assertion `pixbuf != NULL' failed  
(Gecko:7046): GdkPixbuf-CRITICAL **: file gdk-pixbuf.c: line 514  
(gdk_pixbuf_get_rowstride): assertion `pixbuf != NULL' failed  
(Gecko:7046): GLib-GObject-CRITICAL **: g_object_unref: assertion `G_IS_OBJECT  
(object)' failed  
(Gecko:7046): Gdk-CRITICAL **: file gdkpixbuf-drawable.c: line 1228  
(gdk_pixbuf_get_from_drawable): assertion `gdk_window_is_viewable (src)' failed  
(Gecko:7046): GdkPixbuf-CRITICAL **: file gdk-pixbuf.c: line 415  
(gdk_pixbuf_get_n_channels): assertion `pixbuf != NULL' failed  
(Gecko:7046): GdkPixbuf-CRITICAL **: file gdk-pixbuf.c: line 447  
(gdk_pixbuf_get_bits_per_sample): assertion `pixbuf != NULL' failed  
(Gecko:7046): GdkPixbuf-CRITICAL **: file gdk-pixbuf.c: line 481  
(gdk_pixbuf_get_width): assertion `pixbuf != NULL' failed  
(Gecko:7046): GdkPixbuf-CRITICAL **: file gdk-pixbuf.c: line 497  
(gdk_pixbuf_get_height): assertion `pixbuf != NULL' failed  
(Gecko:7046): GdkPixbuf-CRITICAL **: file gdk-pixbuf.c: line 514  
(gdk_pixbuf_get_rowstride): assertion `pixbuf != NULL' failed  
(Gecko:7046): GLib-GObject-CRITICAL **: g_object_unref: assertion `G_IS_OBJECT  
(object)' failed  
(Gecko:7046): Gdk-CRITICAL **: file gdkpixbuf-drawable.c: line 1228  
(gdk_pixbuf_get_from_drawable): assertion `gdk_window_is_viewable (src)' failed  
(Gecko:7046): GdkPixbuf-CRITICAL **: file gdk-pixbuf.c: line 415  
(gdk_pixbuf_get_n_channels): assertion `pixbuf != NULL' failed  
(Gecko:7046): GdkPixbuf-CRITICAL **: file gdk-pixbuf.c: line 447  
(gdk_pixbuf_get_bits_per_sample): assertion `pixbuf != NULL' failed  
(Gecko:7046): GdkPixbuf-CRITICAL **: file gdk-pixbuf.c: line 481  
(gdk_pixbuf_get_width): assertion `pixbuf != NULL' failed  
(Gecko:7046): GdkPixbuf-CRITICAL **: file gdk-pixbuf.c: line 497  
(gdk_pixbuf_get_height): assertion `pixbuf != NULL' failed  
(Gecko:7046): GdkPixbuf-CRITICAL **: file gdk-pixbuf.c: line 514  
(gdk_pixbuf_get_rowstride): assertion `pixbuf != NULL' failed  
(Gecko:7046): GLib-GObject-CRITICAL **: g_object_unref: assertion `G_IS_OBJECT  
(object)' failed  
(Gecko:7046): Gdk-CRITICAL **: file gdkpixbuf-drawable.c: line 1228  
(gdk_pixbuf_get_from_drawable): assertion `gdk_window_is_viewable (src)' failed  
(Gecko:7046): GdkPixbuf-CRITICAL **: file gdk-pixbuf.c: line 415  
(gdk_pixbuf_get_n_channels): assertion `pixbuf != NULL' failed  
(Gecko:7046): GdkPixbuf-CRITICAL **: file gdk-pixbuf.c: line 447  
(gdk_pixbuf_get_bits_per_sample): assertion `pixbuf != NULL' failed  
(Gecko:7046): GdkPixbuf-CRITICAL **: file gdk-pixbuf.c: line 481  
(gdk_pixbuf_get_width): assertion `pixbuf != NULL' failed  
(Gecko:7046): GdkPixbuf-CRITICAL **: file gdk-pixbuf.c: line 497  
(gdk_pixbuf_get_height): assertion `pixbuf != NULL' failed  
(Gecko:7046): GdkPixbuf-CRITICAL **: file gdk-pixbuf.c: line 514  
(gdk_pixbuf_get_rowstride): assertion `pixbuf != NULL' failed  
(Gecko:7046): GLib-GObject-CRITICAL **: g_object_unref: assertion `G_IS_OBJECT  
(object)' failed  
5. Other apps seem to work correctly.  
Regards</t>
  </si>
  <si>
    <t>orzechowskip</t>
  </si>
  <si>
    <t>LIBREOFFICE-80894</t>
  </si>
  <si>
    <t>FILESAVE: Height Width and position of vertical text (text boxes) is changed.</t>
  </si>
  <si>
    <t>Created attachment 102236
This file contains verical textbox.
Problem description: 
If attached file opened on latest libreoffice master build. Height widht and position rendered wrongly on LO. Text from vertical text box is right but textbox in not rendered properly. It looks like textbox is converted to horizontal text box. 
Steps to reproduce:
1. Open attached file on latest master build.
2. Save file in docx format again on LO build.
Current behavior:
Textboxes are not rendered and saved properly.
Expected behavior:
Textboxes from file should be rendered ans saved properly with correct height width and position.
Operating System: Ubuntu
Version: 4.4.0.0.alpha0+ Master</t>
  </si>
  <si>
    <t>DRI-21565</t>
  </si>
  <si>
    <t>radeon-rewrite r200: Error messages during rendering</t>
  </si>
  <si>
    <t>Since commit f616995e5ed56745c4470b2ca5aeeb8d89a8c9db the r200 driver writes lots of error messages during rendering. This is reproducible with glxgears:
stefan@laptop ~/src/mesa/src/mesa/drivers/dri/r200 $ glxgears
CS section size missmatch start at (r200_state_init.cctx_emit_cs510) 22 vs 26
CS section end at (r200_state_init.cctx_emit_cs543)
CS section size missmatch start at (r200_state_init.cctx_emit_cs510) 22 vs 26
CS section end at (r200_state_init.cctx_emit_cs543)
CS section size missmatch start at (r200_state_init.cctx_emit_cs510) 22 vs 26
CS section end at (r200_state_init.cctx_emit_cs543)
etc etc etc
There are no visible rendering bugs in glxgears but in other apps many vertex program and ATI_fragment_programs do not work correctly(The commit above made the extensions show up as expected). Do these messages indicate that something deeper is wrong or are they just spam? The failing shaders include the DolphinVS.exe dx8 sdk sample when run with Wine the Bumpmap samples and vertex blend sample. I think the directx8 sdk is not publically available any more but I can try to write stand alone test apps to show these bugs if needed. (Wine uses GL_ATI_fragment_shader on r200 cards for fixed function fragment processing)
The error messages do not show up in mesa master and the extensions work correctly.</t>
  </si>
  <si>
    <t>DRI-50235</t>
  </si>
  <si>
    <t>[HSW IVB VLV] workaround: need chicken bit set for CAT error issue</t>
  </si>
  <si>
    <t>http://dt.igk.intel.com/wa_database/DetailsView/Show?wa_name_id=1232</t>
  </si>
  <si>
    <t>FREEDESKTOP.ORG-69776</t>
  </si>
  <si>
    <t>tango.freedesktop.org site down</t>
  </si>
  <si>
    <t>My all time favourite page on the whole entire internet is giveing me 500 Internal Server errors:
http://tango.freedesktop.org/Tango_Icon_Theme_Guidelines
Sad face.
AfC</t>
  </si>
  <si>
    <t>HAL-8271</t>
  </si>
  <si>
    <t>New fdi device entries</t>
  </si>
  <si>
    <t>This is a small patch against 10-usb-music-players.fdi
Changes:
- filepath_format and audio_folders entries for the Sony Ericsson K750i (the
filepath_format is needed because the K750i doesn't allow to use directories
within the MP3/ folder)
- Added 128MB Variant to player with id 0x10d6/0x1100. This seems to be very
common OEM hardware my player didn't say Foston but Actions Semiconductor
Co. Ltd but I think this is a common problem for rebranded hardware.
- New entry for the Tevion MD80946 a SigmaTel device with buildin memory as
well as a card slot.</t>
  </si>
  <si>
    <t>michael.monreal+bugs</t>
  </si>
  <si>
    <t>DRI-63620</t>
  </si>
  <si>
    <t>[Haswell] VGA screen become black when we change screen resolution rate sometimes</t>
  </si>
  <si>
    <t>Created attachment 78122
error message when screen is black
SharkBay(Desktop):
BIOS:HSWLPTU1.86C.0092.R02.1209220303
Kernel: drm-next-queue
        commit e7f8dc57552838fe715201d4493ccec9b0c8bc4b
        Author: Daniel Vetter 
        Date:   Thu Apr 11 20:22:50 2013 +0200
        drm/i915: don't check inconsistent modeset state when force-restoring
OS: Ubuntu Raring Ringtail (development branch)
SharkBay(Mobile):
BIOS:HSWLPTU1.86C.0097.R00.1210222040
Kernel: drm-next-queue
        commit e7f8dc57552838fe715201d4493ccec9b0c8bc4b
        Author: Daniel Vetter 
        Date:   Thu Apr 11 20:22:50 2013 +0200
        drm/i915: don't check inconsistent modeset state when force-restoring
OS: Ubuntu Raring Ringtail (development branch)
Details:
Connecting a VGA screen on above platforms change screen's resolution rate continually between 1024X768 and 800X600 sometimes screen will become black at the rate of 20% then there is error message in dmesg.</t>
  </si>
  <si>
    <t>xiong.y.zhang</t>
  </si>
  <si>
    <t>LIBREOFFICE-80920</t>
  </si>
  <si>
    <t>VIEWING: nroot doesn't display properly (same issue as sqrt)</t>
  </si>
  <si>
    <t>Created attachment 102278
Improper display of nroot.
Problem description: the top bar on nroot doesn't meet with the left side.
Steps to reproduce:
1. Enter the formula editor
2. nroot{3}{x^2 + y^2}
3. close the formula editor and/or view the graphic
Current behavior:  the top bar is above the top of the left side.
Expected behavior:  the top bar should exactly join with the top of the left side.
Operating System: Windows 8
Version: 4.2.5.2 release
Last worked in: 4.2.3.3 release</t>
  </si>
  <si>
    <t>b4entropy</t>
  </si>
  <si>
    <t>LIBREOFFICE-37135</t>
  </si>
  <si>
    <t>empty category: Optional Components - Accessoires</t>
  </si>
  <si>
    <t>Select Custom install.
In Optional Components there is Accessoires which is empty. It should not be there. (KAMI's extra fonts templates etc. are there in OxygenOffice).</t>
  </si>
  <si>
    <t>kami911</t>
  </si>
  <si>
    <t>XORG-17648</t>
  </si>
  <si>
    <t>[GM45] xv locks up computer</t>
  </si>
  <si>
    <t>I installed the program cheese to run my built in web cam. It locked up my laptop.Trouble shooting with cheese developers (bug 550001) we found with running no xv cheese worked and my laptop did not lock up. I have an Intel Cantiga integrated graphics controller ( rev7). I am running Ubuntu 8.04 kernel 2.6.24.19 generic xorg version unknown (13 June 2008). i have also noticed that I lose the screen at times when I change users. Also the desktop shrinks in width occasionally. I have also had my computer lock up on boot up on occasion.</t>
  </si>
  <si>
    <t>chucklesf</t>
  </si>
  <si>
    <t>SYSTEMD-74589</t>
  </si>
  <si>
    <t>systemd segfaults if no cgroups are available</t>
  </si>
  <si>
    <t>On systems without cgroups (like linux containers) systemd takes the following branch in manager_setup_cgroup()
        /* 0. Be nice to Ingo Molnar #628004 */
        if (path_is_mount_point(/sys/fs/cgroup/systemd false) &lt;= 0) {
                log_warning(No control group support available not creating root group.)
                return 0
        }
But later it dies due to a NULL pointer exception in unit_default_cgroup_path().
Full backtrace:
#0  0x00007f735230a8cb in raise () from /lib64/libpthread.so.0
#1  0x000000000040cbcb in crash (sig=11) at src/core/main.c:143
#2  
#3  0x00007f7351fceeea in strlen () from /lib64/libc.so.6
#4  0x00007f7351fcec0e in strdup () from /lib64/libc.so.6
#5  0x0000000000479a79 in unit_default_cgroup_path (u=u@entry=0x2431690) at src/core/unit.c:2022
#6  0x000000000044d4a9 in unit_create_cgroups (mask=(unknown: 0) u=0x2431690) at src/core/cgroup.c:385
#7  unit_realize_cgroup_now (u=0x2431690) at src/core/cgroup.c:445
#8  0x000000000044d4a1 in unit_realize_cgroup_now (u=0x2430fb0) at src/core/cgroup.c:442
#9  0x000000000044d4a1 in unit_realize_cgroup_now (u=u@entry=0x2448b40) at src/core/cgroup.c:442
#10 0x000000000044d83f in unit_realize_cgroup (u=u@entry=0x2448b40) at src/core/cgroup.c:523
#11 0x000000000041e161 in service_spawn (s=s@entry=0x2448b40 c=0x2433350 timeout= pass_fds=pass_fds@entry=true 
    apply_permissions=apply_permissions@entry=true apply_chroot=apply_chroot@entry=true 
    apply_tty_stdin=apply_tty_stdin@entry=true set_notify_socket=false is_control=is_control@entry=false 
    _pid=_pid@entry=0x7fff9774049c) at src/core/service.c:1813
#12 0x0000000000421b00 in service_enter_start (s=s@entry=0x2448b40) at src/core/service.c:2240
#13 0x00000000004221b8 in service_enter_start_pre (s=0x2448b40) at src/core/service.c:2323
#14 service_start (u=0x2448b40) at src/core/service.c:2600
#15 0x0000000000481e91 in job_run_and_invalidate (j=0x243df80) at src/core/job.c:517
#16 0x000000000040fbfe in manager_dispatch_run_queue (m=m@entry=0x2425540) at src/core/manager.c:1198
#17 0x0000000000412f3f in manager_loop (m=0x2425540) at src/core/manager.c:1826
#18 0x000000000040ad44 in main (argc= argv=0x7fff97740ed8) at src/core/main.c:1652</t>
  </si>
  <si>
    <t>XCB-7001</t>
  </si>
  <si>
    <t>Handle absence or failure of XC-MISC</t>
  </si>
  <si>
    <t>Currently XCB will dereference a null pointer if the XC-MISC extension is absent
or doesn't work and a new batch of XIDs is needed. Probably it should return an
invalid XID instead (anything &gt;= 2**29 should work including -1). This behavior
then needs to be documented so programmers realize this can fail.
Latency-hiding the XC-MISC request when we're nearly out of XIDs might be a
feature too. Some API design thought should go into this: ideally it would be
under the control of the application if desired happening automatically if the
application doesn't take care of it.</t>
  </si>
  <si>
    <t>DBUS-41028</t>
  </si>
  <si>
    <t>backported cmake fixes to keep in sync with master</t>
  </si>
  <si>
    <t>Created attachment 51389
backported cmake fixes
The appended fix keeps 1.4 cmake build system in sync with master</t>
  </si>
  <si>
    <t>SPAM-111239</t>
  </si>
  <si>
    <t>gmail is not opening properly</t>
  </si>
  <si>
    <t>when i login to the gmail it shows some error</t>
  </si>
  <si>
    <t>venkataramanaraju514</t>
  </si>
  <si>
    <t>DRI-20960</t>
  </si>
  <si>
    <t>[i915 KMS] i915_mem_init_heap ERROR and X server start fails</t>
  </si>
  <si>
    <t>Hi there
currently using this setup:
gentoo-sources-2.6.29 (i915 module build with modeset=1 default module loads fine)
libdrm git master
mesa git master
xf86-video-intel-2.6.3-r1
xorg-server-1.5.3-r5
Trying to start X with modeset=1 fails.
Interesting part from kern.log / dmesg:
[drm:i915_mem_init_heap] *ERROR* heap already initialized?
(this shows up multiple time in the log)
Xorg.log:
(EE) intel(0): [drm] Failed to initialized agp heap manager
Am I missing some updated package here or am I experiencing some bug?
Greets
Tobias</t>
  </si>
  <si>
    <t>LIBREOFFICE-35916</t>
  </si>
  <si>
    <t>EDITING - Toolbar 3D rotations rotates object without text</t>
  </si>
  <si>
    <t>Try this:
Draw a nice fat vertical block arrow.  Double-click an write 'FRED'.
Click out and re-select.  Click the extrude icon. 
Now we have a nice 3D arrow with Fred inscribed on it's flat face..
But look the extrude bar has rotate buttons.  Let's point this arrow over my shoulder.  Neat.  
But the writing isn't on the blade any more.  It's being attacked by the tip of the arrow.  
That isn't what I expected. I expected the writing to rotate too.</t>
  </si>
  <si>
    <t>bobharvey</t>
  </si>
  <si>
    <t>DBUS-20936</t>
  </si>
  <si>
    <t>Created attachment 24356
Patch which changes the FSF address
The glib bindings contain an outdated address of the FSF:
Foundation Inc. 59 Temple Place Suite 330 Boston MA 02111-1307
The new address is:
http://www.fsf.org/about/contact.html writes:
&gt; Free Software Foundation
&gt; 51 Franklin Street Fifth Floor
&gt; Boston MA 02110-1301
&gt; USA</t>
  </si>
  <si>
    <t>RARIAN-12147</t>
  </si>
  <si>
    <t>Rarian exports private symbols</t>
  </si>
  <si>
    <t>Rarian 0.5.6 exports private symbols for instance:
0000d8de T find_key
0000a555 T find_sect
0000cb3f T free_entry
00008a79 T handle_duplicate
0000d76d T get_name_for_file
0000cefc T sanity_check_categories
00008544 T scan_directories
00008833 T scan_directory
0000ba3c T set_category
0000dc07 T setup_default
0000d3c4 T setup_man_path
etc.
I suggest declaring private functions and variables 'static' or namespacing them if they are supposed to be exported.</t>
  </si>
  <si>
    <t>XORG-3900</t>
  </si>
  <si>
    <t>/dev/agpgart i845 problem</t>
  </si>
  <si>
    <t>When attempting to start the X server system crashs back to the VT. 
after looking though the log the thing that stood out is  
I830CheckAvailableMemory: -546335840 kB available and 
/dev/agpgart is either not available or no memory is available
both agpgart and intel_agp are build as modules and are loaded.
/dev/agpgart does exist in /dev. The problem does not appear in 
6.8.2. My system configuration is Slackware-Current gcc-3.3.5 glibc-2.3.5
binutils-2.15.92 celeron-D 2.93Ghz 256MB Ram</t>
  </si>
  <si>
    <t>jholt5638</t>
  </si>
  <si>
    <t>FREEDESKTOP.ORG-1953</t>
  </si>
  <si>
    <t>Redirect old viewcvs links to new installation</t>
  </si>
  <si>
    <t>Before the breakin people who went to http://cvs.freedesktop.org/ were
redirected to http://freedesktop.org/cgi-bin/viewcvs.cgi/
Now there are two viewcvs installations -- a nicely configured one at
http://cvs.freedesktop.org/ and another one at
http://freedesktop.org/cgi-bin/viewcvs.cgi/ that doesn't seem to have been
configured properly (some old links seem to break).
The best solution would be to redirect requests to the new location.  This could
be done by adding the following line to the www.freedesktop.org vhost:
  Redirect permanent /cgi-bin/viewcvs.cgi/ http://cvs.freedesktop.org/
The redirect line might have to come before the ScriptAlias /cgi-bin/ ... line
in order to be seen though.</t>
  </si>
  <si>
    <t>MESA-28684</t>
  </si>
  <si>
    <t>Remove srcdir !=builddir check from autogen.sh for mesa-demos</t>
  </si>
  <si>
    <t>Created attachment 36436
Patch to remove srcdir != builddir check from autogen.sh
Remove srcdir != builddir check from autogen.sh for mesa-demos it appears to be no longer needed</t>
  </si>
  <si>
    <t>jon.turney</t>
  </si>
  <si>
    <t>MESA-44480</t>
  </si>
  <si>
    <t>Build error with LLVM -DLLVM_APPEND_VC_REV=ON</t>
  </si>
  <si>
    <t>Created attachment 55154
Strip LLVM svn rev from `llvm-config --version` output
LLVM CMake build has an option to append svn rev to version (LLVM_APPEND_VC_REV) related ./autogen.sh output looks like something like:
llvm-version:    3.1svn-r147373
which lead us to -DHAVE_LLVM=0x0301svn-r147373 and
make[3]: Entering directory `/sources/mesa/src/gallium/auxiliary'
In file included from draw/draw_context.c:40:0:
draw/draw_vs.h:169:5: error: invalid suffix svn on integer constant
draw/draw_context.c:43:5: error: invalid suffix svn on integer constant
Possible patch in the attached file.</t>
  </si>
  <si>
    <t>ojab</t>
  </si>
  <si>
    <t>POPPLER-6006</t>
  </si>
  <si>
    <t>PDF black background instead of texture</t>
  </si>
  <si>
    <t>= Transfering this bug from GNOME Bugzilla:
http://bugzilla.gnome.org/show_bug.cgi?id=332222
The graffiti on the free Waiting Shelter PDF set on www.scalescenes.com is
drawn over a black backround instead of being drawn over the texture
Steps to reproduce:
1. download the zipped pdf available on www.scalescenes.com
2. open R001 TX01.pdf
3. look at the optional rear wall
Other information:
See also
https://www.redhat.com/archives/fedora-devel-list/2006-February/msg01045.html
evince-0.5.0-3.2
poppler-0.5.0-4.2</t>
  </si>
  <si>
    <t>nicolas.mailhot</t>
  </si>
  <si>
    <t>TELEPATHY-29614</t>
  </si>
  <si>
    <t>Allow a user-specified TpAccountManager on TpBaseClient</t>
  </si>
  <si>
    <t>Allowing a user-specified TpAccountManager on TpBaseClient would be good for re-use of existing TpAccount objects and hence TpConnection objects. Patch on the way.</t>
  </si>
  <si>
    <t>DRI-90035</t>
  </si>
  <si>
    <t>[BSW]igt/gem_concurrent_blit sporadically causes system hang</t>
  </si>
  <si>
    <t>Created attachment 115075
dmesg
==System Environment==
--------------------------
Regression: not sure it's random and disable in old testing
Non-working platforms: BSW
==kernel==
--------------------------
drm-intel-nightly/5ea91de4ff45adb60031853d64314c3405378fbd
commit 5ea91de4ff45adb60031853d64314c3405378fbd
Author: Daniel Vetter 
Date:   Tue Apr 14 20:00:06 2015 +0200
    drm-intel-nightly: 2015y-04m-14d-17h-59m-22s UTC integration manifest
==Bug detailed description==
-----------------------------
It sporadically causes system hang.Fail rate: ~1/15.
for ((i=1i&lt;=30i++))do ./gem_concurrent_blit --run-subtest cpu-blt-early-read-forked   done it happens on the 10th cycle.
output:
IGT-Version: 1.10-g9fd6e07 (x86_64) (Linux: 4.0.0_drm-intel-nightly_5ea91d_20150415+ x86_64)
using 2x512 buffers each 1MiB
dmesg:
[  151.525863] BUG: unable to handle kernel paging request at 0000000073b0311a
[  151.609694] IP: [] task_waking_fair+0x58/0x59
[  151.680876] PGD 2fc3067 PUD 0 
[  151.717730] Oops: 0002 [#1] SMP 
[  151.756671] Modules linked in: dm_mod snd_hda_codec_hdmi snd_hda_codec_realtek snd_hda_codec_generic iTCO_wdt iTCO_vendor_support snd_hda_intel snd_hda_controller snd_hda_codec snd_hda_core snd_hwdep snd_pcm pcspkr serio_raw i2c_i801 lpc_ich mfd_core snd_timer snd soundcore battery ac acpi_cpufreq i915 button video drm_kms_helper drm
[  152.114768] CPU: 3 PID: 4738 Comm: gem_concurrent_ Tainted: G        W       4.0.0_drm-intel-nightly_5ea91d_20150415+ #1272
[  152.248445] task: ffff880002d328f0 ti: ffff880002f7c000 task.ti: ffff880002f7c000
[  152.338295] RIP: 0010:[]  [] task_waking_fair+0x58/0x59
[  152.438685] RSP: 0018:ffff880002f7fc30  EFLAGS: 00010002
[  152.502449] RAX: 00000000084d33e5 RBX: 0000000000000000 RCX: 00000000fffdae3b
[  152.588121] RDX: 00000000fffdad37 RSI: 00000000fffdaa53 RDI: ffff88017a3649b0
[  152.673791] RBP: 000000004a63de82 R08: ffffea0005dcdc00 R09: 0000000000016480
[  152.759463] R10: 0000000000000000 R11: ffffffffa0095e70 R12: ffff88017a365012
[  152.845133] R13: 0000000000000003 R14: ffff88017a3649b0 R15: 0000000000000000
[  152.930807] FS:  00007f35bb27f8c0(0000) GS:ffff88017fd80000(0000) knlGS:0000000000000000
[  153.027956] CS:  0010 DS: 0000 ES: 0000 CR0: 000000008005003b
[  153.096930] CR2: 0000000073b0311a CR3: 0000000076652000 CR4: 00000000001006e0
[  153.182603] Stack:
[  153.206712]  ffffffff81059148 ffff8800765b4108 0000000000000246 ffff880076492a00
[  153.295945]  ffff8801754a3060 0000000000000000 ffff880177370800 ffff8800764bc800
[  153.385185]  ffff8800765d1340 0000000000000000 ffffffff81799875 ffff880177370800
[  153.474420] Call Trace:
[  153.503754]  [] ? try_to_wake_up+0x10a/0x243
[  153.573784]  [] ? __mutex_unlock_slowpath+0x29/0x2f
[  153.651144]  [] ? i915_gem_do_execbuffer.isra.13+0xd24/0xd88 [i915]
[  153.745210]  [] ? i915_gem_pwrite_ioctl+0x75a/0x7e0 [i915]
[  153.829843]  [] ? __mutex_lock_interruptible_slowpath+0x21/0xfc
[  153.919696]  [] ? __kmalloc+0x65/0x13d
[  153.983490]  [] ? i915_gem_execbuffer2+0x16e/0x205 [i915]
[  154.067094]  [] ? drm_ioctl+0x322/0x38d [drm]
[  154.138185]  [] ? i915_gem_execbuffer+0x339/0x339 [i915]
[  154.220733]  [] ? set_next_entity+0x32/0x55
[  154.289715]  [] ? pick_next_task_fair+0xe5/0x3dc
[  154.363917]  [] ? do_vfs_ioctl+0x360/0x424
[  154.431854]  [] ? __schedule+0x589/0x7c9
[  154.497705]  [] ? task_work_run+0x84/0x96
[  154.564598]  [] ? SyS_ioctl+0x49/0x7a
[  154.627318]  [] ? system_call_fastpath+0x12/0x17
==Reproduce steps==
---------------------------- 
1. run ./gem_concurrent_blit --run-subtest cpu-blt-early-read-forked 30 cycles</t>
  </si>
  <si>
    <t>LIBREOFFICE-45987</t>
  </si>
  <si>
    <t>FORMCONTROLS: Error message when deleting pages</t>
  </si>
  <si>
    <t>Problem description: 
Error message when deleting Ã  page via DCOM
Steps to reproduce:
this code in delphi
if I &gt; iNbWorkSheet then begin
while I &gt; iNbWorkSheet do begin
mxDocument.Sheets.removeByName('Feuille'+IntToStr(I))
Dec(I)
end
gives the following error message
com.sun.star.uno.RuntimeException: [msci_uno bridge error] UNO type of C++ exception unknown: std.out_of_rangeRTTI-name=.?AVout_of_range@str@@!
with 3.5RC3
No problem with 3.4 serie
Browser: Mozilla/5.0 (Windows NT 5.1 rv:11.0) Gecko/20100101 Firefox/11.0</t>
  </si>
  <si>
    <t>dany.franck</t>
  </si>
  <si>
    <t>XKEYBOARD-CONFIG-26178</t>
  </si>
  <si>
    <t>Support for Apple Aluminium Keyboards</t>
  </si>
  <si>
    <t>Created attachment 32769
Geometries for Apple Aluminium Keyboards
Hello
The following patches aims at providing support for the long wired version of
Apple Aluminium Keyboards ANSI ISO and JIS models.
The support is split in several parts:
  . geometries for all the three models
  . specific symbols found in all three models
  . sets of evdev and base rules
  . XKB options to make the keyboards behave more like PC keyboards
FYI these patches are an updated version of patches I sent to xorg-devel some weeks ago.</t>
  </si>
  <si>
    <t>damien.ciabrini</t>
  </si>
  <si>
    <t>UPOWER-102903</t>
  </si>
  <si>
    <t>upower-0.99.4 to .99.6 crash (segfault) with cgroups v2</t>
  </si>
  <si>
    <t>Hi
Iâ€™m running upower on a 64bit glibc Gentoo hardened system. Recently the daemon manager OpenRC introduced support for cgroupv2. Using that leads
to segfaults.
Quote from OpenRCâ€™s config file (/etc/rc.conf):
# This sets the mode used to mount cgroups.
# hybrid mounts cgroups version 2 on /sys/fs/cgroup/unified and
# cgroups version 1 on /sys/fs/cgroup.
# legacy mounts cgroups version 1 on /sys/fs/cgroup
# unified mounts cgroups version 2 on /sys/fs/cgroup
rc_cgroup_mode=unified
The actual message in dmesg:
upowerd[7932]: segfault at 8 ip 00005c922042de88 sp 00007fffbc5d2b50 error 4 in upowerd[5c9220408000+3e000]
If you need a useful segfault output please tell me how to generate it (RTFM is fine).</t>
  </si>
  <si>
    <t>holgersson</t>
  </si>
  <si>
    <t>MESA-100600</t>
  </si>
  <si>
    <t>anv_device.c:1337: undefined reference to `anv_gem_busy'</t>
  </si>
  <si>
    <t>mesa: b2c97bc789198427043cd902bc76e194e7e81c7d (master 17.1.0-devel)
  CCLD     vulkan/tests/block_pool_no_free
vulkan/.libs/libvulkan-test.a(vulkan_libvulkan_common_la-anv_device.o): In function `anv_device_bo_busy':
src/intel/vulkan/anv_device.c:1337: undefined reference to `anv_gem_busy'</t>
  </si>
  <si>
    <t>XORG-26180</t>
  </si>
  <si>
    <t>Xorg server doesn't log message timestamp</t>
  </si>
  <si>
    <t>Created attachment 32777
Add timestamp to the Xorg logs
Hi
Since some weks (after a Debian Sid upgrade) Xorg lost my keyboard after 2 to 10 days. But my problem is not the keyboard but that Xorg doesn't log timestamp in Xorg.0.log.
Ubuntu has its own patch 160_log_timestamping.patch but it's disabled because the patch also has a serious stack corruption bug...
https://bugs.launchpad.net/ubuntu/+source/xorg-server/+bug/285787
160_log_timestamping.patch only changes LogVMessageVerb() so messages written by ErrorF() and VErrorF() don't have the timestamp. And the timestamp is repeated multiple times per line of the log message doesn't contain any newline character.
I wrote my own patch:
 - patch LogVWrite() to write the timestamp before any kind of message
 - detect the new line character to avoid multiple timestamps per line
 - use time()+localtime()+strftime(%F %T ) to get timestamp like 2010-01-23 03:15:10 whereas Ubuntu's patch writes the number of seconds (and microseconds) since Xorg started (eg. [ 0.019917] )
 - add a static buffer of 21 bytes in LogVWrite() (allocated in the stack at runtime)
The timestamp is only read and formatted once per log line (and not once call to LogVWrite()). I don't know the overhead but it should be quite small.
There is a reentrant function localtime_r() but it is not available everywhere and I don't feel confortable with the autotools :-)</t>
  </si>
  <si>
    <t>victor.stinner</t>
  </si>
  <si>
    <t>XORG-6536</t>
  </si>
  <si>
    <t>exa causes horrible corruption radeon 8500 radeon driver</t>
  </si>
  <si>
    <t>Exa acceleration renders my system unusable attaching screenshots to demonstrate
problem. also http://bugs.gentoo.org/show_bug.cgi?id=129259 shows my original
downstream bug listing.</t>
  </si>
  <si>
    <t>WOCKY-28051</t>
  </si>
  <si>
    <t>SRV lookups returning a CNAME (e.g. facebook) break login</t>
  </si>
  <si>
    <t>Created attachment 35545
gabble log at debug level
Hello
- Using Ubuntu 10.04 stock 0.8.12-0ubuntu1 Empathy logs in Facebook chat
correctly (I can see friends and chat with them)
- Using 0.9.11-1~ppa10.04+1 the login is unsuccessful and Empathy shows its red Network error header please see the attached log
I'm using Empathy 2.30.1 (from Telepathy official PPA) under Ubuntu 10.04 x86</t>
  </si>
  <si>
    <t>ronan</t>
  </si>
  <si>
    <t>DRI-102262</t>
  </si>
  <si>
    <t>[SNB CI] multi-minute cpu stall when running kms_flip@blt-wf_vblank-vs-dpms|modeset</t>
  </si>
  <si>
    <t>This bug just for recording for posterity what we found out:
On snb CI shards (gt1 but I managed to kill my gt2 a few times too) the system can seemingly hard-hang when running the above testcases. This was tested on igt commits
commit c8811338e8a7723b5e99a303361ed97c092fc270 (HEAD -&gt; master fdo/master)
Author: Kelvin Gardiner 
Date:   Tue Jun 27 14:04:51 2017 -0700
    intel-ci: Add fast-feedback-simulation.testlist
Kernel integration manifest is roughly
drm-intel drm-intel-fixes 781cc76e0c2469cb7ac12ba238a4ea006978e321
        drm/i915: Avoid the gpu reset vs. modeset deadlock
drm-upstream drm-fixes 46828dc77961d9286e55671c4dd3b6c9effadf1a
        Merge branch 'linux-4.13' of git://github.com/skeggsb/linux into drm-fixes
drm-intel drm-intel-next-fixes 04941829b0049d2446c7042ab9686dd057d809a6
        drm/i915: Hold RPM wakelock while initializing OA buffer
drm-intel drm-intel-next-queued 4e34935fcf691b2f553fdc34502d649bf979a06f
        drm/i915/cnl: Setup PAT Index.
drm-upstream drm-next 0c697fafc66830ca7d5dc19123a1d0641deaa1f6
        Backmerge tag 'v4.13-rc5' into drm-next
sound-upstream for-next c9480d055e306a855f8a8d2b3b097773cd0d5ad0
        sound: emu8000: constify emu8000_ops
sound-upstream for-linus a8e800fe0f68bc28ce309914f47e432742b865ed
        ALSA: usb-audio: Apply sample rate quirk to Sennheiser headset
drm-intel topic/core-for-CI 01cbe29aa8f8d7ffca23cf6e147a17529fae680e
        e1000e: fix buffer overrun while the I219 is processing DMA transactions
drm-misc drm-misc-next b9c55b6e2cc4369b0688961fa5de0e057f3ec0c4
        drm/vc4: Continue the switch to drm_*_put() helpers
drm-misc drm-misc-next-fixes 1ed134e6526b1b513a14fba938f6d96aa1c7f3dd
        drm/vc4: Fix VBLANK handling in crtc-&gt;enable() path
drm-misc drm-misc-fixes a0ffc51e20e90e0c1c2491de2b4b03f48b6caaba
        drm/atomic: If the atomic check fails return its value first
I'll attach a netconsole log of a typical death but tldr is that we stall for a few minutes (with not even the NMI watchdog being able to do anything) until eventually the system recovers and the batch completes and the dpms/modeset-off goes through.</t>
  </si>
  <si>
    <t>XORG-2444</t>
  </si>
  <si>
    <t>Switch from laptop LCD to monitor fails</t>
  </si>
  <si>
    <t>Fn-F8 switches from the laptop LCD to an external monitor on my computer (Dell
Inspiron 1150).  When I used Fedora Core 2 (xorg-x11-6.7.0-11.i386.rpm) this
worked reasonably well - it would switch but there would be strange lines at 
the top of the screen but ctrl-alt-backspace fixed things nicely.  In Fedora
Core 3 this fails completely.  It tries to start up the monitor (i.e. the led
on the monitor goes green) but then it fails after a bit.  
Switching does work however from a virtual terminal.  And I can start the
machine and immediately switch to the external monitor during grub and it will
boot fine in the external monitor but then I cannot switch back to the LCD.
Fedora Core 3 uses xorg-x11-6.8.1-12.FC3.21.
I have also found a userspace program that can turn the external monitor on and
off - perhaps this will be useful in fixing the problem.  The program is called
i810switch (http://vorlon.cwru.edu/~ames/i810switch/).  RPMs for this program
have been accepted into Fedora Extras (in case any developer uses that).</t>
  </si>
  <si>
    <t>dmkaplan</t>
  </si>
  <si>
    <t>FREEDESKTOP.ORG-15970</t>
  </si>
  <si>
    <t>Change gpg key of my user</t>
  </si>
  <si>
    <t>My freedesktop user (aacid) needs to get a new gpg key added. I will attach the key later.</t>
  </si>
  <si>
    <t>PIGLIT-25133</t>
  </si>
  <si>
    <t>cubemap doesn't pass on any driver</t>
  </si>
  <si>
    <t>The cubemap test doesn't pass on any driver that I've tested.
Linux swrast - fail
Linux softpipe - fail
Linux i965 - fail
Linux NVIDIA GeForce 7300 - fail
Mac OS ATI Raedon HD 4870 - fail 
Windows NVIDIA GeForce 6600 - fail</t>
  </si>
  <si>
    <t>MESA-92912</t>
  </si>
  <si>
    <t>Full GPU lockups in TF2 - R600</t>
  </si>
  <si>
    <t>Created attachment 119583
Partial dmesg log where the GPU tries to reset itself and fails
I'm experiencing some random lockups whilst playing TF2.
There doesn't seem to be any particular cause and they happen after a random period of time (but still fairly often). There don't seem to be any accompanying symptoms.
I've attached a relevant log and the versions of relevant packages and other info are listed below. Please let me know if I've missed anything or if any additional logs or dumps would be useful.
GPU - Radeon HD 4670
Mesa 11.0.4
LLVM 3.7.0-r2
libdrm 2.4.65
Linux kernel 4.3.0-gentoo</t>
  </si>
  <si>
    <t>hofmann.zachary</t>
  </si>
  <si>
    <t>DRI-81949</t>
  </si>
  <si>
    <t>[BYT-M Regression]igt/testdisplay causes system hang while plug-in VGA/HDMI</t>
  </si>
  <si>
    <t>==System Environment==
--------------------------
Regression: Yes. 
Good commit on -next-queued: 1cf0ba14740d96fbf6f58a201f000a34b74f4725
Non-working platforms: BYT-M
==kernel==
--------------------------
origin/drm-intel-nightly: c95053d599112ec3b8c27a632e3c1544558891a4(fails)
    drm-intel-nightly: 2014y-07m-30d-22h-36m-53s integration manifest
origin/drm-intel-next-queued: 5193109cd669c7990b043a7187548546c16f8af3(fails)
    drm/i915: Align intel_dsi*.c files a bit
origin/drm-intel-fixes: f4be89cecea437aaddd7700d05c6bdb5678041f7(works)
    drm/i915: Fix crash when failing to parse MIPI VBT
==Bug detailed description==
igt/testdisplay some parameters causes system hang
unable to get dmesg because system hang
==Reproduce steps==
---------------------------- 
1. pulg-in VGA or HDMI monitor
2. ./testdisplay -a</t>
  </si>
  <si>
    <t>WAYLAND-101101</t>
  </si>
  <si>
    <t>Mark the internal keyboard as such and use it for Lid Switch reliability (Surface 3 infamous issues)</t>
  </si>
  <si>
    <t>On 2-in-1 laptops/tablets (laplets?) the cover/dock contains the internal keyboard. That is nice except the current heuristic for libinput is to match on the bus (because if you are running an external PS/2 keyboard you are probably not using libinput).
Anyway given that evdev-lid.c pairs the Lid Switch to the first non PS/2 keyboard there is a chance an other keyboard gets paired.
How about a UDEV property LIBINPUT_IS_INTERNAL_DEVICE that we will add to the hwdb? Given that we already have to maintain the list of non-reliable Lid Switch we can also register which keyboard should be paired.</t>
  </si>
  <si>
    <t>benjamin.tissoires</t>
  </si>
  <si>
    <t>MESA-37188</t>
  </si>
  <si>
    <t>main/image.c:1477: _mesa_convert_colors: Assertion `dstType == 0x1406' failed.</t>
  </si>
  <si>
    <t>mesa: ad2999d2113356d526b39774eb8114e974dac048 (master)
Run piglit fbo-readpixels on swrast.
$ ./bin/fbo-readpixels -auto
testing with format 0x8058 0x80e1 (8888 rgba)
testing with format 0x8050 0x1907 (5650 rgba)
Mesa 7.11-devel implementation error: Bad rb DataType in clear_color_buffer
Please report at bugs.freedesktop.org
fbo-readpixels: main/image.c:1477: _mesa_convert_colors: Assertion `dstType == 0x1406' failed.
(gdb) bt
#0  0x00529416 in __kernel_vsyscall ()
#1  0x00311941 in raise (sig=6) at ../nptl/sysdeps/unix/sysv/linux/raise.c:64
#2  0x00314e42 in abort () at abort.c:92
#3  0x0030a8e8 in __assert_fail (assertion=0x8625ae dstType == 0x1406 file=0x86252c main/image.c line=1477 function=0x862817 _mesa_convert_colors) at assert.c:81
#4  0x00611236 in _mesa_convert_colors (srcType=5121 src=0xb769200c dstType=33635 dst=0xb6f4e008 count=5 mask=0xb768e008 '\001' ) at main/image.c:1477
#5  0x006e44dc in convert_color_type (span=0xbf8938e4 newType=33635 output=0) at swrast/s_span.c:941
#6  0x006e4eb4 in _swrast_write_rgba_span (ctx=0x91e4bf0 span=0xbf8938e4) at swrast/s_span.c:1231
#7  0x006f635a in smooth_rgba_triangle (ctx=0x91e4bf0 v0=0xb69a6020 v1=0xb69a6208 v2=0xb69a65d8) at swrast/s_tritemp.h:819
#8  0x006d76ee in _swrast_validate_triangle (ctx=0x91e4bf0 v0=0xb69a6020 v1=0xb69a6208 v2=0xb69a65d8) at swrast/s_context.c:358
#9  0x006d811a in _swrast_Triangle (ctx=0x91e4bf0 v0=0xb69a6020 v1=0xb69a6208 v2=0xb69a65d8) at swrast/s_context.c:701
#10 0x00709b3a in triangle_rgba (ctx=0x91e4bf0 e0=0 e1=1 e2=3) at swrast_setup/ss_tritmp.h:176
#11 0x00709b6b in quadfunc_rgba (ctx=0x91e4bf0 v0=0 v1=1 v2=2 v3=3) at swrast_setup/ss_tritmp.h:232
#12 0x0069d817 in _tnl_render_quads_verts (ctx=0x91e4bf0 start=0 count=4 flags=55) at tnl/t_vb_rendertmp.h:383
#13 0x0069f623 in run_render (ctx=0x91e4bf0 stage=0x923c918) at tnl/t_vb_render.c:321
#14 0x006906b1 in _tnl_run_pipeline (ctx=0x91e4bf0) at tnl/t_pipeline.c:153
#15 0x00691ada in _tnl_draw_prims (ctx=0x91e4bf0 arrays=0x922abf8 prim=0xbf89448c nr_prims=1 ib=0x0 min_index=0 max_index=3) at tnl/t_draw.c:524
#16 0x006917ee in _tnl_vbo_draw_prims (ctx=0x91e4bf0 arrays=0x922abf8 prim=0xbf89448c nr_prims=1 ib=0x0 index_bounds_valid=1 '\001' min_index=0 max_index=3) at tnl/t_draw.c:424
#17 0x00681060 in vbo_draw_arrays (ctx=0x91e4bf0 mode=7 start=0 count=4 numInstances=1) at vbo/vbo_exec_array.c:640
#18 0x006811b7 in vbo_exec_DrawArrays (mode=7 start=0 count=4) at vbo/vbo_exec_array.c:671
#19 0x08090313 in piglit_draw_rect ()
#20 0x0806a3aa in test_with_format ()
#21 0x0806a809 in piglit_display ()
#22 0x0806b1cf in display ()
#23 0x00e4f820 in fghRedrawWindow (window=0x91e1ff0 enumerator=0xbf894708) at freeglut_main.c:210
#24 fghcbDisplayWindow (window=0x91e1ff0 enumerator=0xbf894708) at freeglut_main.c:227
#25 0x00e53660 in fgEnumWindows (enumCallback=0xe4f790  enumerator=0xbf894708) at freeglut_structure.c:394
#26 0x00e4fcdb in fghDisplayAll () at freeglut_main.c:249
#27 glutMainLoopEvent () at freeglut_main.c:1450
#28 0x00e50605 in glutMainLoop () at freeglut_main.c:1498
#29 0x0806b373 in main ()
(gdb) frame 4
#4  0x00611236 in _mesa_convert_colors (srcType=5121 src=0xb769200c dstType=33635 dst=0xb6f4e008 count=5 mask=0xb768e008 '\001' ) at main/image.c:1477
1477	         ASSERT(dstType == GL_FLOAT)
(gdb) print /x dstType
$1 = 0x8363
mesa/include/GL/gl.h
  1492  #define GL_UNSIGNED_BYTE_2_3_3_REV              0x8362
  1493  #define GL_UNSIGNED_SHORT_5_6_5                 0x8363
  1494  #define GL_UNSIGNED_SHORT_5_6_5_REV             0x8364</t>
  </si>
  <si>
    <t>maraeo</t>
  </si>
  <si>
    <t>POPPLER-24091</t>
  </si>
  <si>
    <t>Info dictionary gets clobbered by save</t>
  </si>
  <si>
    <t>Steps to reproduce:
Load attached file into a PDFDoc
Save the PDF Doc to a new filename
Load the new file and use doc-&gt;getInfo</t>
  </si>
  <si>
    <t>HAL-2509</t>
  </si>
  <si>
    <t>Hal defaults to UTF8 for vfat usb-disks: error</t>
  </si>
  <si>
    <t>Using ivman automounting of my mp3-disk(usb) didn't work because it was  
trying to mount with utf8 option as declared  
in /usr/share/hal/fdi/90defaultpolicy/storage-policy.fdi (Use UTF-8 charset for 
vfat) 
dmesg | tail gave the following complaint:  
sda: sda1   
 Attached scsi removable disk sda at scsi1 channel 0 id 0 lun 0   
 Attached scsi generic sg0 at scsi1 channel 0 id 0 lun 0 type 0   
 usb-storage: device scan complete   
 FAT: utf8 is not a recommended IO charset for FAT filesystems filesystem will  
be case sensitive!   
 Unable to load NLS charset utf8   
 FAT: IO charset utf8 not found   
 FAT: utf8 is not a recommended IO charset for FAT filesystems filesystem will  
be case sensitive!   
 Unable to load NLS charset utf8   
 FAT: IO charset utf8 not found  
After commenting the utf8 stuff it worked great. It would be nice if things  
just worked at default values...  
System: Gentoo Linux  
Hal version: 0.4.7  
Ivman: 0.5_pre2  
Dbus: 0.23(-r2)</t>
  </si>
  <si>
    <t>btwoudstra</t>
  </si>
  <si>
    <t>MESA-42735</t>
  </si>
  <si>
    <t>[SNB] oglconform fboarb advanced.blit.clamp hangs the GPU</t>
  </si>
  <si>
    <t>oglconform's fboarb advanced.blit.clamp test hangs my Sandybridge GT2 every time.  This tests ARB_color_buffer_float functionality introduced in OpenGL 3.0.
Steps to reproduce:
$ export MESA_GL_VERSION_OVERRIDE=3.0
$ export MESA_GLSL_VERSION_OVERRIDE=1.30
$ oglconform -s -D 135 -v 2 -suite all -test fboarb advanced.blit.clamp
My environment:
kernel: drm-intel-next (64a742fac3a22f57303d8f1b7e347350a1c48254)
mesa: master (207a016ecaabbccf865a5b8e026b95a4276adc15)
xf86-video-intel: master (823a4272c50247482428a16cb08741bf87a302ea)
though I expect you'll be able to reproduce this with pretty much any setup.
I captured a trace and ran it through the simulator and it had no complaints.</t>
  </si>
  <si>
    <t>LIBREOFFICE-33705</t>
  </si>
  <si>
    <t>In LibreOffice Calc 3.3.0 N() function doesn't work as expected</t>
  </si>
  <si>
    <t>Created attachment 42705
ODS file for showing N() function bug
This bug existed in Ubuntu's 3.2.1 version of OpenOffice and I filled a bug report for it but it was never solved. Oracle's version of OpenOffice 3.2.1 (from www.openoffice.org OOO320m18 build 9502) does not have this bug.
In 32-bit Ubuntu 10.10 in LibreOffice Calc installed from PPA (OOO330m19 Ubuntu package 1:3.3.0-1maverick1) the N() function doesn't work as expected. The function should return 0 for non-numeric input (from help file: Returns the numeric value of the given parameter. Returns 0 if parameter is text FALSE or #NA.) but sometimes returns #VALUE! sometimes ### depending on which cell I put it on which denies its purpose (and makes a lot of my documents completly unusable).
In test example I provided as attachment (TestN.ods) you could see (I hope) that same formula =N(O4) sometimes gives #VALUE! sometimes ### and it should ALWAYS be 0 for text or empty cells.
I had problems installing RC3 from PPA and I waited for the final version. That's the reason that I'm filling this a bit late.</t>
  </si>
  <si>
    <t>zzarko</t>
  </si>
  <si>
    <t>SYNCEVOLUTION-52653</t>
  </si>
  <si>
    <t>libsoup overrides http_proxy with invalid string: breaks SyncEvolution</t>
  </si>
  <si>
    <t xml:space="preserve">
---- Reported by dwmw2@linux.intel.com 2010-11-13 10:25:12 +0000 ----
Syncevolution doesn't use libproxy to find current proxy information as provided by ConnMan it seems to be looking at the static settings in gconf.
And even when those are *correct* it's broken -- it seems to connect to port *zero* of the host which GConf tells it is serving the proxy PAC script.
---- Additional Comments From dwmw2@linux.intel.com 2010-11-13 14:08:53 +0000 ----
Hm it is using the proxy resolver from libsoup-gnome which would have worked. But then it's *overriding* the proxy with the string 'pac+http://autoproxy.intel.com/'.
Soup doesn't recognise 'pac+http' as a URL scheme and that's probably what leads to the attempt to contact port 0.
I can't quite work out where it's pulling that bogus override string from.
This is also happening in MeeGo 1.1.
---- Additional Comments From patrick.ohly@intel.com 2010-11-14 11:58:31 +0000 ----
(In reply to comment #1)
&gt; Hm it is using the proxy resolver from libsoup-gnome which would have worked.
&gt; But then it's *overriding* the proxy with the string
&gt; 'pac+http://autoproxy.intel.com/'.
&gt; 
&gt; Soup doesn't recognise 'pac+http' as a URL scheme and that's probably what
&gt; leads to the attempt to contact port 0.
&gt; 
&gt; I can't quite work out where it's pulling that bogus override string from.
Is it perhaps somewhere in your SyncEvolution config (proxyHost) or environment (http_proxy). Those override the automatism in libsoup if set (which normally they shouldn't be in MeeGo).
I cannot think of any other reason why SyncEvolution should set the proxy information.
---- Additional Comments From dwmw2@linux.intel.com 2010-11-14 13:17:59 +0000 ----
Something seems to be automatically setting this. It certainly wasn't me -- this is a clean install of the current MeeGo IT Build.
---- Additional Comments From dwmw2@linux.intel.com 2010-11-14 13:18:23 +0000 ----
I don't know where to find the syncevolution configuration files to check...
---- Additional Comments From patrick.ohly@intel.com 2010-11-14 23:17:16 +0000 ----
(In reply to comment #4)
&gt; I don't know where to find the syncevolution configuration files to check...  
syncevolution --print-configs gives a list of configurations and their location on disk syncevolution --print-config -q  summarizes all relevant options for a config (takes properties from multiple files).
---- Additional Comments From dwmw2@infradead.org 2010-11-20 16:41:46 +0000 ----
[dwoodhou@dwoodhou-mobl4 ~]$ syncevolution --print-config google  | grep proxy
# set to T to choose an HTTP proxy explicitly otherwise the default
# proxy settings of the underlying HTTP transport mechanism are used
# proxy URL (http://:)
# proxyHost = 
# authentication for proxy: username
# proxyUsername = 
# proxy password can be specified in different ways
# proxyPassword = 
# per-peer (unshared) properties: syncURL username password loglevel printChanges autoSync autoSyncInterval autoSyncDelay preventSlowSync useProxy proxyHost proxyUsername proxyPassword clientAuthType RetryDuration RetryInterval remoteIdentifier PeerIsClient SyncMLVersion PeerName remoteDeviceId enableWBXML maxMsgSize maxObjSize enableCompression SSLServerCertificates SSLVerifyServer SSLVerifyHost WebURL IconURI ConsumerReady
---- Additional Comments From patrick.ohly@intel.com 2010-11-21 05:39:19 +0000 ----
Is the http_proxy env variable set in the environment of the SyncEvolution process?
---- Additional Comments From dwmw2@infradead.org 2010-11-21 12:16:32 +0000 ----
No.
This should be easy to reproduce with the image from
http://opensource.intel.com/linux-wiki/MeeGoITBuild
---- Additional Comments From patrick.ohly@intel.com 2010-11-22 01:24:59 +0000 ----
(In reply to comment #8)
&gt; This should be easy to reproduce with the image from
&gt; http://opensource.intel.com/linux-wiki/MeeGoITBuild  
I tried to reproduce it but half-way through the install process realized that it would probably only occur when inside Intel. At home I cannot even set up the Intel specific part of that image - at least not easily. I know about the tricks with routing traffic through a connected machine but that's too involved for now. I'll be in the Ulm site tomorrow and will try again there.
---- Additional Comments From dwmw2@infradead.org 2010-11-22 03:08:14 +0000 ----
You don't have to route through a connected machine. Just use 'openconnect --cookieonly' to get a VPN cookie on another machine then use connman's connect-vpn script to *connect* using that cookie from your test box.
Note that you have to transfer ~/.cert/intel-certchain.crt from your existing machine to the MeeGo box so that openconnect can validate the server's SSL certificate. Then:
/usr/lib/connman/test/connect-vpn openconnect my VPN $SERVERIP intel.com $COOKIE /where/you/put/intel-certchain.crt
You can ssh into the machine as root using the password 'meego' while it's sitting at the firstboot screen. There's no way to make it tell you its IP addresses from the UI so watch for it doing mDNS or note its IP address before you reinstall it (for IPv6 at least it should have a constant address for Legacy IP there are a lot of buggy DHCP servers out there which will move it around).
---- Additional Comments From patrick.ohly@intel.com 2010-11-24 03:38:26 +0000 ----
I found that getenv(http_proxy) returns the pac+http://autoproxy.intel.com string. But is indeed not in the environment. That leaves a setenv() call at runtime and indeed here it is:
Breakpoint 1 __setenv (name=0x4285a353 http_proxy value=0x82d56a8 pac+http://autoproxy.intel.com/ 
    replace=1) at setenv.c:268
268	  if (name == NULL || *name == '\0' || strchr (name '=') != NULL)
(gdb) where
#0  __setenv (name=0x4285a353 http_proxy value=0x82d56a8 pac+http://autoproxy.intel.com/ replace=1)
    at setenv.c:268
#1  0x417e0b52 in g_setenv () from /lib/libglib-2.0.so.0
#2  0x4285913a in ?? () from /usr/lib/libsoup-gnome-2.4.so.1
#3  0x428595d4 in ?? () from /usr/lib/libsoup-gnome-2.4.so.1
#4  0x4285975c in ?? () from /usr/lib/libsoup-gnome-2.4.so.1
#5  0x41880be4 in g_type_create_instance () from /lib/libgobject-2.0.so.0
#6  0x41879047 in ?? () from /lib/libgobject-2.0.so.0
#7  0x4187954c in g_object_newv () from /lib/libgobject-2.0.so.0
#8  0x41879714 in g_object_new () from /lib/libgobject-2.0.so.0
#9  0x42cca3bd in soup_session_add_feature_by_type () from /usr/lib/libsoup-2.4.so.1
#10 0x42f9f543 in SyncEvo::SoupTransportAgent::SoupTransportAgent (this= 
    loop=) at SoupTransportAgent.cpp:48
SyncEvolution then picks up that value and passes it to libsoup again.
Note that I wasn't even connected to the Intel intranet while doing the run above. Therefore the sync failed with:
[INFO] SoupTransport Failure: https://m.google.com/syncml via libsoup: Cannot resolve proxy hostname
I don't know why libsoup does that. /system/proxy/autoconfig_url is set to http://autoproxy.intel.com but /system/http_proxy/use_http_proxy is off.
Any suggestions how this should be fixed? Move the http_proxy check in SyncEvolution to a point before libsoup has a chance to mess with the environment? That feels like working around the issue instead of fixing it because other apps invoked indirectly will still inherit the wrong environment.
---- Additional Comments From patrick.ohly@intel.com 2010-11-24 03:46:34 +0000 ----
Somehow I get the same cannot connect to proxy host even while VPN is up. There's no telnet installed (or available?!) but Chrome has no problem accessing http:://autoproxy.intel.com. Is it the pac+http scheme which is causing that problem?
---- Additional Comments From dwmw2@infradead.org 2010-11-24 03:48:11 +0000 ----
Yeah pac+http:// is complete nonsense.
---- Additional Comments From dwmw2@infradead.org 2010-11-24 03:53:13 +0000 ----
I'm confused. libsoup-gnome should only be doing this crappy setenv thing if it's using a *really* old version of libproxy:
        AC_MSG_CHECKING(libproxy version)
        libproxy_version=`$PKG_CONFIG --modversion libproxy-1.0`
        case $libproxy_version in
        0.2.*)
                AC_MSG_RESULT([$libproxy_version using workarounds...])
                AC_DEFINE(HAVE_LIBPROXY_WITH_NON_THREAD_SAFE_GNOME_MODULE 1 [Defined if libproxy is old and has a non-thread-safe gnome module])
	/* If we have a bad libproxy set environment variables
	 * and force it to use them.
	 */
#ifdef HAVE_LIBPROXY_WITH_NON_THREAD_SAFE_GNOME_MODULE
	g_setenv (PX_CONFIG_ORDER envvar TRUE)
	if (http_proxy)
		g_setenv (http_proxy http_proxy TRUE)
We have never had libproxy 0.2 in MeeGo although now we're using PacRunner it may advertise itself as 0.1.
---- Additional Comments From patrick.ohly@intel.com 2010-11-24 03:53:45 +0000 ----
(In reply to comment #0)
&gt; And even when those are *correct* it's broken -- it seems to connect to port
&gt; *zero* of the host which GConf tells it is serving the proxy PAC script.  
That answers my previous question about cannot connect to proxy host. It seems that pac+http leads to let's try port 0. Setting port 80 in the autoconfig_url gets me beyond that but then it fails with:
[INFO] SoupTransport Failure: https://m.google.com/syncml via libsoup: Connection terminated unexpectedly
I have not done any network dumps to investigate that further.
---- Additional Comments From dwmw2@infradead.org 2010-11-24 04:03:53 +0000 ----
https://bugzilla.gnome.org/show_bug.cgi?id=603285
Fixed in libsoup commit 25bfd5cbcfb93b94efc7c0f6f0d4bbfa51244e42
Although ideally we should just drop libproxy completely and talk D-Bus directly to pacrunner.
---- Additional Comments From dwmw2@infradead.org 2010-11-24 04:21:36 +0000 ----
Thanks for the diagnosis. A fixed package should now be available in the devel:enterprise repository at http://download.meego.com/live/devel:/enterprise/MeeGo_1.1_Netbook/
---- Additional Comments From dwmw2@infradead.org 2010-11-24 04:27:58 +0000 ----
Yan this probably wants to get into the 1.0 build for Fab28 too.
---- Additional Comments From dwmw2@linux.intel.com 2010-12-03 10:00:29 +0000 ----
I've pushed the fix into devel:enterprise:1.0 for Fab 28 too.
---- Additional Comments From han.dai@intel.com 2010-12-14 17:55:46 +0000 ----
submitted the patch in devel:enterprise/libsoup to MeeGo:1.1:Core:Update:Testing
request id 10924
---- Additional Comments From dwmw2@linux.intel.com 2010-12-15 07:47:51 +0000 ----
Submitted to Trunk too but it was pointlessly rejected. Apparently we need a *separate* bug filed against Trunk and the changelog there must reference *that* bug so the Trunk and 1.1 packages would be gratuitously different despite having exactly the same code.
Clever.
Really this is not the way to build a community and encourage people to contribute.
---- Additional Comments From han.dai@intel.com 2010-12-15 18:32:16 +0000 ----
https://bugs.meego.com/show_bug.cgi?id=11366 was cloned from this bug.
---- Additional Comments From daniel.tao@intel.com 2011-01-24 22:16:28 +0000 ----
not available in 1.1 update release 2 will verify it when next update is available. thanks
Daniel
---- Additional Comments From xux.tian@intel.com 2011-02-23 21:29:46 +0000 ----
I checked on meego-netbook-ia32-1.1.img repo:
http://repo.meego.com/MeeGo/builds/1.1/1.1.2.4.20110222.1 this issue has been
fixedand libsoup has upgraded to 2.30.0 so mark it as VERIFIED-FIXED.
Thanks
Xu
--- Bug imported by patrick.ohly@gmx.de 2012-07-29 20:36 UTC  ---
This bug was previously known as _bug_ 10015 at https://bugs.meego.com/show_bug.cgi?id=10015
This bug depended on bug(s) 11366.
This bug blocked bug(s) 1508.
</t>
  </si>
  <si>
    <t>DRI-31612</t>
  </si>
  <si>
    <t>[GM45] Freeze Not work VGA connector in Plug and Play monitor</t>
  </si>
  <si>
    <t>Created attachment 40260
dmesg 2.6.37-rc1a
Not Work VGA plug and play
1) Start Ubuntu 10.10
2) Open session
3) Connect VGA
4) Freeze Ubuntu (Necesary reboot)
Work VGA connector
1) Connect VGA connector
2) On notebook
3) Start Ubuntu
4) Configure monitor</t>
  </si>
  <si>
    <t>caravena</t>
  </si>
  <si>
    <t>DRI-100584</t>
  </si>
  <si>
    <t>[BXT] gem_ctx_create/maximum-swap page allocation failure</t>
  </si>
  <si>
    <t>Created attachment 130699
dmesg file
The following test is failing gem_ctx_create@maximum-swap causing a page allocation failure:
Reproduce steps:
1.-Install IGT tools
2.-Execute $./sudo -E ./gem_ctx_create --run-subtest maximum-swap
Expected results:
The test should pass
Actual Result: fail
IGT-Version: 1.18-g56741ce (x86_64) (Linux: 4.11.0-rc5-drm-tip-qa-ww14-commit-5bc82ec+ x86_64)
Created 8615 contexts before failing with 'Cannot allocate memory' [12]
(gem_ctx_create:1538) ioctl-wrappers-CRITICAL: Test assertion failure function gem_execbuf file ioctl_wrappers.c:624:
(gem_ctx_create:1538) ioctl-wrappers-CRITICAL: Failed assertion: __gem_execbuf(fd execbuf) == 0
(gem_ctx_create:1538) ioctl-wrappers-CRITICAL: error: -12 != 0
(gem_ctx_create:1539) ioctl-wrappers-CRITICAL: Test assertion failure function gem_execbuf file ioctl_wrappers.c:624:
(gem_ctx_create:1539) ioctl-wrappers-CRITICAL: Failed assertion: __gem_execbuf(fd execbuf) == 0
(gem_ctx_create:1539) ioctl-wrappers-CRITICAL: error: -12 != 0
Stack trace:
  #0 [__igt_fail_assert+0x101]
  #1 [gem_execbuf+0x44]
  #2 [maximum+0x334]
  #3 [__real_main301+0x161]
  #4 [main+0x33]
  #5 [__libc_start_main+0xf1]
  #6 [_start+0x29]
  #7 [+0x29]
Stack trace:
  #0 [__igt_fail_assert+0x101]
  #1 [gem_execbuf+0x44]
  #2 [maximum+0x334]
  #3 [__real_main301+0x161]
  #4 [main+0x33]
  #5 [__libc_start_main+0xf1]
  #6 [_start+0x29]
  #7 [+0x29]
Subtest maximum-swap failed.
**** DEBUG ****
(gem_ctx_create:1534) drmtest-DEBUG: Test requirement passed: !(fd&lt;0)
(gem_ctx_create:1534) igt-debugfs-DEBUG: Opening debugfs directory '/sys/kernel/debug/dri/0'
(gem_ctx_create:1534) INFO: Created 8615 contexts before failing with 'Cannot allocate memory' [12]
(gem_ctx_create:1534) DEBUG: Test requirement passed: count
****  END  ****
child 2 failed with exit status 99
Subtest maximum-swap: FAIL (114.214s)
Configuration:
Kernel version:
4.11.0-rc5   commit-5bc82ec
Component         : drm
	url       : http://cgit.freedesktop.org/mesa/drm
	tag       : libdrm-2.4.76-16-g6312017
	commit    : 6312017
	author    : Emil Velikov 
	age       : Mon Apr 3 18:01:49 2017 +0100 7 hours ago
	comment   : configure.ac: bring back pthread-stubs check
Component         : mesa
	url       : http://cgit.freedesktop.org/mesa/mesa
	tag       : 17.0-branchpoint-2397-g405ef7b
	commit    : 405ef7b
	author    : Jason Ekstrand 
	age       : Mon Apr 3 16:58:35 2017 -0700 30 minutes ago
	comment   : intel/vec4: Add some fall through comments
Component         : xf86-video-intel
	url       : http://cgit.freedesktop.org/xorg/driver/xf86-video-intel
	tag       : 2.99.917-770-gcb6ba2d
	commit    : cb6ba2d
	author    : Chris Wilson 
	age       : Sat Mar 25 01:21:46 2017 +0000 10 days ago
Component         : libva
	url       : http://cgit.freedesktop.org/libva
	tag       : libva-1.7.3.pre1-85-gefc164d
	commit    : efc164d
	author    : Xiang Haihao 
	age       : Tue Mar 7 23:42:43 2017 +0800 4 weeks ago
	comment   : Bump libva to 1.8.1.pre1 for development
Component         : intel-driver
	url       : http://cgit.freedesktop.org/vaapi/intel-driver
	tag       : 1.7.3-359-g437cbe0
	commit    : 437cbe0
	author    : VÃ­ctor Manuel JÃ¡quez Leal 
	age       : Wed Mar 29 08:29:46 2017 +0800 6 days ago
	comment   : gen8: accept P010 as valid format
Component         : cairo
	url       : http://cgit.freedesktop.org/cairo
	tag       : 1.15.4-11-gcffa452
	commit    : cffa452
	author    : Debarshi Ray 
	age       : Wed Mar 15 20:26:22 2017 -0700 3 weeks ago
	comment   : doc: Clarify when the device scale is inherited and when 
Component         : xserver
	url       : http://cgit.freedesktop.org/xorg/xserver
	tag       : xorg-server-1.19.0-184-ge4d0757
	commit    : e4d0757
	author    : Adam Jackson 
	age       : Thu Mar 30 11:32:02 2017 -0400 4 days ago
	comment   : xfree86: Remove driver entity hooks and private
Component         : macros
	url       : https://cgit.freedesktop.org/xorg/util/macros
	tag       : util-macros-1.19.1-2-g39f07f7
	commit    : 39f07f7
	author    : Emil Velikov 
	age       : Mon Feb 20 10:16:40 2017 +1000 6 weeks ago
	comment   : Rework INSTALL_CMD to touch/echo &gt;&amp;2 only as needed
Component         : intel-gpu-tools
	url       : https://cgit.freedesktop.org/xorg/app/intel-gpu-tools
	tag       : intel-gpu-tools-1.18-56-g56741ce
	commit    : 56741ce
	author    : Chris Wilson 
	age       : Mon Apr 3 19:19:42 2017 +0100 6 hours ago
	comment   : tests/gem_media_fill: Fixup typo
Component         : piglit
	url       : https://cgit.freedesktop.org/piglit
	tag       : piglit-v1
	commit    : 3d1cbd9
	author    : Vinson Lee 
	age       : Mon Apr 3 15:46:33 2017 -0700 2 hours ago
	comment   : glslparsertest: Add test case for FDO bug #100438.</t>
  </si>
  <si>
    <t>DRI-34253</t>
  </si>
  <si>
    <t>[SNB bisected]System hang when running Tux Racer 2-5 times on a Huron River(0126 rev08)</t>
  </si>
  <si>
    <t>System Environment:
--------------------------
Platform:          Huronriver(only)
Libdrm:            (master)2.4.23-6-g550fe2ca3b29ad2191eab4fdfbed9ed21e25492d
Mesa:              (master)6ed0f2ac112d22278cf051c2cee9c2199a9025ea
Xserver:          
(master)xorg-server-1.9.99.901-197-gea1ffd3e60bdcedbec5a6f28929f8677bf45d450
Xf86_video_intel:  (master)2.14.0-25-g9184af921bc2f332fcb6c9b47001414378eab8e2
Cairo:             (master)050a877a9e6a0066200783f1e200eaaf6792e5de
Kernel:            (drm-intel-fixes)04dbff52600719017598f7439bf42e5a72e7de3b
Bug detailed description:
-------------------------
System hang when running Tux Racer on Huronriver (VGA compatible controlle:0126(rev 08)).In particular it works fine in our new Huronriver(VGA compatible controller: Intel Corporation Device 0116 (rev 09)) and Sugarbay .It's kernel regression. 919926aeb3e89825093c743dd54f04e42e7d9150 is the first bad commit.
 commit 919926aeb3e89825093c743dd54f04e42e7d9150
 Author: Chris Wilson 
 Date:   Fri Nov 12 13:42:53 2010 +0000
    drm/i915: Thread the pipelining ring through the callers.
    Signed-off-by: Chris Wilson 
Reproduce steps:
----------------
1. xinit&amp;
2. tuxracer</t>
  </si>
  <si>
    <t>XORG-96500</t>
  </si>
  <si>
    <t>Can't use 1920x1080 on VGA with versions newer than 0.4.176</t>
  </si>
  <si>
    <t>Created attachment 124489
Xorg.0.log for 0.4.179 driver (with problem)
After commit Limiting IGA1 horizontal total to 2080 https://cgit.freedesktop.org/openchrome/xf86-video-openchrome/commit/?id=c768c86d044c84504f2b747db2b306c1f041ba44 driver don't like video mode it worked with before.
I have a motherboard Asus P5VD2-MX SE with P4P890 and integrated VGA output. Lubuntu 16.04. Dell S2740L FullHD monitor connected to VGA output. Video mode selected in OS: 1920x1080.
With previous version of driver (exactly 0.4.171) i got following logs:
[    15.306] (II) CHROME(0): Entered viaIGA1ModeValid.
[    15.306] (II) CHROME(0): Exiting viaIGA1ModeValid.
...
[    15.306] (II) CHROME(0): IGA1 Requested Screen Mode: 1920x1080
[    15.306] (II) CHROME(0): IGA1 CrtcHTotal: 2200
[    15.306] (II) CHROME(0): IGA1 CrtcHDisplay: 1920
[    15.306] (II) CHROME(0): IGA1 CrtcHBlankStart: 1920
[    15.306] (II) CHROME(0): IGA1 CrtcHBlankEnd: 2200
[    15.306] (II) CHROME(0): IGA1 CrtcHSyncStart: 2008
[    15.306] (II) CHROME(0): IGA1 CrtcHSyncEnd: 2052
[    15.306] (II) CHROME(0): IGA1 CrtcVTotal: 1125
[    15.306] (II) CHROME(0): IGA1 CrtcVDisplay: 1080
[    15.306] (II) CHROME(0): IGA1 CrtcVBlankStart: 1080
[    15.306] (II) CHROME(0): IGA1 CrtcVBlankEnd: 1125
[    15.306] (II) CHROME(0): IGA1 CrtcVSyncStart: 1084
[    15.306] (II) CHROME(0): IGA1 CrtcVSyncEnd: 1089
[    15.306] (II) CHROME(0): Exiting viaIGA1SetDisplayRegister.
But with this patch (and exactly version 0.4.179) value 2200 is out of range and i got following message:
[    20.048] (II) CHROME(0): Entered viaIGA1ModeValid.
[    20.048] (II) CHROME(0): Not using mode (null) : horizontal timing out of range.
I tracked the source of this value (2200) and it probably came from monitor:
[    20.045] (--) CHROME(0): Detected a VGA monitor on I2C Bus 1.
[    20.045] (II) CHROME(0): EDID vendor DEL prod id 41100
[    20.045] (II) CHROME(0): Printing probed modes for output VGA-1
[    20.045] (II) CHROME(0): Modeline 1920x1080x60.0  148.50  1920 2008 2052 2200  1080 1084 1089 1125 +hsync +vsync (67.5 kHz eP)
[    20.045] (II) CHROME(0): Modeline 1920x1080x60.0  172.80  1920 2040 2248 2576  1080 1081 1084 1118 -hsync +vsync (67.1 kHz e)
[    20.045] (II) CHROME(0): Modeline 1280x1024x75.0  135.00  1280 1296 1440 1688  1024 1025 1028 1066 +hsync +vsync (80.0 kHz e)
[    20.045] (II) CHROME(0): Modeline 1280x1024x60.0  108.00  1280 1328 1440 1688  1024 1025 1028 1066 +hsync +vsync (64.0 kHz e)
[    20.045] (II) CHROME(0): Modeline 1152x864x75.0  108.00  1152 1216 1344 1600  864 865 868 900 +hsync +vsync (67.5 kHz e)
[    20.045] (II) CHROME(0): Modeline 1024x768x75.0   78.75  1024 1040 1136 1312  768 769 772 800 +hsync +vsync (60.0 kHz e)
[    20.045] (II) CHROME(0): Modeline 1024x768x60.0   65.00  1024 1048 1184 1344  768 771 777 806 -hsync -vsync (48.4 kHz e)
[    20.045] (II) CHROME(0): Modeline 800x600x75.0   49.50  800 816 896 1056  600 601 604 625 +hsync +vsync (46.9 kHz e)
[    20.045] (II) CHROME(0): Modeline 800x600x60.3   40.00  800 840 968 1056  600 601 605 628 +hsync +vsync (37.9 kHz e)
[    20.045] (II) CHROME(0): Modeline 640x480x75.0   31.50  640 656 720 840  480 481 484 500 -hsync -vsync (37.5 kHz e)
[    20.045] (II) CHROME(0): Modeline 640x480x59.9   25.18  640 656 752 800  480 490 492 525 -hsync -vsync (31.5 kHz e)
[    20.045] (II) CHROME(0): Modeline 720x400x70.1   28.32  720 738 846 900  400 412 414 449 -hsync +vsync (31.5 kHz e)
[    20.045] (II) CHROME(0): Output VGA-1 connected
[    20.045] (II) CHROME(0): Using exact sizes for initial modes
[    20.045] (II) CHROME(0): Output VGA-1 using initial mode 1920x1080 +0+0
Attached bad (0.4.179) and good (0.4.171) Xorg.0.log files</t>
  </si>
  <si>
    <t>off_mail</t>
  </si>
  <si>
    <t>MESA-34285</t>
  </si>
  <si>
    <t>RV620 : r600g : S3TC: rendering of textures with strides with last Dave commit</t>
  </si>
  <si>
    <t>since commit 8e0437914bb786d0b05be8f95e4ff37bf5a19f44 r600g: add support for s3tc formats.
before patch textures was black with s3tc enable.
now it's much better but i have strides/lines in textures in all games.
games tested (R600_ENABLE_S3TC=1):
doom3
nexuiz
tremulous
torcs
heroes of newerth
warsow
I'll post some screenshots I hope it can help :)</t>
  </si>
  <si>
    <t>aderumier</t>
  </si>
  <si>
    <t>MESA-60082</t>
  </si>
  <si>
    <t>[  FAILED  ] DispatchSanity_test.GL31_CORE</t>
  </si>
  <si>
    <t>mesa: 4bdf5454a5b0846d56c610b4e7e595fbedcf4c22 (master)
$ make check
[...]
[----------] 4 tests from DispatchSanity_test
[ RUN      ] DispatchSanity_test.GL31_CORE
dispatch_sanity.cpp:170: Failure
Value of: table[i]
  Actual: 0x4ae202
Expected: (_glapi_proc) _mesa_generic_nop
Which is: 0x41025d
i = 822 (TexBufferRange)
[  FAILED  ] DispatchSanity_test.GL31_CORE (2 ms)
[ RUN      ] DispatchSanity_test.GLES11
[       OK ] DispatchSanity_test.GLES11 (0 ms)
[ RUN      ] DispatchSanity_test.GLES2
[       OK ] DispatchSanity_test.GLES2 (1 ms)
[ RUN      ] DispatchSanity_test.GLES3
[       OK ] DispatchSanity_test.GLES3 (0 ms)
[----------] 4 tests from DispatchSanity_test (3 ms total)
785a8c3bebac838b675ac891aaadff4efcb504d8 is the first bad commit
commit 785a8c3bebac838b675ac891aaadff4efcb504d8
Author: Christoph Bumiller 
Date:   Fri Jan 25 14:54:05 2013 +0100
    mesa: implement GL_ARB_texture_buffer_range
    v2: Record texObj.BufferSize as -1 in TexBuffer(non-Range) instead
    of the buffer's current size so we know we always have to use the
    full size of the buffer object (i.e. even if it changes without the
    user calling TexBuffer again) for the texture.
    Clarify invalid offset alignment error message.
    v3: Use extra GL_CORE-only section in get_hash_params.py for
    TEXTURE_BUFFER_OFFSET_ALIGNMENT.
    v4: Remove unnecessary check for profile in _mesa_TexBufferRange.
    Add check for extension enable in get_tex_level_parameter_buffer.
    v5: Fix position in gl_API.xml.
    Add comment about meaning of BufferSize == -1.
    v6: Add back checks for core profile and add a note about it.
    Reviewed-by: Ian Romanick 
    Reviewed-by: Eric Anholt 
:040000 040000 f5a391a26fe6f24ea7f1a87b9983ec59c9e519e7 8478a472f4d03eb1b2ebc00b3c2ea80f49fa4d06 M	src
bisect run success</t>
  </si>
  <si>
    <t>DRI-103107</t>
  </si>
  <si>
    <t>[CI] igt@gem_ctx_param@invalid-param-[get|set] - Failed assertion: __gem_context_get_param(fd &amp;arg) == -22</t>
  </si>
  <si>
    <t>starting at CI_DRM_3177 on all shards:
igt@gem_ctx_param@invalid-param-get
(gem_ctx_param:1459) CRITICAL: Test assertion failure function __real_main31 file gem_ctx_param.c:147:
(gem_ctx_param:1459) CRITICAL: Failed assertion: __gem_context_get_param(fd &amp;arg) == -22
(gem_ctx_param:1459) CRITICAL: error: 0 != -22
Subtest invalid-param-get failed.
igt@gem_ctx_param@invalid-param-set
(gem_ctx_param:1533) CRITICAL: Test assertion failure function __real_main31 file gem_ctx_param.c:152:
(gem_ctx_param:1533) CRITICAL: Failed assertion: __gem_context_set_param(fd &amp;arg) == -22
(gem_ctx_param:1533) CRITICAL: Last errno: 19 No such device
(gem_ctx_param:1533) CRITICAL: error: -19 != -22
Subtest invalid-param-set failed.
https://intel-gfx-ci.01.org/tree/drm-tip/CI_DRM_3177/shard-hsw2/igt@gem_ctx_param@invalid-param-get.html
https://intel-gfx-ci.01.org/tree/drm-tip/CI_DRM_3177/shard-snb2/igt@gem_ctx_param@invalid-param-get.html
https://intel-gfx-ci.01.org/tree/drm-tip/CI_DRM_3175/shard-apl4/igt@gem_ctx_param@invalid-param-get.html
https://intel-gfx-ci.01.org/tree/drm-tip/CI_DRM_3175/shard-kbl2/igt@gem_ctx_param@invalid-param-get.html
https://intel-gfx-ci.01.org/tree/drm-tip/CI_DRM_3177/shard-kbl2/igt@gem_ctx_param@invalid-param-get.html</t>
  </si>
  <si>
    <t>FREEDESKTOP.ORG-41956</t>
  </si>
  <si>
    <t>New Account: Michal Hruby</t>
  </si>
  <si>
    <t>Created attachment 52481
GPG public key
I'd like an account here are the details:
Name: Michal Hruby
Email: michal.mhr@gmail.com
Account name: mhr3</t>
  </si>
  <si>
    <t>michal.mhr</t>
  </si>
  <si>
    <t>LIBREOFFICE-42851</t>
  </si>
  <si>
    <t>Calc crashes when 2 cells get the same name</t>
  </si>
  <si>
    <t>Created attachment 53459
strace log of application from start to crash.
I know writing 2 values in the same variable is not (much) a good idea.
In calc you can give names to cells by strg+f3 (that we know what we are 
talking about). If you happen to give two cells the same name the application crashes and it seems to be reproductable.</t>
  </si>
  <si>
    <t>simonrafic.becker</t>
  </si>
  <si>
    <t>LIBREOFFICE-38683</t>
  </si>
  <si>
    <t>Japanese fonts rendered with unusually tall line height</t>
  </si>
  <si>
    <t>I am importing a very old bug from OpenOffice that is still present in LibO 3.4.1 RC2 and which I believe is a major issue for any Japanese user.
http://openoffice.org/bugzilla/show_bug.cgi?id=109454
All Japanese fonts (except the system one) are displayed with an unusually tall line height making it impossible to use the office suite efficiently. It affects every place where a Japanese font is used: the editing window and the UI.
Firefox displays the same problem until one opens the advanced settings and turns
browser.display.normal_lineheight_calc_control to 0 (disabling it).
I am importing the Oo bug snapshots since the behaviour hasn't changed.</t>
  </si>
  <si>
    <t>yukawara</t>
  </si>
  <si>
    <t>DRI-103739</t>
  </si>
  <si>
    <t>[IGT] gem_shrink@mmap-cpu-userptr has dmesg-warn: WARNING: CPU: 1 PID: 7983 at kernel/workqueue.c:2434 check_flush_dependency+0x7f/0x110</t>
  </si>
  <si>
    <t>Created attachment 135453
dmesg-warn</t>
  </si>
  <si>
    <t>DRI-101768</t>
  </si>
  <si>
    <t>[HSW] [IGT] kms_cursor_legacy@flip-vs-cursor-busy-crc-* produces a GPU hang</t>
  </si>
  <si>
    <t>Created attachment 132637
dmesg
==Bug detailed description==
--------------------------------------------------
kms_cursor_legacy@flip-vs-cursor-busy-crc-* produces a GPU hang
==Steps to reproduce==
--------------------------------------------------
kms_frontbuffer_tracking --run-subtest flip-vs-cursor-busy-crc-atomic
==Actual results==
--------------------------------------------------
Test result is fail
==Expected results==
--------------------------------------------------
Test result must be pass
==Hardware configuration==
--------------------------------------------------
platform                   : Haswell-Nuc
motherboard id             : D54250WYK
form factor                : Desktop
cpu family                 : Core i5
cpu family id              : 6
cpu information            : Intel(R) Core(TM) i5-4250U CPU @ 1.30GHz
gpu card                   : Intel Corporation Haswell-ULT Integrated Graphics Controller (rev 09) (prog-if 00 [VGA controller])
memory ram                 : 7.73 GB
socket                     : Socket LGA1150
displays connected         : HDMI-A-1 DP-1
==Software configuration==
--------------------------------------------------
kernel version              : 4.12.0-drm-tip-ww28-commit-8ad9e19+
architecture                : x86_64
os version                  : Ubuntu 16.10
bios revision               : 4.6
libdrm                      : 2.4.81
cairo                       : 1.15.7
intel-gpu-tools (tag)       : intel-gpu-tools-1.19-85-g6e572cf
intel-gpu-tools (commit)    : 6e572cf
==Attachments==
--------------------------------------------------
dmesg
IGToutput</t>
  </si>
  <si>
    <t>DRI-76539</t>
  </si>
  <si>
    <t>[BYT] RC6 cannot enable using 2014Q1 Release kernel 3.13.6</t>
  </si>
  <si>
    <t>Created attachment 96267
RC6 issue dmesg file
Boot with 2014Q1 Release kernel version: Linux 3.13.6_20140318+ #1 SMP Tue Mar 18 09:15:05 CST 2014 x86_64 x86_64 x86_64 GNU/Linux
By default setting cat rc6 debugfs file as below will see the RC6 us disabled.
# cd /sys/kernel/debug/dri/0/
# cat i915_drpc_info
RC information accurate: no
Video Turbo Mode: yes
HW control enabled: yes
SW control enabled: no
RC1e Enabled: no
RC6 Enabled: no
Deep RC6 Enabled: no
Deepest RC6 Enabled: no
Current RC state: on
Core Power Down: no
RC6 Locked to RPn residency since boot: 32771
RC6 residency since boot: 1419692410
RC6+ residency since boot: 3755604010
RC6++ residency since boot: 0
RC6   voltage: 245mV
RC6+  voltage: 245mV
RC6++ voltage: 245mV
Even insert RC6 enable parameter and reboot RC6 still show disabled in debugfs file.
Change the kernel to 2014_03_14 nightly kernel branch RC6 is enabled by default kernel setting.</t>
  </si>
  <si>
    <t>WOCKY-24993</t>
  </si>
  <si>
    <t>Add a summary at the end of the configure script</t>
  </si>
  <si>
    <t>This is implemented in
http://git.collabora.co.uk/?p=user/cosimoc/wocky.gita=shortlogh=refs/heads/configure_summary</t>
  </si>
  <si>
    <t>PYCAIRO-33013</t>
  </si>
  <si>
    <t>context.get_source().get_surface() fails with SystemError: NULL object passed to Py_BuildValue</t>
  </si>
  <si>
    <t>Following script:
surface = cairo.ImageSurface(cairo.FORMAT_ARGB32 10 10)
context = cairo.Context(surface)
source_surface = cairo.ImageSurface(cairo.FORMAT_ARGB32 10 10)
context.set_source_surface(source_surface)
context.get_source().get_surface()
fails with:
Traceback (most recent call last):
  File bug.py line 7 in 
    context.get_source().get_surface()
SystemError: NULL object passed to Py_BuildValue
Reason:
get_source passes NULL to PycairoPattern_FromPattern:
static PyObject *
pycairo_get_source (PycairoContext *o) {
  return PycairoPattern_FromPattern (
           cairo_pattern_reference (cairo_get_source (o-&gt;ctx)) NULL)
}
PycairoPattern_FromPattern stores NULL to base field:
PyObject *
PycairoPattern_FromPattern (cairo_pattern_t *pattern PyObject *base) {
  ...
  Py_XINCREF(base)
  ((PycairoPattern *)o)-&gt;base = base
  ...
}
get_surface returns base field:
static PyObject *
surface_pattern_get_surface (PycairoSurfacePattern *o) {
  return Py_BuildValue(O o-&gt;base)
}</t>
  </si>
  <si>
    <t>kriomant</t>
  </si>
  <si>
    <t>FONTCONFIG-20128</t>
  </si>
  <si>
    <t>inconsistent order of family/style names wrt language</t>
  </si>
  <si>
    <t>Created attachment 22968
patch
FcFreeTypeQueryFace currently sorts family names so that
TT_NAME_ID_PREFERRED_FAMILY is before TT_NAME_ID_FONT_FAMILY.
http://cgit.freedesktop.org/fontconfig/commit/?id=253ec7609c13b46c717c801206ebb1a6c7f06e27
FcGetDefaultObjectLangIndex then (effectively) reorders this list so that the
first in the list has a language close to FcGetDefaultLang().
http://cgit.freedesktop.org/fontconfig/commit/?id=904426816df300fad816238f0f27ef595a6a539b
This works mostly as expected except when FcGetDefaultLang() does not exactly
match any of the family name languages.
% LC_ALL=zh fc-list DejaVu Sans Condensed
DejaVu SansDejaVu Sans Condensed:style=Condensed ObliqueOblique
DejaVu SansDejaVu Sans Condensed:style=Condensed Bold ObliqueBold Oblique
DejaVu SansDejaVu Sans Condensed:style=CondensedBook
DejaVu SansDejaVu Sans Condensed:style=Condensed BoldBold
% LC_ALL=en_US fc-list DejaVu Sans Condensed
DejaVu SansDejaVu Sans Condensed:style=Condensed ObliqueOblique
DejaVu SansDejaVu Sans Condensed:style=Condensed Bold ObliqueBold Oblique
DejaVu SansDejaVu Sans Condensed:style=CondensedBook
DejaVu SansDejaVu Sans Condensed:style=Condensed BoldBold
% LC_ALL=en fc-list DejaVu Sans Condensed
DejaVu Sans CondensedDejaVu Sans:style=ObliqueCondensed Oblique
DejaVu Sans CondensedDejaVu Sans:style=Bold ObliqueCondensed Bold Oblique
DejaVu Sans CondensedDejaVu Sans:style=BookCondensed
DejaVu Sans CondensedDejaVu Sans:style=BoldCondensed Bold
% LC_ALL=ja_JP fc-list Hiragino Mincho Pro family
ãƒ’ãƒ©ã‚®ãƒŽæ˜Žæœ ProHiragino Mincho ProHiragino Mincho Pro W3ãƒ’ãƒ©ã‚®ãƒŽæ˜Žæœ Pro W3
ãƒ’ãƒ©ã‚®ãƒŽæ˜Žæœ ProHiragino Mincho ProHiragino Mincho Pro W6ãƒ’ãƒ©ã‚®ãƒŽæ˜Žæœ Pro W6
% LC_ALL=ja fc-list Hiragino Mincho Pro family
ãƒ’ãƒ©ã‚®ãƒŽæ˜Žæœ Pro W3Hiragino Mincho Proãƒ’ãƒ©ã‚®ãƒŽæ˜Žæœ ProHiragino Mincho Pro W3
ãƒ’ãƒ©ã‚®ãƒŽæ˜Žæœ Pro W6Hiragino Mincho Proãƒ’ãƒ©ã‚®ãƒŽæ˜Žæœ ProHiragino Mincho Pro W6
% LC_ALL=en_US fc-list Hiragino Mincho Pro family
Hiragino Mincho Proãƒ’ãƒ©ã‚®ãƒŽæ˜Žæœ ProHiragino Mincho Pro W3ãƒ’ãƒ©ã‚®ãƒŽæ˜Žæœ Pro W3
Hiragino Mincho Proãƒ’ãƒ©ã‚®ãƒŽæ˜Žæœ ProHiragino Mincho Pro W6ãƒ’ãƒ©ã‚®ãƒŽæ˜Žæœ Pro W6
% LC_ALL=en fc-list Hiragino Mincho Pro family
Hiragino Mincho Pro W3Hiragino Mincho Proãƒ’ãƒ©ã‚®ãƒŽæ˜Žæœ Proãƒ’ãƒ©ã‚®ãƒŽæ˜Žæœ Pro W3
Hiragino Mincho Pro W6Hiragino Mincho Proãƒ’ãƒ©ã‚®ãƒŽæ˜Žæœ Proãƒ’ãƒ©ã‚®ãƒŽæ˜Žæœ Pro W6
This is because FcGetDefaultObjectLangIndex returns the first index of a
matching language when the best match is FcLangDifferentCountry but returns
the last index when the best match is FcLangEqual.</t>
  </si>
  <si>
    <t>bugs.freedesktop</t>
  </si>
  <si>
    <t>LIBREOFFICE-52160</t>
  </si>
  <si>
    <t>FILEOPEN: RTF files which contain the drawn objects cannot be opened</t>
  </si>
  <si>
    <t>Created attachment 64285
archive with  the rtf-file and the screenshot
Figures (vector graphic objects) of RTF-files are displayed incorrectly. The file (see an attachment) was created by program Word-95 with use of the built-in vector graphic editor. The archive (see an attachment) contains a file and the picture of the screen (Word-XP MSO-10) showing how the document should displayed.</t>
  </si>
  <si>
    <t>MESA-19242</t>
  </si>
  <si>
    <t>[G965] X Server can crash completely corrupting graphics when attempting to use 3D apps</t>
  </si>
  <si>
    <t>Created attachment 21413
Xorg config file
Originally filed at Novell Bugzilla: https://bugzilla.novell.com/show_bug.cgi?id=461527
Chipset: G965 ( X3100 )
Machine: Acer Aspire 4315-100508Ci
uname -m: i686
uname -r: 2.6.27.7-9-pae
Linux distribution: openSUSE 11.1 Gold Master
X server version: xorg-x11-server-7.4-17.3
Mesa version: Mesa-7.2-10.1
DRM version: libdrm-2.4.1-1.8
Intel driver version: unknown
Graphics connection: LVDS
attempting to use 3D applications ( Google Earth KWin KDE 4 3D ) can cause the screen to completely freeze. All keyboard and mouse input is totally frozen. Always reproducible.
Only method of recovery is pressing power button so that the system shuts down
or connecting as root via SSH and performing a remote reboot. Screen usually shows complete garbage on the bottom half of the screen during shutdown.</t>
  </si>
  <si>
    <t>sourtooth</t>
  </si>
  <si>
    <t>LIBFPRINT-75111</t>
  </si>
  <si>
    <t>fprintd</t>
  </si>
  <si>
    <t>Verify fails if &gt;2 fingers registered for one user</t>
  </si>
  <si>
    <t>If a single user registers more than two fingers via fprintd-enroll all subsequent verification attempts for that user (via fprintd-verify or pam_fprintd) fail.
Running fprintd-verify in a terminal gives the following output - the crash occurs immediately after the list of fingers is printed and before the user can actually swipe their finger:
   user@host$ fprintd-verify
   Using device /net/reactivated/Fprint/Device/0
   Listing enrolled fingers:
    - #0: left-thumb
    - #1: right-index-finger
    - #2: left-index-finger
   process [PID here]: arguments to dbus_message_iter_append_basic() were incorrect assertion _dbus_check_is_valid_utf8 (*string_p) failed in file dbus-message.c line 2675.
   This is normally a bug in some application using the D-Bus library.
     D-Bus not built with -rdynamic so unable to print a backtrace
   Aborted (core dumped)
Using libfprint/fprintd 0.5.1 dbus 1.8.0 on ArchLinux x86_64 with an AuthenTec Inc. AES2810. I have no other fingerprint-capable computers or devices to test on.</t>
  </si>
  <si>
    <t>LIBREOFFICE-68870</t>
  </si>
  <si>
    <t>FILEOPEN: Fail to open Password protected documents</t>
  </si>
  <si>
    <t>Problem description: When upgrading from v3.6.5.2 to V4.0.5.2 documents with password fails to open. The documents were created with Windows Office Word 2003. when reverting back to v3.6.5.2 the documents open up again.
Steps to reproduce:
1. Open document with Password protection
2. Type in password. 
3. ....
Current behavior:
v4.0.5.2 fails
Expected behavior:
Document should open up as before
Operating System: Fedora
Version: 4.0.5.2 rc
Last worked in: 3.6.5.2 release</t>
  </si>
  <si>
    <t>XORG-63397</t>
  </si>
  <si>
    <t>Screen corruption with LibreOffice/OpenOffice (with glamor enabled)</t>
  </si>
  <si>
    <t>Created attachment 77771
Libreoffice calc after scrolling
LibreOffice and OpenOffice are nearly unusable with Radeon driver if Glamor-option is turned on:
Section Device
  Identifier Default Device
  Driver radeon
  Option AccelMethod glamor
EndSection
After scrolling a little bit with the cursor keys or mouse wheel the Libreoffice/OpenOffice screens show some corruption. Without the AccelMethod glamor (default EXA) no screen corruption can be found. Some other programs (tested: KDE 4.10 desktop Firefox 20) run without problems.
The file browser of Seamonkey suite (probably GTK+ based) has redrawing problems with glamor too.
System: openSUSE 12.3
Kernel: openSUSE Kernel 3.8.6-2-desktop
Graphics card: ATI RV620 LE [Radeon HD 3450]
Desktop Environment: KDE 4.10.2 with 3D effects enabled
Xorg: org-x11-driver-video-7.6 xf86-video-ati-7.1.0 Mesa-9.1.1
Tested software: Libreoffice 4.0.2.2 OpenOffice 3.4.1 Seamonkey 2.17</t>
  </si>
  <si>
    <t>bjoernv</t>
  </si>
  <si>
    <t>XORG-15068</t>
  </si>
  <si>
    <t>xorg/app/xrandr - Compile warning fixes</t>
  </si>
  <si>
    <t>Created attachment 15198
0001-Compile-warning-fixes.patch
Follow pattern already used and declare functions as static to avoid
warnings about missing prototypes.
  Cast some printf arguments. Only possible problem could be changing
*(INT32 *) to *(int *) but it is only printf arguments and I don't
think Xorg supports any architecture where int isn't a 32 bits integer.
  This fixes all compile warnings.</t>
  </si>
  <si>
    <t>XORG-14241</t>
  </si>
  <si>
    <t>gamma/colors screwed up after upgrade (radeon rv370)</t>
  </si>
  <si>
    <t>Created attachment 13917
Xorg.0.log for 7.3/1.4.0
I upgraded from X.org 7.2 to X.org 7.3 after upgrading to FreeBSD 6.3. I even did a clean X.org reinstall by killing every X-related port there was and rebuilding them.
Whence before I didn't have to do gamma correction on my BenQ FP731 + Radeon X300 now in order to not be blinded when I'm in X I had to:
% xgamma
-&gt; Red 0.450 Green 0.450 Blue 0.400
But it's still not right. I've reset the monitor to more or less its defaults (sRGB temp 40% contrast 30% brightness). But at these funny xgamma settings (aren't gamma supposed be &gt; 1 if they really need adjusting?) my whites are still a bit too bright but the other colors are really too dark. And if I bump them up the colors never really fix themsevles but then everything gets all washed out and I get a headache :( It's as if the whites are too white and the blacks are too black and there's nothing I can do to get them to move from their respective extremes (because trying to lighten the colors makes the whites worse).
Note: using plain-jane DRI no AIGLX (see the logfile). Disabling Composite does not affect this problem. I've filed this under driver/radeon. Feel free to reassign.</t>
  </si>
  <si>
    <t>cowbert</t>
  </si>
  <si>
    <t>LIBREOFFICE-62772</t>
  </si>
  <si>
    <t>Transformation of not fixed connectors is ignored</t>
  </si>
  <si>
    <t>LIBREOFFICE-39517</t>
  </si>
  <si>
    <t>Import of graphic components (charts and tables) from MS Powerpoint broken</t>
  </si>
  <si>
    <t>Created attachment 49486
original file
In the 3.4.2 rc2 the import of some components of graphics from MS Power point got broken.
Gustavo_PE.ppt - original file
Gustavo_PE_342RC2.pdf - pdf export from original file in 3.4.2 RC2
Gustavo_PE_341.pdf - pdf export from original file in 3.4.1</t>
  </si>
  <si>
    <t>branislav.klocok</t>
  </si>
  <si>
    <t>XORG-21966</t>
  </si>
  <si>
    <t>[G45 KMS DVI] display goes black intermittently</t>
  </si>
  <si>
    <t>Hello I have a similar problem that is described here: http://bugs.freedesktop.org/show_bug.cgi?id=17805
From time to time the display goes black for a short while. It is not predictable and occurs roughly once per 5 minutes.
I have Asus p5q-vm with G45 chipset with a monitor connected via DVI.
KMS not OK with the 2.6.29.4 kernel and xf86-video-intel 2.7.1
It was quite OK regarding this issue with the 2.6.29.3 kernel though.
Disabling KMS makes things working again.
How can I help to solve this problem?
Regards
Matej</t>
  </si>
  <si>
    <t>matej.tyc</t>
  </si>
  <si>
    <t>DRI-94697</t>
  </si>
  <si>
    <t>[BSW] igt / gem_reloc_vs_gpu / interruptible-hang fail</t>
  </si>
  <si>
    <t>Created attachment 122553
BSW-gem_reloc_vs_gpu-interruptible-hang-output
Hardware: 
Motherboard: Aspire XC-704 
cpu model name : Intel(R) Pentium(R) CPU N3700 @ 1.60GHz 
cpu model : 76 
cpu family : 6 
Graphic card: Device 22b1 (rev 21)
Software:
Bios: R01-A2
kernel nightly 4.5 10e913a  from https://cgit.freedesktop.org/cgit/?url=drm-intel/
  commit 10e913a48ca36790da9b58bed8729598ea79ebdb
  Author: Imre Deak 
  Date:   Thu Mar 17 15:23:17 2016 +0200
  drm-intel-nightly: 2016y-03m-17d-13h-22m-41s UTC integration manifest
cairo 1.15.2 db8a7f1 from git://anongit.freedesktop.org/cairo
libdrm-2.4.67-7 49041c3 from git://anongit.freedesktop.org/mesa/drm
IGT 1.14 8f6ed9e from http://anongit.freedesktop.org/git/xorg/app/intel-gpu-tools.git
Steps:
-------
1. Execute IGT test:
igt@gem_reloc_vs_gpu@interruptible-hang
Actual results
--------------
1. Tests is fail
Expected results
-----------------
1. Test is pass</t>
  </si>
  <si>
    <t>LIBREOFFICE-83187</t>
  </si>
  <si>
    <t>FILEOPEN: XLSX with PowerPivot Data connection hangs at 100% CPU</t>
  </si>
  <si>
    <t>Problem description: Report relates to an attachment in this forum thread:
http://en.libreofficeforum.org/node/8863
... attachment is:
http://en.libreofficeforum.org/sites/libreofficeforum.org/files/uploads/Agrajag_files/2030%20RAW%20TEST.xlsx
It appears to contain a PowerPivot Data connection (Microsoft_SQLServer_AnalysisServices) rather than the usual XML data structure. The file fails to open (appears to hang using ~100% CPU) under GNU/Linux using any of these versions:
- v4.1.6.2 Build ID: 40ff705089295be5be0aae9b15123f687c05b0a
- v4.2.6.2 Build ID: 185f2ce4dcc34af9bd97dec29e6d42c39557298f
- v4.3.0.4 Build ID: 62ad5818884a2fc2e5780dd45466868d41009ec0
- v4.4.0.0.alpha0+ Build ID: 37b9ea92ba81d74764a2345a9c75c65bfd272d2b TinderBox: Linux-rpm_deb-x86_64@46-TDF Branch:master Time: 2014-08-26_09:48:30
Under GNU/Linux using:
- v3.5.7.2 Build ID: 3215f89-f603614-ab984f2-7348103-1225a5b
... the file does open after approx. 1min 30sec using ~100% during this time.
Steps to reproduce:
1. Open attachment.
Current behavior: Calc hangs at ~100% CPU usage.
Expected behavior: File is opened as expected.
Operating System: Debian
Version: 4.1.6.2 release</t>
  </si>
  <si>
    <t>XORG-16737</t>
  </si>
  <si>
    <t>VT switch or quitting X results in loss of output to VGA console.</t>
  </si>
  <si>
    <t>Created attachment 17703
HD3850 Xorg log
On both X1600pro and HD3850 AGPs switching VT or quitting X will result in a blank but functioning VGA console CRT monitor will go into standby.
Does not happen with radeonhd/vesa/fglrx drivers.
On the X1600 switching back to the X VT would revive the monitor - this does not work with the HD3850.
Running the vesa driver first totally fixed the problem for the X1600 but although it fixes the vga console on switch/quit for the HD3850 it does not fix the loss of display when switching back to X with   .
The monitor goes in and out of dpms standby OK with both cards.
bash-3.2$ dmesg | grep -i vga
Console: colour VGA+ 80x25
I guess means I am not using any vesa/radeonfb.
If I connect svideo TV out on the HD3850 I do not loose that display when the monitor is not displaying console.</t>
  </si>
  <si>
    <t>LIBREOFFICE-33484</t>
  </si>
  <si>
    <t>Printing multiple files from Windows Explorer at once makes LibreOffice unusable</t>
  </si>
  <si>
    <t>I was hoping that this bug got resolved in LibreOffice and since it still appears in 3.3.0 release I decided to re-file the bug in LibreOffice BugTracker (not sure if bugs from OpenOffice.org are investigated automatically).
This bug reflects OOo bug ID 113476: 
The problem has been described on the forums already. See here:
and here:
Always when multiple documents (no matter if spreadsheet or word processor files) are selected then right-clicked and print is chosen then only one document is printed. The Windows task manager will show then as many soffice.bin and soffice.exe processes as documents selected. For example  selecting 3 documents and trying to print them will open 6 processes (3x soffice.bin and 3x soffice.exe). All hanging indefinitely.
There is no LibreOffice window shown at all and processes seem to refuse shutdown signals when the user tries to log off so even logoff and shutdown is blocked. Users not familiar with the task manager will be unable to close down all processes manually in order to be able to continue working. While in this state (any soffice.bin and/or soffice.exe process running) it is impossible to open up any other LibreOffice application.
This is especially annoying if the user clicked many documents (e.g. clicking 30 documents will create 60 processes which have to be killed individually via task manager).
How to reproduce:
1. Create any ODF document
2. Create two copies of the document
3. Select all three ODF documents
4. Right-click the documents selected and chose print from the context-menu
5. Open Task Manager to see 6 soffice.bin/soffice.exe processes running
I guess it might be related to the instance detection feature of LibreOffice but I was unable to disable it (allowing multiple instances).
Work-around:
No clean work-around known to me.
I was trying to create a send-to script called print in OOo.cmd which passes all parameters to soffice.exe -p %*. Unfortunately then a limit of Microsoft applies which limits the number of arguments to 20. So printing more than 20 documents in one batch is impossible (my customer wants to print about 35). Moreover if one already tried the right-click-&gt;print action then even the send-to trick will not work any more due to already blocking soffice.bin/soffice.exe processes. Asking an inexperienced user to reboot will not work either since the PC will hang at reboot :-( so the only way is to ask for a system reset which is dangerous to do without clean shutdown.
I am still able to reproduce the issue in LibreOffice 3.3.0 release on Windows XP x86 Vista x86 and Windows 7 x64.</t>
  </si>
  <si>
    <t>rme</t>
  </si>
  <si>
    <t>LIBREOFFICE-80903</t>
  </si>
  <si>
    <t>VIEWING: formula rendering broken</t>
  </si>
  <si>
    <t>Created attachment 102250
pdf export with broken rendering
vec &amp; hat misplaced and too large
the line of sqrt starts a few pixels too early
all left / right symbols (lline lbrace ...) are by 2 or 3 times too thick
Operating System: All
Version: 4.3.0.2 rc</t>
  </si>
  <si>
    <t>DRI-75244</t>
  </si>
  <si>
    <t>[BYT]igt/gem_concurrent_blit/gtt-gpu-read-after-write-forked causes *ERROR* timed out waiting for Punit</t>
  </si>
  <si>
    <t>Created attachment 94408
dmesg
System Environment:
--------------------------
Platform: Baytrail
Kernel(drm-intel-nightly)1be8f2b4dd6d3db00af24d4891c82d2650bd282d
Bug detailed description:
------------------------- 
run ./gem_concurrent_blit --run-subtest gtt-gpu-read-after-write-forked reports 
[  570.041279] [drm:vlv_set_rps_idle] *ERROR* timed out waiting for Punit.
It happens on Baytrail with -nightly and -queued kernel.
igt/gem_concurrent_blit/gtt-overwrite-source-forked also has this issue.
The latest known good commit: 87adfb03493141c7c61df06440d07f6c6c9fd24c
The latest known bad commit: 4c0e552882114d1edb588242d45035246ab078a0
output:                                                                                             
IGT-Version: 1.5-g06189c6 (x86_64) (Linux: 3.13.0_drm-intel-next-queued_4c0e55_2                                                                                                 0140219+ x86_64)
using 2x512 buffers each 1MiB
Subtest gtt-gpu-read-after-write-forked: SUCCESS
# dmesg -r | egrep  |grep drm
[  570.041279] [drm:vlv_set_rps_idle] *ERROR* timed out waiting for Punit
[  821.361236] [drm:vlv_set_rps_idle] *ERROR* timed out waiting for Punit
Reproduce steps:
-------------------------
1. ./gem_concurrent_blit --run-subtest gtt-gpu-read-after-write-forked</t>
  </si>
  <si>
    <t>deepak.s</t>
  </si>
  <si>
    <t>XORG-391</t>
  </si>
  <si>
    <t>Generate release tarballs</t>
  </si>
  <si>
    <t>un-tar them build and install check them until
we have correct tarballs.</t>
  </si>
  <si>
    <t>LIBREOFFICE-85705</t>
  </si>
  <si>
    <t>UI: DA: Same keyboard shortcut in Insert Rows/Colums dialogs</t>
  </si>
  <si>
    <t>Created attachment 108734
Screenshot of dialog
In the Danish version 4.3.3.2 the keyboard shortcut for the translations for Before (FÃ¸r) and After (Efter) in the Insert rows (IndsÃ¦t rÃ¦kker) and Insert columns (IndsÃ¦t kolonner) dialog is the same (F).</t>
  </si>
  <si>
    <t>leiflodahl</t>
  </si>
  <si>
    <t>FREEDESKTOP.ORG-33976</t>
  </si>
  <si>
    <t>Account request for pochu27@gmail.com</t>
  </si>
  <si>
    <t>Account request:
email: pochu27@gmail.com
name: Emilio Pozuelo Monfort
preferred account name: pochu</t>
  </si>
  <si>
    <t>pochu27</t>
  </si>
  <si>
    <t>FONTCONFIG-19852</t>
  </si>
  <si>
    <t>Venda should use 've' instead of 'ven'</t>
  </si>
  <si>
    <t>The Venda orthography file is named 'ven.orth' while it should be named 've.orth' since an ISO 639-1 code exists.</t>
  </si>
  <si>
    <t>DRI-103715</t>
  </si>
  <si>
    <t>[CI] igt@perf@enable-disable - Failed assertion: (n_periodic_reports * report_size) &gt; (report_size * n_full_oa_reports * 0.45) because n_periodic_reports == 0</t>
  </si>
  <si>
    <t>https://intel-gfx-ci.01.org/tree/drm-tip/CI_DRM_3336/shard-apl6/igt@perf@enable-disable.html
(perf:5338) CRITICAL: Test assertion failure function test_enable_disable file perf.c:3041:
(perf:5338) CRITICAL: Failed assertion: (n_periodic_reports * report_size) &gt; (report_size * n_full_oa_reports * 0.45)
Subtest enable-disable failed.</t>
  </si>
  <si>
    <t>PYCAIRO-44935</t>
  </si>
  <si>
    <t>pycairo 1.10.0 doesn't implement create_for_data in python3</t>
  </si>
  <si>
    <t>Not really my bug but given the questions on the mailing list should have a bugzilla entry.
Patch sent to the mailing list in December 2011 does seem to work though somebody should test if it doesn't leak.</t>
  </si>
  <si>
    <t>SHARED-MIME-INFO-10266</t>
  </si>
  <si>
    <t>Updated Korean translation (0.20)</t>
  </si>
  <si>
    <t>Here is korean translation of shared-mime-info 0.20.
Please submit it HEAD.
PS. I had been received a translation request message from Translation Project Robot at April 10th 2006 (for 0.17 release) and have been never received request until now.
Would you request translation before next release?
Regards.</t>
  </si>
  <si>
    <t>ganadist</t>
  </si>
  <si>
    <t>DRI-101919</t>
  </si>
  <si>
    <t>[IGT][APL/BDW/GLK] gem_reset_stats subcases fail</t>
  </si>
  <si>
    <t>Created attachment 132969
kernel log
The following test fail on BDW with latest configuration
====================================================
Test list
====================================================
igt@gem_reset_stats@reset-count-bsd1
igt@gem_reset_stats@reset-count-bsd2
====================================================
Graphic Stack
====================================================
Component: drm
    tag: libdrm-2.4.81-33-g3876bc2
    commit: 3876bc246a07070a6043159cd7623d4def9bbd4c
Component: cairo
    tag: 1.15.6-2-g57b4050
    commit: 57b40507dda3f58dfc8635548d606b86dc7bcf51
Component: intel-gpu-tools
    tag: intel-gpu-tools-1.19-112-g493151b
    commit: 493151b0768aa4ca535cef49cb7efa174a9c3a77
Component: piglit
    tag: piglit-v1
    commit: 973892687cf5c2f8e2dbe1d22998b82736643787
======================================
             Software
======================================
kernel version              : 4.13.0-rc1-drm-tip-ww30-commit-2a4f730+
/bin/bash: BDW-2-NUC5i7RYB: command not found
architecture                : x86_64
os version                  : Ubuntu 16.10
os codename                 : yakkety
kernel driver               : i915
bios revision               : 5.6
bios release date           : 05/29/2015
hardware acceleration       : disabled
swap partition              : enabled on (/dev/sda3)
======================================
        Graphic drivers
======================================
modesetting                 : enabled
modesetting compiled for    : 1.18.4 X.Org Video Driver
xorg-xserver                : 1.18.4
libdrm                      : 2.4.82
cairo                       : 1.15.7
intel-gpu-tools (tag)       : intel-gpu-tools-1.19-116-g76bce77
intel-gpu-tools (commit)    : 76bce77
======================================
             Hardware
======================================
platform                   : Broadwell
motherboard id             : NUC5i7RYB
form factor                : Desktop
cpu family                 : Core i7
cpu family id              : 6
cpu information            : Intel(R) Core(TM) i7-5557U CPU @ 3.10GHz
gpu card                   : Intel Corporation Iris Graphics 6100 (rev 09) (prog-if 00 [VGA controller])
memory ram                 : 7.71 GB
max memory ram             : 16 GB
cpu thread                 : 4
cpu core                   : 2
cpu model                  : 61
cpu stepping               : 4
socket                     : Socket BGA1168
signature                  : Type 0 Family 6 Model 61 Stepping 4
hard drive                 : 447GiB (480GB)
current cd clock frequency : 337500 kHz
maximum cd clock frequency : 540000 kHz
displays connected         : HDMI-A-1 DP-1</t>
  </si>
  <si>
    <t>MESA-45290</t>
  </si>
  <si>
    <t>[bisected r200] fdo23670-drawpix_stencil fails and crashes</t>
  </si>
  <si>
    <t xml:space="preserve">There seem to be at least two problems with fdo23670-drawpix_stencil (and other stencil tests) on r200.  There is incorrect rendering which bisects to the first commit listed below and a crash which bisects to the second.  The backtrace of the segfault is:
(gdb) bt
#0  0x00007ffff5a2fd5f in radeon_unmap_renderbuffer_s8z24 (ctx=0x6992d0 
    rb=0x85d2d0) at radeon_fbo.c:270
#1  0x00007ffff5a2fe31 in radeon_unmap_renderbuffer (ctx=0x6992d0 rb=0x85d2d0)
    at radeon_fbo.c:290
#2  0x00007ffff5a40726 in radeon_renderbuffer_unmap (ctx=0x6992d0 rb=0x85d2d0)
    at radeon_span.c:510
#3  0x00007ffff5a408a8 in radeon_unmap_framebuffer (ctx=0x6992d0 fb=0x85cc50)
    at radeon_span.c:545
#4  0x00007ffff5a40a67 in radeonSpanRenderFinish (ctx=0x6992d0)
    at radeon_span.c:579
#5  0x00007ffff5d0d249 in swrast_render_finish (ctx=0x6992d0)
    at swrast/s_context.h:335
#6  0x00007ffff5d0f5ae in _swrast_DrawPixels (ctx=0x6992d0 x=50 y=50 
    width=20 height=20 format=6401 type=5121 unpack=0x6a8bb0 
    pixels=0x7fffffffdf30) at swrast/s_drawpix.c:750
#7  0x00007ffff5c0c9a6 in _mesa_meta_DrawPixels (ctx=0x6992d0 x=50 y=50 
    width=20 height=20 format=6401 type=5121 unpack=0x6a8bb0 
    pixels=0x7fffffffdf30) at drivers/common/meta.c:2217
#8  0x00007ffff5ca6311 in _mesa_DrawPixels (width=20 height=20 format=6401 
    type=5121 pixels=0x7fffffffdf30) at main/drawpix.c:131
#9  0x0000000000429ba0 in piglit_display ()
    at /home/idr/devel/graphics/piglit/tests/bugs/fdo23670-drawpix_stencil.c:68
#10 0x0000000000429c51 in display ()
    at /home/idr/devel/graphics/piglit/tests/util/piglit-framework.c:56
#11 0x00007ffff7b0db07 in ?? () from /usr/lib64/libglut.so.3
#12 0x00007ffff7b11269 in fgEnumWindows () from /usr/lib64/libglut.so.3
#13 0x00007ffff7b0dfe2 in glutMainLoopEvent () from /usr/lib64/libglut.so.3
#14 0x00007ffff7b0e8d5 in glutMainLoop () from /usr/lib64/libglut.so.3
#15 0x000000000042a3c0 in main (argc=1 argv=0x7fffffffe4b8)
    at /home/idr/devel/graphics/piglit/tests/util/piglit-framework.c:304
(gdb) print tiled_s8z24_map
$1 = (uint32_t *) 0x7ffff4d09000
(gdb) print dst_offset
$2 = 53288
(gdb) print untiled_s8z24_map 
$3 = (uint32_t *) 0x868b10
(gdb) print src_offset
$4 = 256
(gdb) print tiled_s8z24_map[dst_offset/4]
Cannot access memory at address 0x7ffff4d16028
(gdb) 
commit 345fc4161967f15fb80848cd7dc6a63100f8c12d
Author: Eric Anholt 
Date:   Wed Oct 12 17:05:20 2011 -0700
    swrast: Convert color glReadPixels slow path to using MapRenderbuffer.
    This may be a bit slower than before because we're switching from
    per-format compiled loops in GetRow to
    _mesa_unpack_rgba_block_unpack's loop around a callback to unpack a
    pixel.  The solution there would be to make _mesa_unpack_rgba_block
    fold the span loop into the format handlers.
    (On the other hand function call overhead will hardly matter if
    MapRenderbuffer means the driver gets the data into cacheable memory
    instead of uncached).
    The adjust_colors code should no longer be required since the unpack
    function does the 565 to float conversion in a single pass instead of
    converting it (poorly) through 8888 as apparently happened in the
    past.
    Reviewed-by: Brian Paul 
commit 7d91ecf7a3a08c01a704f2d427444f7a97991680
Author: Dave Airlie 
Date:   Mon Dec 5 19:15:04 2011 +0000
    radeon/r200: add draw/stencil buffer detiling
    This moves the detiling to the fbo mapping r200 depth is always tiled
    and we can't detile it with the blitter.
    Signed-off-by: Dave Airlie </t>
  </si>
  <si>
    <t>MESA-108330</t>
  </si>
  <si>
    <t>WarThunder game performance killed after Ryzen optimisations</t>
  </si>
  <si>
    <t>After the recent optimisation of radeonsi for Ryzen CPUs (apparently change in thread management distributing them to CPU cores) the performance of the WarThunder game dived radically.
Normally it was 40-60FPS. After the change it appears OK when in plain fields but when moving the vehicle into a more intensive area where shots are fired or other player vehicles are around the FPS drops to 0-10 with really noticeable freezes and stuttering. This was never the case before the change
The GPU is Radeon RX 560 (4GB memory).
The CPU is AMD Threadripper 1920x (12 cores/24 threads) so it may be one where the optimisations are applied. Are Threadripper CCX/core layout properly recognized by the patch for Ryzen?
Before the patch I noticed the speed of the game can be visibly negatively affected if other tasks are running on the CPU. So I always run the game with no other CPU heavy tasks running. The report is also with no other tasks. It may be the change of thread scheduling from the patch has now invoked the core/thread load scenario the game is sensitive to.
I run Mesa from git so I noticed this problem when it was merged.
Now running on Mesa 18.2.2 stable and the problem is not there.</t>
  </si>
  <si>
    <t>acelists</t>
  </si>
  <si>
    <t>UPOWER-68384</t>
  </si>
  <si>
    <t>the history of charge order is changing depending on the resolution</t>
  </si>
  <si>
    <t>Using upower 0.9.21 on Ubuntu saucy:
I'm having code doing basically
...
up_device_set_object_path_sync(device device_string NULL NULL)
values = up_device_get_history_sync(device charge timespan resolution NULL NULL)
for (uint i=0 i len i++) {
   item = (UpHistoryItem *) g_ptr_array_index(values i)
...
with a 1 day/150 point resolution the first item is the oldest one with 10days/1500 it goes backward....
Martin Pitt figured out that the behaviour depends of the resolution:
 the problem seems to be if the original data has *fewer* points than the number you requested
and if you request a smaller number (less than data points your history has) it'll be newest-to-oldest
 that's a bug in upower
 we need to figure out what the intended order ought to be (presumably oldest-to-newest) and then fix up_history_array_limit_resolution() one way or another</t>
  </si>
  <si>
    <t>TELEPATHY-30478</t>
  </si>
  <si>
    <t>Add TP_ACCOUNT_FEATURE_STORAGE to TpAccount</t>
  </si>
  <si>
    <t>That accesses the properties of Account.Interface.Storage.</t>
  </si>
  <si>
    <t>XKEYBOARD-CONFIG-8122</t>
  </si>
  <si>
    <t>Use better glyphs for quotes in symbols/latin</t>
  </si>
  <si>
    <t>As reported in http://bugs.debian.org/308196 symbols/latin could
use Unicode quotes instead of apostrophe/grave at the 4th level
which are already available.  The bug submitter provided a patch.</t>
  </si>
  <si>
    <t>barbier</t>
  </si>
  <si>
    <t>POPPLER-9575</t>
  </si>
  <si>
    <t>poppler-cairo takes too long to render a simple document</t>
  </si>
  <si>
    <t>Hi there
using cairo-1.3.10 poppler-0.5.4 (and evince 0.7.0) I'm afraid that the
attached document takes too long to be rendered on Core Duo @ 1.6 and 2GB RAM.
It contains almost no text and no images and it takes much longer to be rendered
than the other documents. (I'm afraid that documents generated with Quartz take
longer to be rendered.)
Thanks for your help
Pablo</t>
  </si>
  <si>
    <t>XORG-45938</t>
  </si>
  <si>
    <t>Latest xf86-video-intel from git does not build with xorg server 1.11.903</t>
  </si>
  <si>
    <t>make[3]: Entering directory `/sources/driver/xf86-video-intel-2.17.0+git20120209/src/sna'
  CC     blt.lo
In file included from /usr/include/xorg/xf86Crtc.h:27:0
                 from sna.h:51
                 from blt.c:32:
/usr/include/xorg/randrstr.h:612:1: warning: redundant redeclaration of 'RRTransformCompute' [-Wredundant-decls]
/usr/include/xorg/rrtransform.h:63:1: note: previous declaration of 'RRTransformCompute' was here
In file included from /usr/include/xorg/xf86Crtc.h:31:0
                 from sna.h:51
                 from blt.c:32:
/usr/include/xorg/xf86Modes.h:43:25: warning: redundant redeclaration of 'xf86ModeHSync' [-Wredundant-decls]
/usr/include/xorg/xf86.h:324:25: note: previous declaration of 'xf86ModeHSync' was here
/usr/include/xorg/xf86Modes.h:44:25: warning: redundant redeclaration of 'xf86ModeVRefresh' [-Wredundant-decls]
/usr/include/xorg/xf86.h:325:25: note: previous declaration of 'xf86ModeVRefresh' was here
/usr/include/xorg/xf86Modes.h:53:33: warning: redundant redeclaration of 'xf86DuplicateMode' [-Wredundant-decls]
/usr/include/xorg/xf86.h:328:33: note: previous declaration of 'xf86DuplicateMode' was here
/usr/include/xorg/xf86Modes.h:54:33: warning: redundant redeclaration of 'xf86DuplicateModes' [-Wredundant-decls]
/usr/include/xorg/xf86.h:329:33: note: previous declaration of 'xf86DuplicateModes' was here
/usr/include/xorg/xf86Modes.h:56:23: warning: redundant redeclaration of 'xf86SetModeDefaultName' [-Wredundant-decls]
/usr/include/xorg/xf86.h:326:23: note: previous declaration of 'xf86SetModeDefaultName' was here
/usr/include/xorg/xf86Modes.h:57:23: warning: redundant redeclaration of 'xf86SetModeCrtc' [-Wredundant-decls]
/usr/include/xorg/xf86.h:327:23: note: previous declaration of 'xf86SetModeCrtc' was here
/usr/include/xorg/xf86Modes.h:58:23: warning: redundant redeclaration of 'xf86ModesEqual' [-Wredundant-decls]
/usr/include/xorg/xf86.h:330:23: note: previous declaration of 'xf86ModesEqual' was here
/usr/include/xorg/xf86Modes.h:60:23: warning: redundant redeclaration of 'xf86PrintModeline' [-Wredundant-decls]
/usr/include/xorg/xf86.h:332:23: note: previous declaration of 'xf86PrintModeline' was here
/usr/include/xorg/xf86Modes.h:61:33: warning: redundant redeclaration of 'xf86ModesAdd' [-Wredundant-decls]
/usr/include/xorg/xf86.h:333:33: note: previous declaration of 'xf86ModesAdd' was here
/usr/include/xorg/xf86Modes.h:64:33: warning: redundant redeclaration of 'xf86CVTMode' [-Wredundant-decls]
/usr/include/xorg/xf86.h:177:33: note: previous declaration of 'xf86CVTMode' was here
In file included from sna.h:112:0
                 from blt.c:32:
kgem.h:48:14: error: field 'list' has incomplete type
kgem.h:49:14: error: field 'request' has incomplete type
kgem.h:50:14: error: field 'vma' has incomplete type
kgem.h:98:14: error: field 'list' has incomplete type
kgem.h:100:14: error: field 'buffers' has incomplete type
kgem.h:124:14: error: field 'flushing' has incomplete type
kgem.h:125:14: error: field 'large' has incomplete type
kgem.h:126:14: error: array type has incomplete element type
kgem.h:127:14: error: array type has incomplete element type
kgem.h:128:14: error: field 'partial' has incomplete type
kgem.h:129:14: error: field 'requests' has incomplete type
kgem.h:133:15: error: array type has incomplete element type
kgem.h: In function 'kgem_bo_map_will_stall':
kgem.h:466:3: warning: implicit declaration of function 'list_is_empty' [-Wimplicit-function-declaration]
kgem.h:466:3: warning: nested extern declaration of 'list_is_empty' [-Wnested-externs]
In file included from sna.h:113:0
                 from blt.c:32:
sna_damage.h: At top level:
sna_damage.h:20:15: error: field 'list' has incomplete type
In file included from blt.c:32:0:
sna.h: In function 'list_add_tail':
sna.h:118:2: warning: implicit declaration of function '__list_add' [-Wimplicit-function-declaration]
sna.h:118:2: warning: nested extern declaration of '__list_add' [-Wnested-externs]
sna.h:118:22: error: dereferencing pointer to incomplete type
sna.h: At top level:
sna.h:135:14: error: field 'list' has incomplete type
sna.h:136:14: error: field 'inactive' has incomplete type
sna.h:238:14: error: field 'deferred_free' has incomplete type
sna.h:239:14: error: field 'dirty_pixmaps' has incomplete type
sna.h:240:14: error: field 'active_pixmaps' has incomplete type
sna.h:241:14: error: array type has incomplete element type
sna.h:252:15: error: field 'outputs' has incomplete type
sna.h:253:15: error: field 'crtcs' has incomplete type
blt.c: In function 'memcpy_blt':
blt.c:167:14: warning: cast discards '__attribute__((const))' qualifier from pointer target type [-Wcast-qual]
blt.c: In function 'memcpy_xor':
blt.c:242:14: warning: cast discards '__attribute__((const))' qualifier from pointer target type [-Wcast-qual]
make[3]: *** [blt.lo] Error 1
make[3]: Leaving directory `/sources/driver/xf86-video-intel-2.17.0+git20120209/src/sna'
make[2]: *** [all-recursive] Error 1
make[2]: Leaving directory `/sources/driver/xf86-video-intel-2.17.0+git20120209/src'
make[1]: *** [all-recursive] Error 1
make[1]: Leaving directory `/sources/driver/xf86-video-intel-2.17.0+git20120209'
make: *** [all] Error 2
Note: It builds fine with xorg server 1.11.902 ...</t>
  </si>
  <si>
    <t>CAIRO-6883</t>
  </si>
  <si>
    <t>failed pthread-show-text test on NetBSD/i386-3.0</t>
  </si>
  <si>
    <t># uname -srm
NetBSD 3.0_STABLE i386
# gcc -v                                                           
Using built-in specs.
Configured with:
/home/nick/work/netbsd/src/tools/gcc/../../gnu/dist/gcc/configure
--enable-long-long --disable-multilib --enable-threads --disable-symvers
--build=i386-unknown-netbsdelf2.0. --host=i386--netbsdelf
--target=i386--netbsdelf
Thread model: posix
gcc version 3.3.3 (NetBSD nb3 20040520)
# make check
. . .
pthread-show-text: Error detected by libpthread: Unlocking unlocked mutex.
Detected by file
/home/builds/ab/netbsd-3-0-RELEASE/src/lib/libpthread/pthread_mutex.c line
362 function pthread_mutex_unlock.
See pthread(3) for information.
FAIL: pthread-show-text
[1]   Segmentation fault (core dumped) ${dir}${tst}
FAIL: ft-font-create-for-ft-face</t>
  </si>
  <si>
    <t>woods-logins-for-bug-reporting-are-stupid-and-counter-productive</t>
  </si>
  <si>
    <t>XORG-7045</t>
  </si>
  <si>
    <t>--disable-dri build fails trying to find DRM headers</t>
  </si>
  <si>
    <t>./configure has a --disable-dri option which defaults to being enabled.
Since glint DRI support is nonfunctional right now it should be disabled
by default.
I tried to override this by passing --disable-dri to configure however the
build fails with:
./configure --build=i386-redhat-linux --host=i386-redhat-linux
--target=i386-redhat-linux-gnu --program-prefix= --prefix=/usr
--exec-prefix=/usr --bindir=/usr/bin --sbindir=/usr/sbin --sysconfdir=/etc
--datadir=/usr/share --includedir=/usr/include --libdir=/usr/lib
--libexecdir=/usr/libexec --localstatedir=/var --sharedstatedir=/usr/com
--mandir=/usr/share/man --infodir=/usr/share/info --disable-static --disable-dri
....
+ make
make  all-recursive
make[1]: Entering directory
`/usr/src/build/755754-i386/BUILD/xf86-video-glint-1.1.1'
Making all in src
make[2]: Entering directory
`/usr/src/build/755754-i386/BUILD/xf86-video-glint-1.1.1/src'
if /bin/sh ../libtool --tag=CC --mode=compile i386-redhat-linux-gcc
-DHAVE_CONFIG_H -I. -I. -I..    -DXFree86Server -DIN_MODULE -DXFree86Module
-DXFree86LOADER -I/usr/include/xorg    -O2 -g -pipe -Wall
-Wp-D_FORTIFY_SOURCE=2 -fexceptions -fstack-protector --param=ssp-buffer-size=4
-m32 -march=i386 -mtune=generic -fasynchronous-unwind-tables -MT glint_dga.lo
-MD -MP -MF .deps/glint_dga.Tpo -c -o glint_dga.lo glint_dga.c \
	then mv -f .deps/glint_dga.Tpo .deps/glint_dga.Plo else rm -f
.deps/glint_dga.Tpo exit 1 fi
mkdir .libs
 i386-redhat-linux-gcc -DHAVE_CONFIG_H -I. -I. -I.. -DXFree86Server -DIN_MODULE
-DXFree86Module -DXFree86LOADER -I/usr/include/xorg -O2 -g -pipe -Wall
-Wp-D_FORTIFY_SOURCE=2 -fexceptions -fstack-protector --param=ssp-buffer-size=4
-m32 -march=i386 -mtune=generic -fasynchronous-unwind-tables -MT glint_dga.lo
-MD -MP -MF .deps/glint_dga.Tpo -c glint_dga.c  -fPIC -DPIC -o .libs/glint_dga.o
In file included from glint.h:40
                 from glint_dga.c:36:
/usr/include/xf86drm.h:39:17: error: drm.h: No such file or directory
In file included from glint.h:40
                 from glint_dga.c:36:
/usr/include/xf86drm.h:224: error: expected specifier-qualifier-list before
'drm_context_t'
/usr/include/xf86drm.h:237: error: expected specifier-qualifier-list before
'drm_handle_t'
/usr/include/xf86drm.h:494: error: expected declaration specifiers or '...'
before 'drm_magic_t'
/usr/include/xf86drm.h:498: error: expected declaration specifiers or '...'
before 'drm_handle_t'
/usr/include/xf86drm.h:500: error: expected declaration specifiers or '...'
before 'drm_handle_t'
/usr/include/xf86drm.h:518: error: expected declaration specifiers or '...'
before 'drm_magic_t'
/usr/include/xf86drm.h:520: error: expected declaration specifiers or '...'
before 'drm_handle_t'
/usr/include/xf86drm.h:524: error: expected declaration specifiers or '...'
before 'drm_handle_t'
/usr/include/xf86drm.h:525: error: expected declaration specifiers or '...'
before 'drm_handle_t'
/usr/include/xf86drm.h:526: error: expected declaration specifiers or '...'
before 'drm_context_t'
/usr/include/xf86drm.h:527: error: expected declaration specifiers or '...'
before 'drm_handle_t'
/usr/include/xf86drm.h:533: error: expected declaration specifiers or '...'
before 'drm_context_t'
/usr/include/xf86drm.h:534: error: expected declaration specifiers or '...'
before 'drm_context_t'
/usr/include/xf86drm.h:536: error: expected declaration specifiers or '...'
before 'drm_context_t'
/usr/include/xf86drm.h:538: error: expected declaration specifiers or '...'
before 'drm_context_t'
/usr/include/xf86drm.h:539: error: expected declaration specifiers or '...'
before 'drm_context_t'
/usr/include/xf86drm.h:540: error: expected declaration specifiers or '...'
before 'drm_context_t'
/usr/include/xf86drm.h:541: error: expected '=' '' '' 'asm' or
'__attribute__' before '*' token
/usr/include/xf86drm.h:542: error: expected ')' before '*' token
/usr/include/xf86drm.h:543: error: expected declaration specifiers or '...'
before 'drm_context_t'
/usr/include/xf86drm.h:544: error: expected declaration specifiers or '...'
before 'drm_context_t'
/usr/include/xf86drm.h:545: error: expected declaration specifiers or '...'
before 'drm_drawable_t'
/usr/include/xf86drm.h:546: error: expected declaration specifiers or '...'
before 'drm_drawable_t'
/usr/include/xf86drm.h:552: error: expected declaration specifiers or '...'
before 'drm_handle_t'
/usr/include/xf86drm.h:562: error: expected declaration specifiers or '...'
before 'drm_context_t'
/usr/include/xf86drm.h:564: error: expected declaration specifiers or '...'
before 'drm_context_t'
/usr/include/xf86drm.h:566: error: expected declaration specifiers or '...'
before 'drm_context_t'
/usr/include/xf86drm.h:567: error: expected declaration specifiers or '...'
before 'drm_handle_t'
/usr/include/xf86drm.h:575: error: expected declaration specifiers or '...'
before 'drm_handle_t'
/usr/include/xf86drm.h:576: error: expected declaration specifiers or '...'
before 'drm_handle_t'
/usr/include/xf86drm.h:577: error: expected declaration specifiers or '...'
before 'drm_handle_t'
/usr/include/xf86drm.h:579: error: expected declaration specifiers or '...'
before 'drm_handle_t'
/usr/include/xf86drm.h:594: error: expected declaration specifiers or '...'
before 'drm_handle_t'
/usr/include/xf86drm.h:595: error: expected declaration specifiers or '...'
before 'drm_handle_t'
In file included from glint.h:41
                 from glint_dga.c:36:
/usr/include/xorg/sarea.h:91: error: expected specifier-qualifier-list before
'drm_context_t'
In file included from glint.h:43
                 from glint_dga.c:36:
/usr/include/xorg/dri.h:40:21: error: xf86dri.h: No such file or directory
In file included from glint.h:43
                 from glint_dga.c:36:
/usr/include/xorg/dri.h:124: error: expected declaration specifiers or '...'
before 'drm_context_t'
/usr/include/xorg/dri.h:128: error: expected declaration specifiers or '...'
before 'drm_context_t'
/usr/include/xorg/dri.h:194: error: expected declaration specifiers or '...'
before 'drm_handle_t'
/usr/include/xorg/dri.h:197: error: expected declaration specifiers or '...'
before 'drm_magic_t'
/usr/include/xorg/dri.h:210: error: expected declaration specifiers or '...'
before 'drm_context_t'
/usr/include/xorg/dri.h:219: error: expected declaration specifiers or '...'
before 'drm_drawable_t'
/usr/include/xorg/dri.h:237: error: expected declaration specifiers or '...'
before 'drm_clip_rect_t'
/usr/include/xorg/dri.h:241: error: expected declaration specifiers or '...'
before 'drm_clip_rect_t'
/usr/include/xorg/dri.h:244: error: expected declaration specifiers or '...'
before 'drm_handle_t'
/usr/include/xorg/dri.h:317: error: expected declaration specifiers or '...'
before 'drm_context_t'
/usr/include/xorg/dri.h:321: error: expected declaration specifiers or '...'
before 'drm_context_t'
/usr/include/xorg/dri.h:326: error: expected '=' '' '' 'asm' or
'__attribute__' before 'DRIGetContext'
In file included from glint.h:45
                 from glint_dga.c:36:
glint_dripriv.h:44: error: expected declaration specifiers or '...' before
'drm_context_t'
make[2]: *** [glint_dga.lo] Error 1
make[2]: Leaving directory
`/usr/src/build/755754-i386/BUILD/xf86-video-glint-1.1.1/src'
make[1]: *** [all-recursive] Error 1
make[1]: Leaving directory `/usr/src/build/755754-i386/BUILD/xf86-video-glint-1.1.1'
make: *** [all] Error 2
error: Bad exit status from /usr/src/build/755754-i386/install-tmp/rpm-tmp.6574
(%build)
With DRI disabled it should not be looking for drm.h</t>
  </si>
  <si>
    <t>PYCAIRO-53046</t>
  </si>
  <si>
    <t>py2cairo autogen.sh failing to generate a syntactically correct _cairo.ver</t>
  </si>
  <si>
    <t>Created attachment 65036
Output for ./autogen.sh
Hi. Getting build failures on multiple machines including ones that I know have built py2cairo successfully recently on current HEAD for py2cairo. Full compilation output is attached.
http://paste.pound-python.org/show/24456/</t>
  </si>
  <si>
    <t>Julian</t>
  </si>
  <si>
    <t>XORG-1780</t>
  </si>
  <si>
    <t>sis driver does not build on non-i386 platforms</t>
  </si>
  <si>
    <t>I'll attach a patch ...</t>
  </si>
  <si>
    <t>PULSEAUDIO-57412</t>
  </si>
  <si>
    <t>alsa</t>
  </si>
  <si>
    <t>Pulseaudio under enumerates HDMI interfaces via ALSA</t>
  </si>
  <si>
    <t>Pulseaudio is automatically discovering the HDMI output on my devices but is failing to create devices for all the outputs. (this has happened on multiple devices with HDMI outputs both Nvidia and intel i have seen it on + i have heard reports of it happening on ATI devices as well) 
It selects the first device on the card does everything correctly however this is not the live output for the device. The remaining devices on the card are never added and fail to ever be detected. All attempts to manually add the device result in bitstreaming not working.
See the following mailing list conversation from a staff member at Nvidia around this issue:
http://www.mail-archive.com/pulseaudio-discuss@mail.0pointer.de/msg07447.html
As well as this old bug report on the TRAC which lines up with the problems im having and could probably be closed with this bug report once fixed:
http://www.pulseaudio.org/ticket/909
Finally this description / forum post about it all on the XBMC forums as i troubleshoot'ed and finally worked around the issue.
http://forum.xbmc.org/showthread.php?tid=145971
I have not listed this bug as a blocker however I feel it maybe should be with HDMI becoming more and more common and sound via it almost a requirement in most situations its used i would expect this problem is affecting many many people with pulseaudio such an integral part of most major Linux OS's these days (Fedora which i use being one of them) i would expect its a pretty important one to fix.
Please let me know if you need any information i believe the above should give enough information but if you require aplay output etc please let me know.</t>
  </si>
  <si>
    <t>abeeson</t>
  </si>
  <si>
    <t>XKEYBOARD-CONFIG-36123</t>
  </si>
  <si>
    <t>Update Latvian keyboard mapping add Dvorak Colemak</t>
  </si>
  <si>
    <t>Created attachment 45464
Add new Latvian keyboard layouts
I've added Dvorak Dvorak programmers and Colemak US compatible layouts to Latvian keyboard mapping.
I reformatted layout file since it had spaces and tabs all mixed also I improved readability and added few variants to layouts (like y-key variant for Dvorak)
The y-key variant for Dvorak seams like good idea to me because in Latvian we don't use y (unless someone writes Latgalian dialect) and it's easily reachable with strong pointing finger.</t>
  </si>
  <si>
    <t>aldis</t>
  </si>
  <si>
    <t>FONTCONFIG-6099</t>
  </si>
  <si>
    <t>SGI install troubles (fontconfig-2.3.94)</t>
  </si>
  <si>
    <t>1.) __alignof__ is __builtin__alignof on sgi
2.) in fclang.h the { .stats = ... } (initializes a union) isn't understood by 
the compiler. Solution (not nice): reorder union definition of _FcChar to
union {
	struct {
	    int	    	leafidx_offset
	    int	      	numbers_offset
	} stat
	struct {
	    FcCharLeaf  **leaves
	    FcChar16    *numbers
	} dyn
    } u
and ommit .stats = 
3.) -lgen option while linking libfontconfig.la is neccessary (because basename
() is used)
sorry for this very short bug report</t>
  </si>
  <si>
    <t>Christoph.Bauer</t>
  </si>
  <si>
    <t>POPPLER-17205</t>
  </si>
  <si>
    <t>SecurityHandler.h and PreScanOutputDev.h include gtypes.h not goo/gtypes.h</t>
  </si>
  <si>
    <t>Created attachment 18383
trivial fix
The two above poppler headers when installed inclued gtypes.h not goo/gtypes.h as the rest of the headers do.
Patch attached</t>
  </si>
  <si>
    <t>XORG-14740</t>
  </si>
  <si>
    <t>Driver/i128</t>
  </si>
  <si>
    <t>xorg/driver/xf86-video-i128 - Dont include xf86_ansic.h</t>
  </si>
  <si>
    <t>Created attachment 14700
0001-Remove-inclusion-of-xf86_ansic.h.patch
I posted this patch at xorg@ some time ago. Posting again
to avoid it being lost.</t>
  </si>
  <si>
    <t>DRI-85301</t>
  </si>
  <si>
    <t>[HSW/BDW] Unclaimed register detected after suspend/resume</t>
  </si>
  <si>
    <t>Created attachment 108208
Linux 3.18-rc1 dmesg with drm.debug=0xe i915.mmio_debug=1
Unclaimed register detected before reading register 0xc7204 after a couple of suspend/resume using Linux v3.18-rc1.
[ 2783.939808] ------------[ cut here ]------------
[ 2783.939835] WARNING: CPU: 0 PID: 4819 at /home/apw/COD/linux/drivers/gpu/drm/i915/intel_uncore.c:528 hsw_unclaimed_reg_debug.isra.17+0x80/0xa0 [i915]()
[ 2783.939836] Unclaimed register detected before reading register 0xc7204
[ 2783.939856] Modules linked in: ctr ccm arc4 iwlmvm mac80211 iwlwifi intel_rapl x86_pkg_temp_thermal intel_powerclamp coretemp kvm_intel kvm joydev cfg80211 rtc_efi serio_raw snd_hda_codec_realtek snd_hda_codec_hdmi snd_hda_codec_generic thinkpad_acpi nvram snd_hda_intel lpc_ich snd_hda_controller snd_hda_codec snd_hwdep snd_pcm mac_hid rtsx_pci_ms intel_smartconnect snd_seq_midi memstick snd_seq_midi_event btusb rfcomm shpchp bnep bluetooth snd_rawmidi snd_seq snd_seq_device snd_timer snd soundcore binfmt_misc parport_pc ppdev nls_iso8859_1 lp parport sch_fq dm_crypt rtsx_pci_sdmmc crct10dif_pclmul crc32_pclmul ghash_clmulni_intel aesni_intel aes_x86_64 lrw gf128mul glue_helper ablk_helper i915 cryptd psmouse e1000e ahci i2c_algo_bit libahci ptp drm_kms_helper rtsx_pci pps_core drm wmi video [last unloaded: ipmi_msghandler]
[ 2783.939858] CPU: 0 PID: 4819 Comm: kworker/0:3 Tainted: G        W      3.18.0-031800rc1-generic #201410192135
[ 2783.939859] Hardware name: LENOVO 20AM009DMS/20AM009DMS BIOS GIET76WW (2.26 ) 08/27/2014
[ 2783.939874] Workqueue: events edp_panel_vdd_work [i915]
[ 2783.939876]  0000000000000210 ffff880231aa7c48 ffffffff827a1613 ffffffff82c54168
[ 2783.939877]  ffff880231aa7c98 ffff880231aa7c88 ffffffff82074cfc 0000000000000001
[ 2783.939878]  ffff88022dd70060 00000000000c7204 00000000000c7204 ffff88022dd70068
[ 2783.939879] Call Trace:
[ 2783.939883]  [] dump_stack+0x46/0x58
[ 2783.939885]  [] warn_slowpath_common+0x8c/0xc0
[ 2783.939887]  [] warn_slowpath_fmt+0x46/0x50
[ 2783.939901]  [] hsw_unclaimed_reg_debug.isra.17+0x80/0xa0 [i915]
[ 2783.939912]  [] gen6_read32+0x69/0x170 [i915]
[ 2783.939923]  [] ? gen6_read64+0x160/0x160 [i915]
[ 2783.939936]  [] edp_have_panel_vdd+0x39/0x50 [i915]
[ 2783.939948]  [] edp_panel_vdd_off_sync+0x44/0x170 [i915]
[ 2783.939959]  [] edp_panel_vdd_work+0x3a/0x50 [i915]
[ 2783.939962]  [] process_one_work+0x14e/0x460
[ 2783.939964]  [] worker_thread+0x11b/0x3f0
[ 2783.939965]  [] ? create_worker+0x1e0/0x1e0
[ 2783.939967]  [] kthread+0xc9/0xe0
[ 2783.939968]  [] ? flush_kthread_worker+0x90/0x90
[ 2783.939970]  [] ret_from_fork+0x7c/0xb0
[ 2783.939972]  [] ? flush_kthread_worker+0x90/0x90
[ 2783.939973] ---[ end trace c7d449c4daccb3aa ]---
[ 2783.939975] ------------[ cut here ]------------</t>
  </si>
  <si>
    <t>patrik.lundquist</t>
  </si>
  <si>
    <t>LIBREOFFICE-78742</t>
  </si>
  <si>
    <t>Trying to insert a spreadsheet into a master document causes freeze/crash</t>
  </si>
  <si>
    <t>If I create a master document and attempt to insert a new file which happens to be a Libre Office spreadsheet Libreoffice hangs and eventually crashes.  I am able to add Writer documents and also slides to the master document.
Steps to reproduce:
1. Create a new master document.
2. In the master document navigator select Insert/File and choose a Libreoffice spreadsheet.
Actual results:
Libreoffice hangs and then crashes.
Expected results:
While I would prefer to be able to add spreadsheets to the master document so that I am able to cross-reference between all documents which are part of the project (consider an exercise/answer sheet where you want to demonstrate how the spreadsheet was filled) if this is not supported I would expect to receive an error message informing me that I may not add a spreadsheet to a master document.
This was observed on Fedora 20.</t>
  </si>
  <si>
    <t>barcomb</t>
  </si>
  <si>
    <t>XORG-89358</t>
  </si>
  <si>
    <t>App/xbacklight</t>
  </si>
  <si>
    <t>Wrong exit code for `xbacklight -help`</t>
  </si>
  <si>
    <t>The exit code when explicitly requesting the help information should be 0 like in virtually all other *nix tools.</t>
  </si>
  <si>
    <t>victor.engmark</t>
  </si>
  <si>
    <t>XORG-6988</t>
  </si>
  <si>
    <t>Server refuses to let untrusted client map InputOnly toplevel window</t>
  </si>
  <si>
    <t>If a client is untrusted (in the X SECURITY sense) and tries to create an
InputOnly window with a root window as the parent the server refuses to map it
silently returning success:
xorg-server/dix/window.c ll 2718-2724 in CVS head:
#ifdef XCSECURITY
    /*  don't let an untrusted client map a child-of-trusted-window InputOnly
     *  window too easy to steal device input
     */
    if ( (client-&gt;trustLevel != XSecurityClientTrusted) &amp;&amp;
	 (pWin-&gt;drawable.class == InputOnly) &amp;&amp;
	 (wClient(pWin-&gt;parent)-&gt;trustLevel == XSecurityClientTrusted) )
	 return Success
#endif	
This means that an untrusted client cannot use a toplevel InputOnly window for
pointer grabs (e.g. XDnd).
I suggest that the test be amended to check that the parent is not a root window:
#ifdef XCSECURITY
    /*  don't let an untrusted client map a child-of-trusted-window InputOnly
     *  window too easy to steal device input
     */
    if ( (client-&gt;trustLevel != XSecurityClientTrusted) &amp;&amp;
	 (pWin-&gt;drawable.class == InputOnly) &amp;&amp;
	 pWin-&gt;parent-&gt;parent
	 (wClient(pWin-&gt;parent)-&gt;trustLevel == XSecurityClientTrusted) )
	 return Success
#endif	
Patch to follow.</t>
  </si>
  <si>
    <t>XKEYBOARD-CONFIG-1681</t>
  </si>
  <si>
    <t>[XKB] Add support for Logitech diNovo Keyboards</t>
  </si>
  <si>
    <t>This is just a patch to XKB to add support for the keyboard of the
Logitech diNovo Media Desktop -- a relatively newish and popular
Bluetooth-enabled keyboard/mouse/bluetooth solution.</t>
  </si>
  <si>
    <t>macgyver</t>
  </si>
  <si>
    <t>MESA-59592</t>
  </si>
  <si>
    <t>Radeon HD 5670: reproducable GPU lockups with htile enabled</t>
  </si>
  <si>
    <t>Created attachment 73293
dmesg after lockups
Since upgrading my kernel to 3.8.0-rc3 using openSUSE packages I reproducably get GPU lockups when running FlightGear right after the simulation starts. Takes a couple of minutes with some screen blanking to quit the application again. Afterwards the system continues running fine. Activating KDE's desktop effects may produce the same behaviour.
I'm using the following versions:
Mesa-9.1_git20130117-230.1.x86_64
libdrm2-2.4.99_git20130117-1.1.x86_64
X.Org X Server 1.12.3
Release Date: 2012-07-09
[    17.264] X Protocol Version 11 Revision 0
[    17.264] Build Operating System: openSUSE SUSE LINUX
[    17.264] Current Operating System: Linux sphinx 3.8.0-rc3-1-desktop #1 SMP PREEMPT Thu Jan 10 20:49:22 UTC 2013 (7ce28dd) x86_64
[    17.264] Kernel command line: BOOT_IMAGE=/vmlinuz-3.8.0-rc3-1-desktop root=/dev/mapper/system-root resume=/dev/system/swap quiet splash=silent
[    17.264] Build Date: 08 January 2013  11:56:04AM
I could do some git bisecting on the kernel or on Mesa if it helps and I'm fluent in C. Just tell me how I can help fixing this.</t>
  </si>
  <si>
    <t>nine</t>
  </si>
  <si>
    <t>LIBREOFFICE-56877</t>
  </si>
  <si>
    <t>FILEOPEN CRASH when registrymodifications.xcu contains an entry about RecentlyUsedMasterPages to be loaded from a file which does not exist</t>
  </si>
  <si>
    <t>Created attachment 69699
after crashes the collected infors to send to apple
Problem description: 
impress crashes when opening an exist file or start a new file. File and crash report will be attached. After crash Libre there is a report windowsthe info will be attached in a file 
Steps to reproduce:
1. .... double click to open a odp or ppt file or open librestart a new presentation
2. ....
3. ....
Current behavior:
inmpress/pesentation crashes
Expected behavior:
impress opens file and edit it.
Platform (if different from the browser): 
OSx 10.7.5</t>
  </si>
  <si>
    <t>eastasiax</t>
  </si>
  <si>
    <t>DRI-63666</t>
  </si>
  <si>
    <t>[3.2-stable 3.5-stable regression SNB] TLB invalidate strikes back</t>
  </si>
  <si>
    <t>Created attachment 78163
backtrace from gdb and accompanying Xorg bt.
Hardware: lenovo E530c (Intel Corporation 2nd Generation Core Processor Family Integrated Graphics Controller)
driver: i915
OS: debian 3.2.0-4-amd64
xserver-xorg-video-intel: 2:2.20.14-1
Symptom:
1) Open libreoffice writer new document.
2) Make a few new pages (ctl-enter).
3) Scroll up and down rapidly with the touchpad a few times.
4) X freezes with two outcomes: (a) either a hung GPU and all windows black (but mouse still moves) or else (b) totally frozen X with [mi] EQ overflow continuing. and backtrace in Xorg.0.log.
This doesn't occur on a similar lenovo machine (T420i).  It doesn't seem to happen in other applications libreoffice folks determined it to be not their problem ( https://bugs.freedesktop.org/show_bug.cgi?id=62946 ) and suggested the intel drivers.
Logs for case (a) are at http://bugs.debian.org/cgi-bin/bugreport.cgi?msg=10att=0bug=703749 and for case (b) are at http://bugs.debian.org/cgi-bin/bugreport.cgi?msg=15att=0bug=703749 .
I've also attached a debugger to Xorg as described here ( http://wiki.x.org/wiki/Development/Documentation/ServerDebugging  although it need ctrl-c to get it to backtrace) -- I'm attaching the backtrace from case (b).</t>
  </si>
  <si>
    <t>petrel.hart</t>
  </si>
  <si>
    <t>XORG-15903</t>
  </si>
  <si>
    <t>LANG=en_US xclock -digital -font fixed has wrong size</t>
  </si>
  <si>
    <t>In a locale other than C running xclock -digital with fixed font and no other X resources results in a window that is too narrow.  Looking at recent changes to xclock's Clock.c there appears to be a subtle logic error for which I have attached a simple patch.
The first attachment shows an xclock started with LANG=en_US.utf-8 xclock -digital with no X resources.
Look at Clock.c from the xclock source code.
Find this block of code around line 680.  The if (!no_locale) statement below used to just be an else in an earlier version and the no_locale = True else statement was not present.  Clearly (looking at a wider section of code than pasted here) the lower block is supposed to be run in the event of a null value for w-&gt;clock.fontSet.
	       min_height = fse-&gt;max_logical_extent.height +
		 3 * w-&gt;clock.padding
	   } else {
	       no_locale = True
	   }
       }
       if (!no_locale)
#endif /* NO_I18N */
       {
	   if (w-&gt;clock.font == NULL)
	       w-&gt;clock.font = XQueryFont( XtDisplay(w)
The problem is that this used to be an if (...) { ... } else if (...) { ... } else { ... } and has now become an if (...) { ... } else if (...) { ... } if (...) { ... }.  The last if block (the if (!no_locale) block the beginning of which is shown above) should not be run if the first if block (if (w-&gt;clock.render)) was true.  This is a simple case of a missing set of braces.  It's pretty obvious studying the code but it's not that easy to see because of all the #ifdefs.
The second attachment is a patch that fixes the problem.  The patch just adds a missing set of braces and reindents the intervening code.  I hope you will consider inclusion of this patch.  I have also reported this in both Red Hat's and Debian's bug tracking systems.
Thanks.
And yes this proves that some people still run xclock!  I like my minimalistic desktop with the xclock in the lower-right hand corner where it's been for a long time.  (I started running X with X10R4.) :-)</t>
  </si>
  <si>
    <t>ejb</t>
  </si>
  <si>
    <t>HAL-17579</t>
  </si>
  <si>
    <t>DVD-R DL detection support</t>
  </si>
  <si>
    <t>Created attachment 18872
detects DVD-R DL on Linux
hald supports DVD-R and DVD+R DL detection but doesn't support DVD-R DL detection.</t>
  </si>
  <si>
    <t>kou</t>
  </si>
  <si>
    <t>DRI-26450</t>
  </si>
  <si>
    <t>crash in plymouth with radeon.dynpm=1</t>
  </si>
  <si>
    <t>Using git a87a52ebe2b68cd1fad1b25141a73eca3aadf158 in drm-radeon-testing
If I boot without radeon.dynpm=1 the machine boots to gdm just fine.
If I boot with radeon.dynpm=1 plymouth starts but hangs when it is ready to transition to gdm. At this point you can still ssh to the box. And doing dmesg I get the below kernel fault.
I believe it is caused by 898e61d5a3c977de119a3b5f60bfcb6c496b7382
plymouth is plymouth-0.8.0-0.2009.29.09.19.3.fc12.x86_64
video card is rv635 
01:00.0 VGA compatible controller: ATI Technologies Inc Mobility Radeon HD 3600 Series (prog-if 00 [VGA controller])
	Subsystem: ASUSTeK Computer Inc. Device 01da
	Flags: bus master fast devsel latency 0 IRQ 29
	Memory at d0000000 (64-bit prefetchable) [size=256M]
	Memory at fe9e0000 (64-bit non-prefetchable) [size=64K]
	I/O ports at d000 [size=256]
	[virtual] Expansion ROM at fe900000 [disabled] [size=128K]
	Capabilities: 
	Kernel driver in use: radeon
	Kernel modules: radeon
machine is dual head
dmesg | grep drm
[drm] Initialized drm 1.1.0 20060810
[drm] radeon defaulting to kernel modesetting.
[drm] radeon kernel modesetting enabled.
[drm] radeon: Initializing kernel modesetting.
[drm] register mmio base: 0xFE9E0000
[drm] register mmio size: 65536
[drm] Clocks initialized !
[drm] 4 Power State(s)
[drm] State 0 Default (default)
[drm] 	16 PCIE Lanes
[drm] 	3 Clock Mode(s)
[drm] 		0 engine/memory: 725000/500000
[drm] 		1 engine/memory: 725000/500000
[drm] 		2 engine/memory: 725000/500000
[drm] State 1 Performance 
[drm] 	16 PCIE Lanes
[drm] 	3 Clock Mode(s)
[drm] 		0 engine/memory: 110000/500000
[drm] 		1 engine/memory: 300000/500000
[drm] 		2 engine/memory: 725000/500000
[drm] State 2 Default 
[drm] 	16 PCIE Lanes
[drm] 	3 Clock Mode(s)
[drm] 		0 engine/memory: 600000/500000
[drm] 		1 engine/memory: 600000/500000
[drm] 		2 engine/memory: 600000/500000
[drm] State 3 Performance 
[drm] 	16 PCIE Lanes
[drm] 	3 Clock Mode(s)
[drm] 		0 engine/memory: 300000/500000
[drm] 		1 engine/memory: 300000/500000
[drm] 		2 engine/memory: 725000/500000
[drm] radeon: power management initialized
[drm] Detected VRAM RAM=256M BAR=256M
[drm] RAM width 128bits DDR
[drm] radeon: 256M of VRAM memory ready
[drm] radeon: 512M of GTT memory ready.
[drm] radeon: using MSI.
[drm] radeon: irq initialized.
[drm] GART: num cpu pages 131072 num gpu pages 131072
[drm] Loading RV635 Microcode
[drm] ring test succeeded in 1 usecs
[drm] radeon: ib pool ready.
[drm] ib test succeeded in 0 usecs
[drm] Enabling audio support
[drm] Default TV standard: NTSC
[drm] Radeon Display Connectors
[drm] Connector 0:
[drm]   DVI-I
[drm]   HPD1
[drm]   DDC: 0x7e50 0x7e50 0x7e54 0x7e54 0x7e58 0x7e58 0x7e5c 0x7e5c
[drm]   Encoders:
[drm]     DFP1: INTERNAL_UNIPHY
[drm]     CRT2: INTERNAL_KLDSCP_DAC2
[drm] Connector 1:
[drm]   DIN
[drm]   Encoders:
[drm]     TV1: INTERNAL_KLDSCP_DAC2
[drm] Connector 2:
[drm]   DVI-I
[drm]   HPD2
[drm]   DDC: 0x7e40 0x7e40 0x7e44 0x7e44 0x7e48 0x7e48 0x7e4c 0x7e4c
[drm]   Encoders:
[drm]     CRT1: INTERNAL_KLDSCP_DAC1
[drm]     DFP2: INTERNAL_KLDSCP_LVTMA
[drm] fb mappable at 0xD0141000
[drm] vram apper at 0xD0000000
[drm] size 7257600
[drm] fb depth is 24
[drm]    pitch is 6912
fb0: radeondrmfb frame buffer device
[drm] Initialized radeon 2.0.0 20080528 for 0000:01:00.0 on minor 0
[drm:drm_mode_rmfb] *ERROR* tried to remove a fb that we didn't own
[drm:drm_mode_rmfb] *ERROR* tried to remove a fb that we didn't own
[drm:drm_mode_getfb] *ERROR* invalid framebuffer id
ERROR:
[drm:drm_mode_rmfb] *ERROR* tried to remove a fb that we didn't own
BUG: unable to handle kernel NULL pointer dereference at 0000000000000148
IP: [] radeon_pm_compute_clocks+0x7b/0x21e [radeon]
PGD 2132b6067 PUD 21329c067 PMD 0 
Oops: 0000 [#1] SMP 
last sysfs file: /sys/devices/virtual/net/lo/type
CPU 1 
Modules linked in: stp llc tun hwmon_vid coretemp sunrpc cpufreq_ondemand acpi_cpufreq freq_table ip6t_REJECT nf_conntrack_ipv6 ip6table_filter ip6_tables ipv6 kvm_intel kvm uinput snd_hda_codec_atihdmi snd_hda_codec_intelhdmi snd_hda_codec_realtek snd_hda_intel snd_hda_codec snd_seq snd_usb_audio snd_usb_lib snd_rawmidi snd_seq_device snd_pcm snd_hwdep snd_timer pwc snd videodev v4l1_compat iTCO_wdt atl1 iTCO_vendor_support v4l2_compat_ioctl32 soundcore mii serio_raw asus_atk0110 pcspkr i2c_i801 snd_page_alloc joydev dm_multipath firewire_ohci firewire_core crc_itu_t usb_storage radeon ttm drm_kms_helper drm i2c_algo_bit i2c_core [last unloaded: microcode]
Pid: 167 comm: plymouthd Not tainted 2.6.32 #17 P5E-VM HDMI
RIP: 0010:[]  [] radeon_pm_compute_clocks+0x7b/0x21e [radeon]
RSP: 0018:ffff880213237b18  EFLAGS: 00010203
RAX: ffff88021314a400 RBX: ffff880210068e58 RCX: 0000000000000000
RDX: 0000000000000001 RSI: 0000000000000001 RDI: 0000000000000001
RBP: ffff880213237b38 R08: 0000000000000000 R09: ffff880213237a68
R10: 000000000000ea06 R11: ffff880213237b58 R12: ffff880210068000
R13: ffff880212864488 R14: 0000000000000001 R15: ffff8802106e1a00
FS:  00007ffe70cf1700(0000) GS:ffff880028280000(0000) knlGS:0000000000000000
CS:  0010 DS: 0000 ES: 0000 CR0: 0000000080050033
CR2: 0000000000000148 CR3: 0000000213089000 CR4: 00000000000026e0
DR0: 0000000000000000 DR1: 0000000000000000 DR2: 0000000000000000
DR3: 0000000000000000 DR6: 00000000ffff0ff0 DR7: 0000000000000400
Process plymouthd (pid: 167 threadinfo ffff880213236000 task ffff8802100f1750)
Stack:
 ffff880213237b58 ffff8802106e1600 0000000000000003 ffff880210068000
 ffff880213237b88 ffffffffa009e82a ffff880200000014 ffffffff00000000
 ffff880200000000 ffffffffa005284a 0000100000000004 ffff8802106e1600
Call Trace:
 [] radeon_atom_encoder_dpms+0x17d/0x19c [radeon]
 [] ? kzalloc.clone.0+0x13/0x15 [drm_kms_helper]
 [] drm_helper_disable_unused_functions+0xdc/0x16f [drm_kms_helper]
 [] drm_crtc_helper_set_config+0x5e8/0x778 [drm_kms_helper]
 [] drm_framebuffer_cleanup+0x59/0xb9 [drm]
 [] radeon_user_framebuffer_destroy+0x62/0x6f [radeon]
 [] drm_mode_rmfb+0xc6/0xda [drm]
 [] drm_ioctl+0x26d/0x335 [drm]
 [] ? drm_mode_rmfb+0x0/0xda [drm]
 [] ? inode_has_perm+0x7a/0x90
 [] ? virt_to_head_page+0xe/0x2f
 [] ? mmap_region+0x442/0x498
 [] vfs_ioctl+0x22/0x87
 [] do_vfs_ioctl+0x47b/0x4c1
 [] sys_ioctl+0x56/0x79
 [] system_call_fastpath+0x16/0x1b
Code: 00 be 01 00 00 00 48 2d 60 01 00 00 eb 3a 48 8b 88 40 03 00 00 48 85 c9 74 21 83 b8 20 03 00 00 03 74 18 48 8b 49 30 89 f7 ff c2  89 48 01 00 00 d3 e7 41 09 bc 24 fc 0e 00 00 48 8b 80 60 01 
RIP  [] radeon_pm_compute_clocks+0x7b/0x21e [radeon]
 RSP 
CR2: 0000000000000148
---[ end trace 42cd5aaea4438ddc ]---</t>
  </si>
  <si>
    <t>MESA-32071</t>
  </si>
  <si>
    <t>[llvmpipe] SIGSEGV piglit glsl-*-vec4-indexing-temp-dst*</t>
  </si>
  <si>
    <t>mesa: 5be631ce83c3801421c79240be2f422958b206a5 (master)
The piglit tests glsl-*-vec4-indexing-temp-dst* are crashing in LLVM. These tests previously passed.
$ ./bin/shader-runner tests/shaders/glsl-fs-vec4-indexing-temp-dst.shader_test -auto
Program terminated with signal 11 Segmentation fault.
#0  0x0129be48 in llvm::IRBuilder &gt;::CreateCast(llvm::Instruction::CastOps llvm::Value* llvm::Type const* llvm::Twine const&amp;) ()
   from build/linux-x86-debug/lib/libGL.so.1
(gdb) bt
#0  0x0129be48 in llvm::IRBuilder &gt;::CreateCast(llvm::Instruction::CastOps llvm::Value* llvm::Type const* llvm::Twine const&amp;) ()
   from build/linux-x86-debug/lib/libGL.so.1
#1  0x00000029 in ?? ()
#2  0x0a188964 in ?? ()
Backtrace stopped: previous frame inner to this frame (corrupt stack?)</t>
  </si>
  <si>
    <t>XORG-21915</t>
  </si>
  <si>
    <t>[i965GM] Fatal server error: I830EmitFlush: BEGIN_BATCH called without closing ADVANCE_BATCH</t>
  </si>
  <si>
    <t>Created attachment 26179
Xorg.0.log with Option DRI false and ModeDebug. Backtrace in the end.
Bug description:
On startup the xserver crashes with 
Fatal server error:
I830EmitFlush: BEGIN_BATCH called without closing ADVANCE_BATCH
Option DRI false -&gt; still crashes
Option NoAccel true -&gt; does not crash (does that mean this bug report should have been filed for Mesa?) 
Backtrace from Xorg.0.log:
0: /usr/X11R6/bin/X(xorg_backtrace+0x3b) [0x813537b]
1: /usr/X11R6/bin/X(xf86SigHandler+0x55) [0x80d0a05]
2: [0xb7fac400]
3: /usr/lib/xorg/modules/drivers//intel_drv.so [0xb79bcc33]
4: /usr/lib/xorg/modules/drivers//intel_drv.so [0xb79be01f]
5: /usr/X11R6/bin/X [0x8180e34]
6: /usr/X11R6/bin/X(miPaintWindow+0x231) [0x81152b1]
7: /usr/X11R6/bin/X(miWindowExposures+0x142) [0x8115622]
8: /usr/X11R6/bin/X [0x80c3dc2]
9: /usr/X11R6/bin/X(MapWindow+0x303) [0x8077a23]
10: /usr/X11R6/bin/X(InitRootWindow+0xfc) [0x8077b4c]
11: /usr/X11R6/bin/X(main+0x33e) [0x807235e]
12: /lib/tls/i686/cmov/libc.so.6(__libc_start_main+0xe5) [0xb7caa775]
13: /usr/X11R6/bin/X [0x8071891]
Saw signal 11.  Server aborting.
lspci:
00:00.0 Host bridge [0600]: Intel Corporation Mobile PM965/GM965/GL960 Memory Controller Hub [8086:2a00] (rev 0c)
	Subsystem: Lenovo Device [17aa:20b3]
00:02.0 VGA compatible controller [0300]: Intel Corporation Mobile GM965/GL960 Integrated Graphics Controller [8086:2a02] (rev 0c)
	Subsystem: Lenovo Device [17aa:20b5]
System environment:
-- chipset: 965GM
-- system architecture: 32-bit
-- xf86-video-intel: 2:2.7.99.1+git20090520.ad212882-0ubuntu0sarvatt~jaunty (git-master up to commit ad2128825ba28551cfef203da017151e2eac32ef)
-- xserver: 2:1.6.1.901+git20090523+server-1.6-branch.5cd5a012-0ubuntu0sarvatt2 (git server-1.6-branch branch up to commit 5cd5a01259ba349f1868ca4af04207cf120d69e4)
-- mesa:7.5.0~git20090523+mesa-7-5-branch.1045481d-0ubuntu0sarvatt
-- libdrm:2.4.11+git20090519.f355ad89-0ubuntu0sarvatt~jaunty
-- kernel:2.6.28-11.42
-- Linux distribution: Ubuntu 9.04 with xorg-edgers PPA (https://launchpad.net/~xorg-edgers/+archive/ppa)
-- Machine or mobo model: Thinkpad X61 Tablet
-- Display connector: LVDS
Reproducing steps:
1. Install the above packages
2. Log out (xserver restarts automatically)
Additional info:
While possibly unrelated lines like this get added to dmesg when the xserver starts irrespective of NoAccel and DRI options:
[ 1665.468075] mtrr: no MTRR for e000000010000000 found
[ 1666.717719] i915: disagrees about version of symbol drm_open
[same for drm_open drm_fasync drm_poll drm_get_resource_len drm_core_get_reg_ofs drm_pci_alloc drm_gem_object_lookup drm_agp_bind_pages drm_irq_uninstall drm_gem_object_alloc drm_clflush_pages drm_ioctl drm_exit drm_getsarea drm_core_ioremapfree drm_core_get_map_ofs drm_init drm_gem_handle_create drm_irq_install drm_get_resource_start drm_handle_vblank drm_agp_chipset_flush drm_pci_free drm_vblank_init drm_core_ioremap drm_core_ioremap_wc drm_mmap]
[ 1666.721776] i915: disagrees about version of symbol drm_core_reclaim_buffers
[ 1666.721779] i915: Unknown symbol drm_core_reclaim_buffers
[ 1666.721877] i915: disagrees about version of symbol drm_release
[ 1666.721879] i915: Unknown symbol drm_release
I'll attach full dmesg where X is started with NoAccel the first times and not NoAccel in the end. Since this also occur when it does not crash I hope it is unrelated. DRI is also disabled.</t>
  </si>
  <si>
    <t>gomyhr</t>
  </si>
  <si>
    <t>XORG-5118</t>
  </si>
  <si>
    <t>xorg build expects RM to be defined in makefiles</t>
  </si>
  <si>
    <t>The ioport dir is expecting $(RM) to be the rm command but that isn't defined
by default for bsd make (while I'm assuming it is for others).  Attached is a
patch to just use rm -f which I'm assuming is safe.  I guess the alternative
would be some configure.ac change.</t>
  </si>
  <si>
    <t>XORG-41718</t>
  </si>
  <si>
    <t>Possible wrong flushes on SNB</t>
  </si>
  <si>
    <t>I have SNB chip with git driver 5913c90967091124e7c7b262782f0e99cf400eab
3.1-rc9 kernel. I noticed that refresh of notification area or e.g. xosview
refresh is linked with flashing. Looks like background exposing is synced with
vertical refresh so it is visible and disturbing.
This behaviour is more noticable at fresh start of system (after boot). If
I run my desktop for several days the problem disappears.
I use SNA acceleration. Xserver's version is 1.10.4.
I am able to run tests if needed.
PS: if I do not respond within a day please kick me by mail it happened before that I did not receive e-mail notifications of bug report responses.</t>
  </si>
  <si>
    <t>FREEDESKTOP.ORG-102002</t>
  </si>
  <si>
    <t>git account for upstreaming AMD KFD</t>
  </si>
  <si>
    <t>I need a public git repository to share Linux kernel changes with code reviewers maintainers and contributors.
I'm the technical lead of the KFD team at AMD. I'm working on upstreaming KFD changes made for ROCm releases over the last 2 years. I'm going to work with Alex Deucher and Oded Gabbay as the relevant subsystem maintainers in the Linux kernel. 
I had a freedesktop account 12 or 13 years ago when I last contributed to Mesa and DRI. The user name should be fxkuehl tied to an email address fxkuehl@gmx.de. I haven't used it in a long time. If it still exists I can use that account but need a password reset.</t>
  </si>
  <si>
    <t>felix.kuehling</t>
  </si>
  <si>
    <t>MESA-98573</t>
  </si>
  <si>
    <t>Mesa build fail since  radeonsi: use PS epilog for monolithic shaders</t>
  </si>
  <si>
    <t>Making all in targets/pipe-loader
make[4]: Entering directory '/mnt/sdb1/Gits/mesa/src/gallium/targets/pipe-loader'
  CXXLD    pipe_radeonsi.la
../../../../src/gallium/drivers/radeonsi/.libs/libradeonsi.a(si_shader.o): In function `si_build_wrapper_function':
/mnt/sdb1/Gits/mesa/src/gallium/drivers/radeonsi/si_shader.c:6861: undefined reference to `ac_is_sgpr_param'
/mnt/sdb1/Gits/mesa/src/gallium/drivers/radeonsi/si_shader.c:6951: undefined reference to `ac_is_sgpr_param'
collect2: error: ld returned 1 exit status
commit 7115e56c21ace07cf04f5073ba73a533e2182099
Author: Nicolai HÃ¤hnle 
Date:   Fri Oct 28 14:45:59 2016 +0200
    radeonsi: use PS epilog for monolithic shaders</t>
  </si>
  <si>
    <t>MESA-94184</t>
  </si>
  <si>
    <t>Vulkan: distancefieldfonts triggers a segfault</t>
  </si>
  <si>
    <t>source: https://github.com/SaschaWillems/Vulkan
binaries: http://vulkan.gpuinfo.org/examples.php (data required from source git)
VK_ICD_FILENAMES=/home/notaz/src/mesa/src/vulkan/anv_icd.json gdb ./distancefieldfonts
...
Program received signal SIGSEGV Segmentation fault.
0x00007ffff53b58dc in nir_build_alu (src3=0x0 src2=0x0 src1=0x0 src0=0x0 op=nir_op_fddx build=0x8a0170) at ./nir/nir_builder.h:175
175	            num_components = MAX2(num_components
(gdb) bt
#0  0x00007ffff53b58dc in nir_build_alu (src3=0x0 src2=0x0 src1=0x0 src0=0x0 op=nir_op_fddx build=0x8a0170) at ./nir/nir_builder.h:175
#1  nir_fddx (src0=0x0 build=0x8a0170) at ./nir/nir_builder_opcodes.h:65
#2  vtn_handle_alu (b=0x8a0170 opcode=SpvOpFwidth w=w@entry=0x8db314 count=) at nir/spirv/vtn_alu.c:405
#3  0x00007ffff53b08a8 in vtn_handle_body_instruction (b=0x8a0170 opcode=SpvOpFwidth w=0x8db314 count=)
    at nir/spirv/spirv_to_nir.c:2585
#4  0x00007ffff53ad230 in vtn_foreach_instruction (b=b@entry=0x8a0170 start= end=end@entry=0x8db420 
    handler=handler@entry=0x7ffff53b0570 ) at nir/spirv/spirv_to_nir.c:218
#5  0x00007ffff53bb001 in vtn_emit_cf_list (b=b@entry=0x8a0170 cf_list=cf_list@entry=0x7dac70 switch_fall_var=switch_fall_var@entry=0x0 
    has_switch_break=has_switch_break@entry=0x0 handler=handler@entry=0x7ffff53b0570 )
    at nir/spirv/vtn_cfg.c:577
#6  0x00007ffff53bbb57 in vtn_function_emit (b=b@entry=0x8a0170 func=func@entry=0x7dac50 
    instruction_handler=instruction_handler@entry=0x7ffff53b0570 ) at nir/spirv/vtn_cfg.c:767
#7  0x00007ffff53b1730 in spirv_to_nir (words= words@entry=0x8dadf0 word_count= spec=spec@entry=0x0 
    num_spec=0 stage=stage@entry=MESA_SHADER_FRAGMENT entry_point_name=entry_point_name@entry=0x460baa main 
    options=0x7ffff54b8780 ) at nir/spirv/spirv_to_nir.c:2671
#8  0x00007ffff4ff2a3d in anv_shader_compile_to_nir (device= spec_info= stage=MESA_SHADER_FRAGMENT 
    entrypoint_name=0x460baa main module=0x850f20) at anv_pipeline.c:136
#9  anv_pipeline_compile (pipeline=pipeline@entry=0x8db6c0 module=module@entry=0x8dadd0 entrypoint= 
    stage=stage@entry=MESA_SHADER_FRAGMENT spec_info= prog_data=prog_data@entry=0x8dc360) at anv_pipeline.c:318
#10 0x00007ffff4ff3feb in anv_pipeline_compile_fs (spec_info= entrypoint= module= 
    extra= info=0x7fffffffe0b0 cache= pipeline=0x8db6c0) at anv_pipeline.c:612
#11 anv_pipeline_init (pipeline=pipeline@entry=0x8db6c0 device=device@entry=0x7c7870 cache=cache@entry=0x855f00 
    pCreateInfo=pCreateInfo@entry=0x7fffffffe0b0 extra=extra@entry=0x0 alloc=0x7c7878 alloc@entry=0x0) at anv_pipeline.c:1073
#12 0x00007ffff5496eaf in gen9_graphics_pipeline_create (_device=0x7c7870 cache=0x855f00 pCreateInfo=0x7fffffffe0b0 extra=0x0 
    pAllocator=0x0 pPipeline=0x68a330) at gen8_pipeline.c:273
#13 0x00007ffff4ff483d in anv_graphics_pipeline_create (_device=_device@entry=0x7c7870 _cache=_cache@entry=0x855f00 
    pCreateInfo=pCreateInfo@entry=0x7fffffffe0b0 extra=extra@entry=0x0 pAllocator=pAllocator@entry=0x0 pPipeline=pPipeline@entry=0x68a330)
    at anv_pipeline.c:1172
---Type  to continue or q  to quit---
#14 0x00007ffff4ff48be in anv_CreateGraphicsPipelines (_device=0x7c7870 pipelineCache=0x855f00 count=1 pCreateInfos= 
    pAllocator=0x0 pPipelines=0x68a330) at anv_pipeline.c:1190
#15 0x000000000043fe35 in VulkanExample::preparePipelines() ()
#16 0x000000000044085f in VulkanExample::prepare() ()
#17 0x000000000043577b in main ()
Mesa 11.2.0-devel (git-0a3324e) (vulkan branch)
Intel(R) HD Graphics 530 (Skylake GT2)
kernel: 4.4.1</t>
  </si>
  <si>
    <t>XORG-10425</t>
  </si>
  <si>
    <t>Makefile.am at GL/mesa/swrast is missing s_fragprog.c</t>
  </si>
  <si>
    <t>Merge of glsl-compiler-1 branch in mesa automake leftout bug.</t>
  </si>
  <si>
    <t>vininim</t>
  </si>
  <si>
    <t>LIBREOFFICE-51378</t>
  </si>
  <si>
    <t>Calc crashes immediately after starting it</t>
  </si>
  <si>
    <t>Created attachment 63404
GDB log of the Calc crash
Hello @ll
I hope I have chosen the right component. If not feel free to change it ... )
And I hope I have not missed an already existing bug ... :(
After installing Version 3.6.0.0.beta2 (Build ID: f010139) with the Germanophone UI as well as its corresponding help package I wanted to test LO a little bit so I tried to start Calc via File - New - Spreadsheet  (in German Datei - Neu - Tabellendokument. It immediately crashes ... :( I will attach an gdb as well as a strace log to this bug afterwards ...
OS: Debian Testing AMD64
LO: Version 3.6.0.0.beta2 (Build ID: f010139)
Java: java version 1.7.0_03
OpenJDK Runtime Environment (IcedTea7 2.1.1) (7~u3-2.1.1-1)
OpenJDK 64-Bit Server VM (build 22.0-b10 mixed mode)
Sorry for the inconvenience
Thomas.</t>
  </si>
  <si>
    <t>WOCKY-30042</t>
  </si>
  <si>
    <t>XmppReader treats nodes containing only whitespace as empty nodes.</t>
  </si>
  <si>
    <t>WockyXmppReader seems to treat      as equivalent to .
This seems harmless but... it breaks sending people messages containing only whitespace. It's surprising and I think wrong that if I send     to a contact who uses Gabble they don't actually get notified for the message I sent them.
By contrast the padding in   hai   is included in the node's content.</t>
  </si>
  <si>
    <t>DRI-86189</t>
  </si>
  <si>
    <t>[BSW]igt/drv_missed_irq_hang sporadically causes *ERROR* pipe B underrun</t>
  </si>
  <si>
    <t>Created attachment 109327
dmesg
==System Environment==
--------------------------
Regression: not sure fail rate:1/10
Non-working platforms: BSW
==kernel==
--------------------------
drm-intel-nightly/9a7620f405895714b4e0dc3181a8328b4406287e
==Bug detailed description==
It sporadically causes [  673.232605] [drm:intel_set_cpu_fifo_underrun_reporting [i915]] *ERROR* pipe B underrun on BSW with -nightly kernel. fail rate: 1/10.
output:
Interrupts masked
Interrupts unmasked
Cleared missed interrupts
==Reproduce steps==
---------------------------- 
1. ./drv_missed_irq_hang</t>
  </si>
  <si>
    <t>LIBQMI-88756</t>
  </si>
  <si>
    <t>WMS SMSC address indications</t>
  </si>
  <si>
    <t>Add support for WMS SMSC address indications e.g.:
ModemManager[11141]: [/dev/cdc-wdm0] Received message...
&gt;&gt;&gt;&gt;&gt;&gt; RAW:
&gt;&gt;&gt;&gt;&gt;&gt;   length = 32
&gt;&gt;&gt;&gt;&gt;&gt;   data   = 01:1F:00:80:05:01:04:00:00:46:00:13:00:01:10:00:31:34:35:0C:2B:33:34:36:34:34:31:30:39:30:33:30
ModemManager[11141]: [/dev/cdc-wdm0] Received message (translated)...
&gt;&gt;&gt;&gt;&gt;&gt; QMUX:
&gt;&gt;&gt;&gt;&gt;&gt;   length  = 31
&gt;&gt;&gt;&gt;&gt;&gt;   flags   = 0x80
&gt;&gt;&gt;&gt;&gt;&gt;   service = wms
&gt;&gt;&gt;&gt;&gt;&gt;   client  = 1
&gt;&gt;&gt;&gt;&gt;&gt; QMI:
&gt;&gt;&gt;&gt;&gt;&gt;   flags       = indication
&gt;&gt;&gt;&gt;&gt;&gt;   transaction = 0
&gt;&gt;&gt;&gt;&gt;&gt;   tlv_length  = 19
&gt;&gt;&gt;&gt;&gt;&gt;   message     = (0x0046)
&gt;&gt;&gt;&gt;&gt;&gt; TLV:
&gt;&gt;&gt;&gt;&gt;&gt;   type   = 0x01
&gt;&gt;&gt;&gt;&gt;&gt;   length = 16
&gt;&gt;&gt;&gt;&gt;&gt;   value  = 31:34:35:0C:2B:33:34:36:34:34:31:30:39:30:33:30</t>
  </si>
  <si>
    <t>LIBREOFFICE-33382</t>
  </si>
  <si>
    <t>Jaguar Calc add-in install error</t>
  </si>
  <si>
    <t>Installation of Jaguar Calc add-in (http://extensions.services.openoffice.org/project/jaguar ) always display error Could not create Java implementation loader. 
Back to version 3.2.0 and everything works correctly.</t>
  </si>
  <si>
    <t>zenonbybloch</t>
  </si>
  <si>
    <t>LIBREOFFICE-58608</t>
  </si>
  <si>
    <t>FORMATTING: DataBars More options dialogue has incorrect 'bar colours' heading</t>
  </si>
  <si>
    <t>Problem description: the title for the first section in the databars more options dialogue is 'bar colours' but the section relates to 'bar rules' or 'bar conditions'.
Steps to reproduce:
1. formatting -&gt; conditional formatting -&gt; databars
2. more options
Current behavior: top heading is 'bar colours'
Expected behavior: top heading should be 'bar rules' or 'bar conditions'
Operating System: Windows XP
Version: 4.0.0.0.beta2</t>
  </si>
  <si>
    <t>XORG-1575</t>
  </si>
  <si>
    <t>Support for Cherry CyMotion Master XPress</t>
  </si>
  <si>
    <t>I'll attach a patch for Cherry CyMotion Master XPress keyboard.</t>
  </si>
  <si>
    <t>UPOWER-71069</t>
  </si>
  <si>
    <t>Logitech Anywhere Mouse MX (Unifying adapter) still not supported</t>
  </si>
  <si>
    <t>Logitech Anywhere Mouse MX not recognized by upower. 
Fedora 19 x86_64.
kernel 3.11.6
the output of upower -d(no battery present in laptop):
Device: /org/freedesktop/UPower/devices/line_power_ADP1
  native-path:          /sys/devices/LNXSYSTM:00/device:00/PNP0A08:00/device:0c/PNP0C09:00/ACPI0003:00/power_supply/ADP1
  power supply:         yes
  updated:              Wed Oct 30 10:27:52 2013 (56117 seconds ago)
  has history:          no
  has statistics:       no
  line-power
    online:             yes
Daemon:
  daemon-version:  0.9.20
  can-suspend:     yes
  can-hibernate:   yes
  on-battery:      no
  on-low-battery:  no
  lid-is-closed:   no
  lid-is-present:  yes
  is-docked:       no
Thanks in advance.</t>
  </si>
  <si>
    <t>phob0ss13</t>
  </si>
  <si>
    <t>LIBREOFFICE-78689</t>
  </si>
  <si>
    <t>pdfimport :Table border &amp; underlines overlap with text</t>
  </si>
  <si>
    <t>Table border &amp; underlines overlap with text</t>
  </si>
  <si>
    <t>jaise</t>
  </si>
  <si>
    <t>POPPLER-64680</t>
  </si>
  <si>
    <t>pollution of global namespace with internal classes</t>
  </si>
  <si>
    <t>In fofi/FoFiIdentifier.cc there are several internal classes MemReader FileReader etc.
These are in the global namespace.
Incidentally in our code there is a class FileReader too.
It also has a constructor FileReaader(FILE*). Guess which code gets executed in FoFiIdentifier.cc ... the wrong one.
(Yes FileReader is a rather dangerous name and no my FileReader is in the global namespace as well....)
This leads to a crash when opening a pdf containing fonts that need to be
looked up.
Trivial solution: wrap the internal classes with an anonymous namespace.
Or with namespace poppler. As the class is internal to this file this won't cause problems.
Another good idea might be to introduce symbol (in)visiblity...
Best regards
and thank you for a really helpful library.</t>
  </si>
  <si>
    <t>duelli</t>
  </si>
  <si>
    <t>SYSTEMD-90132</t>
  </si>
  <si>
    <t>systemd-networkd: randomly does not bring interface up.</t>
  </si>
  <si>
    <t>This remember me a old FIXED bug but with forcedeth Bug 75871[#1] that I reported.
There is some kind of race condition with new systemd-networkd (219-5) because network interface (driver r8169) randomly does no get initialized on boot (no ip addr no link up).
This at least happens with linux-4.0-2 no issue under 3.14.39-1. No issue with systemd-218-2 at all (3.14/4.0). This is on Arch Linux with stock kernel.
While trying to debug the issue I discovered a workaround if I enable log-level debug in networkd interface always gets initialized on boot. (The same workaround used in 75871)
# cat /etc/systemd/system/systemd-networkd.service.d/debug.conf
[Service]
Environment=SYSTEMD_LOG_LEVEL=debug
# cat /etc/systemd/network/20-net0.link
[Match]
MACAddress=00:18:f3:02:08:03
[Link]
Name=net0
# cat /etc/systemd/network/20-net0.network
[Match]
Name=net0
[Network]
Description=red
Address=192.168.90.66/24
Gateway=192.168.90.1</t>
  </si>
  <si>
    <t>LIBREOFFICE-61449</t>
  </si>
  <si>
    <t>Wrong Thousand Separator and Decimal Separator in locale settings in Peru</t>
  </si>
  <si>
    <t>Wrong separator for thousands and decimal it must be comma for thousand separator and dot for decimal separator like Mexican locale settings</t>
  </si>
  <si>
    <t>raulsergio9</t>
  </si>
  <si>
    <t>PIGLIT-92692</t>
  </si>
  <si>
    <t>[bisected] arb_draw_indirect.arb_draw_indirect-api-errors fails due to Mesa commit</t>
  </si>
  <si>
    <t>Mesa commit 3daa7e5147f164e822269f13c3bcccfa6446fa83 changed the error code that is seen by this piglit test:
Author:     Marta Lofstedt 
AuthorDate: Mon Oct 26 11:50:24 2015 +0100
Commit:     Marta Lofstedt 
CommitDate: Tue Oct 27 08:49:21 2015 +0100
    mesa: Draw indirect is not allowed when xfb is active and unpaused
    OpenGL ES 3.1 specification section 10.5:
    An INVALID_OPERATION error is generated if
    transform feedback is active and not paused.
    Signed-off-by: Marta Lofstedt 
    Reviewed-by: Ian Romanick 
    Reviewed-by: Tapani PÃ¤lli 
The commit on the mailing list specifically addresses the choice of error code so I can only assume the the corresponding piglit test does not conform to the spec.
Please update the test to pass.</t>
  </si>
  <si>
    <t>XORG-6756</t>
  </si>
  <si>
    <t>Radeon repeat picture acceleration broken.</t>
  </si>
  <si>
    <t>Radeon EXA's Composite acceleration is broken on my M6 for repeat pictures. 
This behavior was originally shown to me by a simple demo from frederikh.  It's
testable with rendercheck -t repeat from git.
This is with DRI CVS from 2006-04-25 or later.  It's not clear how longstanding
this is.</t>
  </si>
  <si>
    <t>XPRINT-451</t>
  </si>
  <si>
    <t>/usr/share/fonts/ may not exist on a Linux installation</t>
  </si>
  <si>
    <t>Per http://bugzilla.mozilla.org/show_bug.cgi?id=234370#c8
/usr/share/fonts/ may not exist on a Linux installation - /etc/init.d/xprint
should catch that case...</t>
  </si>
  <si>
    <t>XORG-5825</t>
  </si>
  <si>
    <t>ATI mach64 driver possibly broken.</t>
  </si>
  <si>
    <t>Here's a snippet of the log if you need more please email me.
(II) Primary Device is: PCI 00:08:0
(II) ATI:  Candidate Device section ATI Rage Pro.
(II) ATI:  Shared PCI/AGP Mach64 in slot 0:8:0 detected.
(II) ATI:  Shared PCI/AGP Mach64 in slot 0:8:0 assigned to active Device
section ATI Rage Pro.
(II) resource ranges after xf86ClaimFixedResources() call:
	[0] -1	0	0xffe00000 - 0xffffffff (0x200000) MX[B](B)
	[1] -1	0	0x00100000 - 0x0fffffff (0xff00000) MX[B]E(B)
	[2] -1	0	0x000f0000 - 0x000fffff (0x10000) MX[B]
	[3] -1	0	0x000c0000 - 0x000effff (0x30000) MX[B]
	[4] -1	0	0x00000000 - 0x0009ffff (0xa0000) MX[B]
	[5] -1	0	0xffefef80 - 0xffefefff (0x80) MX[B]
	[6] -1	0	0xffec0000 - 0xffedffff (0x20000) MX[B](B)
	[7] -1	0	0xffeff000 - 0xffefffff (0x1000) MX[B](B)
	[8] -1	0	0x10000000 - 0x10ffffff (0x1000000) MX[B](B)
	[9] -1	0	0x0000ffff - 0x0000ffff (0x1) IX[B]
	[10] -1	0	0x00000000 - 0x000000ff (0x100) IX[B]
	[11] -1	0	0x00007880 - 0x000078ff (0x80) IX[B]
	[12] -1	0	0x00007f80 - 0x00007f9f (0x20) IX[B]
	[13] -1	0	0x0000ffa0 - 0x0000ffaf (0x10) IX[B]
	[14] -1	0	0x00007c00 - 0x00007cff (0x100) IX[B](B)
(II) Loading sub module atimisc
(II) LoadModule: atimisc
(II) Loading /usr/X11R6/lib/modules/drivers/atimisc_drv.so
(II) Module atimisc: vendor=X.Org Foundation
	compiled for 6.9.0 module version = 6.5.7
	Module class: X.Org Video Driver
	ABI class: X.Org Video Driver version 0.8
(WW) ****INVALID MEM ALLOCATION**** b: 0xffeff000 e: 0xffefffff correcting
(II) NonSys
	[0] -1	0	0xffefef80 - 0xffefefff (0x80) MX[B]
	[1] -1	0	0xffe00000 - 0xffffffff (0x200000) MX[B](B)
	[2] -1	0	0x00100000 - 0x0fffffff (0xff00000) MX[B]E(B)
	[3] -1	0	0x000f0000 - 0x000fffff (0x10000) MX[B]
	[4] -1	0	0x000c0000 - 0x000effff (0x30000) MX[B]
	[5] -1	0	0x00000000 - 0x0009ffff (0xa0000) MX[B]
	[6] -1	0	0x00007880 - 0x000078ff (0x80) IX[B]
	[7] -1	0	0x00007f80 - 0x00007f9f (0x20) IX[B]
	[8] -1	0	0x0000ffa0 - 0x0000ffaf (0x10) IX[B]
	[9] -1	0	0x0000ffff - 0x0000ffff (0x1) IX[B]
	[10] -1	0	0x00000000 - 0x000000ff (0x100) IX[B]
(II) window:
	[0] -1	0	0x00000000 - 0xffffffff (0x0) MX[B]
(II) resSize:
	[0] -1	0	0x00000000 - 0xffffffff (0x0) MX[B]
(II) window fixed:
	[0] -1	0	0x00000000 - 0xffffffff (0x0) MX[B]
(II) resource ranges after probing:
	[0] -1	0	0x11000000 - 0x11000fff (0x1000) MX[B](B)
	[1] -1	0	0xffe00000 - 0xffffffff (0x200000) MX[B](B)
	[2] -1	0	0x00100000 - 0x0fffffff (0xff00000) MX[B]E(B)
	[3] -1	0	0x000f0000 - 0x000fffff (0x10000) MX[B]
	[4] -1	0	0x000c0000 - 0x000effff (0x30000) MX[B]
	[5] -1	0	0x00000000 - 0x0009ffff (0xa0000) MX[B]
	[6] -1	0	0xffefef80 - 0xffefefff (0x80) MX[B]
	[7] -1	0	0xffec0000 - 0xffedffff (0x20000) MX[B](B)
	[8] -1	0	0x10000000 - 0x10ffffff (0x1000000) MX[B](B)
	[9] 0	0	0x000a0000 - 0x000affff (0x10000) MS[B]
	[10] 0	0	0x000b0000 - 0x000b7fff (0x8000) MS[B]
	[11] 0	0	0x000b8000 - 0x000bffff (0x8000) MS[B]
	[12] -1	0	0x0000ffff - 0x0000ffff (0x1) IX[B]
	[13] -1	0	0x00000000 - 0x000000ff (0x100) IX[B]
	[14] -1	0	0x00007880 - 0x000078ff (0x80) IX[B]
	[15] -1	0	0x00007f80 - 0x00007f9f (0x20) IX[B]
	[16] -1	0	0x0000ffa0 - 0x0000ffaf (0x10) IX[B]
	[17] -1	0	0x00007c00 - 0x00007cff (0x100) IX[B](B)
	[18] 0	0	0x000003b0 - 0x000003bb (0xc) IS[B]
	[19] 0	0	0x000003c0 - 0x000003df (0x20) IS[B]
(II) Setting vga for screen 0.
(EE) ATI(0): Unable to register the following bus resources:
	[0] 0	0	0x11000000 - 0xffefffff (0xeef00000) MS[B]
(II) UnloadModule: ati
(II) UnloadModule: atimisc
(II) Unloading /usr/X11R6/lib/modules/drivers/atimisc_drv.so
(EE) Screen(s) found but none have a usable configuration.
Fatal server error:
no screens found</t>
  </si>
  <si>
    <t>ivan.frey</t>
  </si>
  <si>
    <t>LIBXKLAVIER-46416</t>
  </si>
  <si>
    <t>LIBXKLAVIER</t>
  </si>
  <si>
    <t>trim list of exported symbols</t>
  </si>
  <si>
    <t>Created attachment 57418
list of exported symbols
Version: 5.2.1
Attached is the list of symbols as exported by libxklavier.so.16.
From those 195 symbols 107 can not be found in the header files i.e. they are private.
Please consider hiding those private symbols.
A simple approach could be to use libtools symbols regex [1] like
-export-symbols-regex '^(xkl_.*|_xkl_debug)'
and then name the private symbols _xkl_*
I've included _xkl_debug as it seems to be exported in the API even if the name suggests otherwise.
[1] http://www.flameeyes.eu/autotools-mythbuster/libtool/symbols.html</t>
  </si>
  <si>
    <t>XORG-14345</t>
  </si>
  <si>
    <t>Image with width greater than 8176 pixel make firefox crash with X error</t>
  </si>
  <si>
    <t>Created attachment 14113
Image 8177x1 pixel make firefox crash
Hi
with Nouveau image greater than 8176 pixel make firefox (2.x and 3.0) crash with this error :
The program 'gecko' received an X Window System error.
This probably reflects a bug in the program.
The error was 'BadAlloc (insufficient resources for operation)'.
  (Details: serial 2281 error_code 11 request_code 53 minor_code 0)
  (Note to programmers: normally X errors are reported asynchronously
   that is you will receive the error a while after causing it.
   To debug your program run it with the --sync command line
   option to change this behavior. You can then get a meaningful
   backtrace from your debugger if you break on the gdk_x_error() function.)
Konqueror doesn't crash but doesn't display the image and print :
X Error: BadAlloc (insufficient resources for operation) 11
  Major opcode:  53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72
  Minor opcode:  0
  Resource id:  0x26003c3
X Error: BadDrawable (invalid Pixmap or Window parameter) 9
  Major opcode:  155
  Minor opcode:  4
  Resource id:  0x26003c3
X Error: BadDrawable (invalid Pixmap or Window parameter) 9
  Major opcode:  62
  Minor opcode:  0
  Resource id:  0x26003c3
X Error: BadDrawable (invalid Pixmap or Window parameter) 9
  Major opcode:  62
  Minor opcode:  0
  Resource id:  0x26003c3
X Error of failed request:  RenderBadPicture (invalid Picture parameter)
  Major opcode of failed request:  155 (RENDER)
  Minor opcode of failed request:  7 (RenderFreePicture)
  Picture id in failed request: 0x26003c6
  Serial number of failed request:  9414
  Current serial number in output stream:  9827
Opera display the image fine
With nv driver and proprietary nvidia driver firefox displays the image and doesn't crash.
I don't see anything in logs related to this problem (though I didn't insert drm with debug option).</t>
  </si>
  <si>
    <t>mjulien.m</t>
  </si>
  <si>
    <t>DRI-93567</t>
  </si>
  <si>
    <t>[DRI3][SNA] Sandybridge (gen6 gt2) backend: blank(black) elements</t>
  </si>
  <si>
    <t>Created attachment 120777
system information (uname -a lspci -vv -k packages info xorg log)
I am using xf86-video-intel git version. latest release from last year has a bad experience with my hardware. Using dri2/sna or dri2/uxa exhibits kernel gpu hangs dri3/sna has the best experience until now without kernel gpu hangs.
Though sporadically ui elements are not redrawn. image will be attached.
This happens in firefox quite often combobox pull-downs are black load a page and the ui element in focus is black then redrawn after a moment.
Youtube HTML5 player in firefox:
- newly drawn elements are black move mouse over elements then it is redrawn.
- click on an element and other elements turn blank(black).
- close fullscreen video -&gt; mate desktop panel is not redrawn.
System information is attached.
If you need any other information let me know.</t>
  </si>
  <si>
    <t>h.mth</t>
  </si>
  <si>
    <t>LIBREOFFICE-58415</t>
  </si>
  <si>
    <t>CRASH with option - general - USE DIALOG BOX Libo if folder contains a file with Pipe car.</t>
  </si>
  <si>
    <t>Hi
CRASH with option - general - USE DIALOG BOX Libo if folder contains a file with Pipe car.
Requirements :
- I have a linux server with a folder containing a file with a PIPE char. like for example :
test file | that cause crash.txt
- This folder is shared with my WIN7 client.
When the option : Tools - Options - General - [X] use dialog box of libo
is checked.
trying to save a file in this folder cause a CRASH.
No problem if I UNCHECK this option or I remove the | pipe char in the filename.</t>
  </si>
  <si>
    <t>ydutrieux</t>
  </si>
  <si>
    <t>TELEPATHY-27790</t>
  </si>
  <si>
    <t>Cork presence updates from Google Talk when device is idle</t>
  </si>
  <si>
    <t xml:space="preserve"> describes a Google Talk extension which allows the client to ask the server to queue up presence updates rather than sending them to it immediately. This has the side-effect of reducing the frequency of the server's whitespace pings to about once every 30 minutes rather than once every 30 seconds which would fix .
I have a branch of 0.8 which makes Gabble listen to an MCE event stating that the device has become inactive or active and send the relevant commands to the server. It's Maemo-specific â€” we don't have a standard way to do this on the desktop â€” but hey.</t>
  </si>
  <si>
    <t>XORG-1040</t>
  </si>
  <si>
    <t>App/xorgconfig</t>
  </si>
  <si>
    <t>xorgconfig generates config files referencing the old Keyboard driver</t>
  </si>
  <si>
    <t>since this is now deprecated we shouldn't do that.</t>
  </si>
  <si>
    <t>LIBREOFFICE-35079</t>
  </si>
  <si>
    <t>EDITING: Drawing element completely in mouse selection frame  not selected</t>
  </si>
  <si>
    <t>Created attachment 44188
Sample document
With LibreOffice 3.3.1  â€“ WIN7  Home Premium  (64bit) English UI [OOO330m19 (build 8 / tag 3.3.1.2)] (and more early versions)  it's hard to select elements. Although the complete little drawing is within the mouse selection frame it will not be selected after you will have released the frame.
Steps to reproduce:
0. Open attached sample
1. + to check what the complete DRAWING might be. You will see 
   control points for the small 28x8 mm Drawing
2.  to unselect
3. Try to select complete little drawing for that create a selection frame
   with the mouse pointer. Click app. x/y 20/30 and drag mouse pointer with 
   pushed left button to app. 70/60
   A selection frame will be shown 20/30 - 70/60 that includes the complete
   Drawing
4. Release mouse button
   expected: complete drawing within selection frame will be selected
   actual: only circle with Y and small bar at the left to the rectangle
           with the flaps will be selected rectangle with flaps remains 
           unselected
You will have to span a really very big selection frame to get all Drawing  selected that makes it really difficult to select parts of a bigger drawing.
It seems that the problem is caused by rotation of parts of the drawing. If you click the rectangle rotate (around center) clockwise 90Â° click the 3 flap elements and also rotate (around center) clockwise 90Â°. Afterwards you can select that rectangle with contents or also including the Y-Circle without problems.
I can not remember to have seen that with OOo 3.1.1 (I will check soon) but I see the same problem with OOo 3.4-dev</t>
  </si>
  <si>
    <t>Wasserthal</t>
  </si>
  <si>
    <t>PORTLAND-7786</t>
  </si>
  <si>
    <t>Add Mandriva Linux support</t>
  </si>
  <si>
    <t>The patch bellow add Mandriva Linux support on the results of the test suite:
--- xdg-utils-1.0beta2/tests/include/linux_distro       2006-07-22
00:34:06.000000000 +0200
+++ xdg-utils-1.0beta2/tests/include/linux_distro.new   2006-08-06
13:33:52.000000000 +0200
@@ -256 +257 @@
     'turbolinux-release'    =&gt; 'turbolinux'
     'mandrake-release'      =&gt; 'mandrake'
     'mandrakelinux-release' =&gt; 'mandrakelinux'
+    'mandriva-release'     =&gt; 'Mandriva Linux'
     'debian_version'        =&gt; 'debian'
     'debian_release'        =&gt; 'debian'
     'SuSE-release'          =&gt; 'suse'
@@ -537 +549 @@
     'fedora'                =&gt; 'Fedora Core release (\d+) \('
     'redflag'               =&gt; 'Red Flag (?:Desktop|Linux) (?:release
|\()(.*?)(?: \(.+)?\)'
     'redhat'                =&gt; 'Red Hat Linux release (.*) \('
-    'slackware'             =&gt; '^Slackware (.+)$'
+    'slackware'             =&gt; '^Slackware (.+)$'
+    'Mandriva Linux'       =&gt; 'Mandriva Linux release (\d+.\d+) \('
+
 )</t>
  </si>
  <si>
    <t>MESA-20856</t>
  </si>
  <si>
    <t>X hangs after idle time on GM45</t>
  </si>
  <si>
    <t>Created attachment 24229
X server log
[Problem]
The X server hangs if the system has been left idle for a period of time (20 - 30 mins) with the following messages in the log: 
[mi] EQ overflowing. The server is probably stuck in an infinite loop.
[mi] mieqEnequeue: out-of-order valuator event dropping.
The screen saver is disabled and system has to be rebooted (all keys stuck).
[Hardware]
I have a Dell Inspiron 1525 laptop with an mobile Intel GM45 Express chipset Core 2 Duo and 2GB RAM.
[Software]
I am running Fedora 10 x86_64 (updated to latest packages). The problem happens with all kernels I have used so far but I am currently using 2.6.28.8. The versions of various packages are given below:
Xserver: 1.5.3-15.fc10
X Intel Driver: 2.5.0
Mesa 3D: 7.2-0.15.fc10
[Stack Trace]
0: /usr/bin/X(xorg_backtrace+0x26) [0x4e7c96]
1: /usr/bin/X(mieqEnqueue+0x291) [0x4c87d1]
2: /usr/bin/X(xf86PostMotionEventP+0xc4) [0x4914c4]
3: /usr/bin/X(xf86PostMotionEvent+0xa9) [0x491699]
4: /usr/lib64/xorg/modules/input//evdev_drv.so [0x7fd5c3690472]
5: /usr/bin/X [0x47a795]
6: /usr/bin/X [0x46b337]
7: /lib64/libc.so.6 [0x3399a32f90]
8: /lib64/libc.so.6(ioctl+0x7) [0x3399ade037]
9: /usr/lib64/libdrm.so.2 [0x33b2a03023]
10: /usr/lib64/libdrm.so.2(drmWaitVBlank+0x20) [0x33b2a036c0]
11: /usr/lib64/dri/i965_dri.so [0x7fd5c43db09e]
12: /usr/lib64/dri/i965_dri.so(driWaitForVBlank+0xcb) [0x7fd5c43db29f]
13: /usr/lib64/dri/i965_dri.so(intelSwapBuffers+0x23f) [0x7fd5c43e0d86]
14: /usr/lib64/dri/i965_dri.so [0x7fd5c43db3e2]
15: /usr/lib64/xorg/modules/extensions//libglx.so [0xc067ff]
16: /usr/lib64/xorg/modules/extensions//libglx.so [0xbfa656]
17: /usr/lib64/xorg/modules/extensions//libglx.so [0xbfd8f2]
18: /usr/bin/X(Dispatch+0x364) [0x446904]
19: /usr/bin/X(main+0x45d) [0x42cd4d]
20: /lib64/libc.so.6(__libc_start_main+0xe6) [0x3399a1e576]
21: /usr/bin/X [0x42c129]
I also disabled the OpenGL 'Use Vsync' option in KDE but that doesn't seem
to have any effect. I have seen this same issue solved for Ubuntu (apparently in Mesa) but I don't know which version it has been fixed in since I seem to be using the latest version.</t>
  </si>
  <si>
    <t>davidjon</t>
  </si>
  <si>
    <t>TELEPATHY-14069</t>
  </si>
  <si>
    <t>Leaves if account disconnected even if BUTTERFLY_PERSIST=1</t>
  </si>
  <si>
    <t>Butterfly should have the same behaviour than other CM and never exit if BUTTERFLY_PERSIST=1.</t>
  </si>
  <si>
    <t>DRI-88730</t>
  </si>
  <si>
    <t>[BSW Regression]igt/prime_self_import/export-vs-gem_close-race fails</t>
  </si>
  <si>
    <t>Created attachment 112698
dmesg
==System Environment==
--------------------------
Regression: yes
good commit: a505177768ef542012b031575ef919371b8a7b3b
bad commit: db1612734398d88d1c2b64c26418c60deaed5b88
no-working platforms: BSW
==kernel==
--------------------------
drm-intel-nightly/e1df230accfd82e8895353032be3e6bb93e7b33e
commit e1df230accfd82e8895353032be3e6bb93e7b33e
Author: Daniel Vetter 
Date:   Thu Jan 22 19:34:07 2015 +0100
    drm-intel-nightly: 2015y-01m-22d-18h-33m-38s UTC integration manifest
==Bug detailed description==
-----------------------------
It fails on bsw with -nightly and -queued kernel.
output:
IGT-Version: 1.9-g20d6e0f (x86_64) (Linux: 3.19.0-rc5_drm-intel-nightly_e1df23_20150123+ x86_64)
leaked -8 objects
(prime_self_import:4204) CRITICAL: Test assertion failure function test_export_close_race file prime_self_import.c:375:
(prime_self_import:4204) CRITICAL: Failed assertion: obj_count == 0
(prime_self_import:4204) CRITICAL: error: -8 != 0
Subtest export-vs-gem_close-race: FAIL (5.012s)
==Reproduce steps==
---------------------------- 
1. ./prime_self_import --run-subtest export-vs-gem_close-race</t>
  </si>
  <si>
    <t>TELEPATHY-19930</t>
  </si>
  <si>
    <t>Close() on MUC channels should probably be asynchronous</t>
  </si>
  <si>
    <t>I experienced some weird behaviour when i parted and rejoined a MUC in quick succession. I think that the problem arose because my unavailable presence hadn't got through to the MUC server by the time I tried to rejoin. But Gabble assumes that it gets there immediately and closes the channel right away. Then it gets confused by the presences for the new session in the MUC arriving.
I think that Close() on a MUC should just send the presence then wait to get it back only then should it finish closing and let the MUC factory unref it.</t>
  </si>
  <si>
    <t>DRI-52945</t>
  </si>
  <si>
    <t>[SNB]Piglit texturing_depthstencil-render-miplevels cases cause system hang with calltrace on nightly testing</t>
  </si>
  <si>
    <t>Created attachment 64940
dmesg
System Environment:
--------------------------
Arch:             i386
Platform:         Sandybridge
Libdrm:	(master)libdrm-2.4.37-20-gebd7904877d08525beb5039e4ea2f5b6c0a7c23f
Mesa:	(8.0)539a02b9a73276a6d012436e296cfab55d5257a3
Xserver:(server-1.12-branch)xorg-server-1.12.3
Xf86_video_intel:(master)2.20.2-4-g3d45f0affe263985f440e144203ed7cbb3803696
Libva:	(master)8b2835e883936d28388b72b92d3d492d0c32c57e
Libva_intel_driver:(master)6c408cf08906992b602d7f8a0d9a3c53a71c99df
Kernel:	(drm-intel-fixes) 6af2d180f82151cf3d58952e35a4f96e45bc453a
Bug detailed description:
---------------------
It happens on sandybridge with mesa 8.0 branch.It doesn't happen on mesa master branch.
This case has another bug(Bug 50271).
Calltrace:
[  222.581554]  [] intel_unpin_fb_obj+0x38/0x3a [i915]
[  222.581597]  [] intel_unpin_work_fn+0x1f/0x74 [i915]
[  222.581635]  [] process_one_work+0x1da/0x33c
[  222.581667]  [] worker_thread+0x152/0x210
[  222.581698]  [] ? rescuer_thread+0x169/0x169
[  222.581731]  [] kthread+0x86/0x8e
[  222.581761]  [] kernel_thread_helper+0x4/0x10
[  222.581794]  [] ? kthread_freezable_should_stop+0x52/0x52
[  222.581831]  [] ? gs_change+0xb/0xb
[  222.581876] Code: c4 10 8b 45 d8 49 83 3c 24 00 eb db 41 59 41 5a 5b 41 5c 41 5d 41 5e 5d c3 8b 97 f0 00 00 00 55 48 89 e5 f7 c2 00 e0 01 00 75 02  0b 48 83 bf 98 00 00 00 00 75 02 0f 0b 89 d0 81 e2 ff 1f fe
[  222.581979] RIP  [] i915_gem_object_unpin+0x12/0x4e [i915]
[  222.582017]  RSP 
Reproduce steps:
----------------------------
1.   xinit
2.  ./bin/depthstencil-render-miplevels 146 s=z24_s8_d=z24 -auto</t>
  </si>
  <si>
    <t>DRI-98528</t>
  </si>
  <si>
    <t>[i915][SKL] Kernel RIP error and system shutdown when trying to set powersave mode</t>
  </si>
  <si>
    <t>Created attachment 127661
error log from journalctl
The issue presents itself almost always I would say 4 out of 5 times when I leave my laptop to do something and come back it has hanged. It does not accept keyboard input display is dark completely frozen. Forcing change of console does not work the only action is to forcedully power off and reboot.
- system architecture: x86_64
- kernel version: 4.8.x
- Linux distribution: Arch Linux 64-bit Linux 4.8.x
- Machine or mother board model: Dell XPS 13 9350
- Display connector: eDP
I've included the relevant bits from journalctl. I cannot do a dmesg to a file as the issue does not allow me to interact with the laptop when it occurs.</t>
  </si>
  <si>
    <t>MESA-34468</t>
  </si>
  <si>
    <t>src/glsl/Makefile fix</t>
  </si>
  <si>
    <t>Somebody else told me solution dunno if the reason(for not working on some systems) is symlinked bash as ksh or something else but it works:
sed -i 's/$(PWD)/$(CURDIR)/' src/glsl/Makefile fix
I am also attaching patch.
To clarify I am using PLD Th(2.99) where software is fresh-to-bleeding_edge so its impossible that I needed patching because of deprecated tools and probably this bug will appear on other distros adter updating.</t>
  </si>
  <si>
    <t>krzysztof.krakowiak</t>
  </si>
  <si>
    <t>SYNCEVOLUTION-66110</t>
  </si>
  <si>
    <t>KDE</t>
  </si>
  <si>
    <t>GTK-UI + D-Bus: password not stored in GNOME keyring or KWallet</t>
  </si>
  <si>
    <t>i created a sync between akonadi and funambol.
i supplied an id and a pwd to access to funambol
then
i see in .config/syncevolution/default/peers/funambol/config.ini
these 2 statements :
username = toto
password = titi
i searched in kwallet with keywords sync  evo and funa
there is no id and pwd relative to syncevolution funambol access</t>
  </si>
  <si>
    <t>epistemepromeneur</t>
  </si>
  <si>
    <t>SHARED-MIME-INFO-33133</t>
  </si>
  <si>
    <t>Missing application/x-fictionbook alias for fictionbook</t>
  </si>
  <si>
    <t>I tried viewing a fictionbook from
http://manybooks.net/titles/vernejul3351633516-8.html with okular.
Choosing download for the FictionBook2 I get a dialog which tells me it is of
mimetype: application/x-fictionbook
And gives the options to save it or choose an application to open it with.
Choosing okular there works fine.
The other way downloading it and trying to open it locally also works. There it
even launches okular directly. But locally it says it has the Mimetype:
application/x-fictionbook-xml.
Please note the additional xml.
IMHO it would be nice if the other mimetype which is reported when trying to open it directly would also be supported.
I initially reported this bug against okular at https://bugs.kde.org/show_bug.cgi?id=262696 and was redirected to report it here.</t>
  </si>
  <si>
    <t>christiandehne</t>
  </si>
  <si>
    <t>FREEDESKTOP.ORG-75476</t>
  </si>
  <si>
    <t>Request to create systemd-stable repository</t>
  </si>
  <si>
    <t>This new repository would host stable versions of systemd with backported patches and a partially separate set of commiters. This was suggested by Lennart and Kay to make it obvious that this is a separate and doesn't necessarily benefit from the same level of review as the main repository.</t>
  </si>
  <si>
    <t>POPPLER-17499</t>
  </si>
  <si>
    <t>ICC colour management support</t>
  </si>
  <si>
    <t>PDF specifies a ICC colour space. Its support is requested.
The output colour space should be flexible selectable per class of elements
e.g. text versus bitmaps DeviceCmyk ICCbased ...
Here some examples:
The following link shows the usage of ICC profiles in HTML and PDF:
http://www.color.org/version4ready.xalter
A extensive test about colour management in PDF is given within the Altona 
test suite:
http://www.eci.org/doku.php?id=en:downloads#altona_test_suite</t>
  </si>
  <si>
    <t>ku.b</t>
  </si>
  <si>
    <t>PORTLAND-29063</t>
  </si>
  <si>
    <t>xdg-open should use kioclient in KDE4</t>
  </si>
  <si>
    <t>After detecting KDE xdg-open uses kfmcleint to open. 
For KDE4 the preferred general client is kioclient.
detectDE should probably check for the KDE major version .</t>
  </si>
  <si>
    <t>smgk</t>
  </si>
  <si>
    <t>DRI-100044</t>
  </si>
  <si>
    <t>coretemp initialization gets stuck</t>
  </si>
  <si>
    <t>Created attachment 130040
dmesg log with failed suspend
On KBL IGT suspend-to-mem tests fail with the following trace. This ticket is for CI/IGT tracking only I opened a corresponding upstream ticket:
https://bugzilla.kernel.org/show_bug.cgi?id=194771
[  244.186724] PM: Preparing system for sleep (mem)
[  244.190427] Freezing user space processes ...
[  264.199520] Freezing of tasks failed after 20.009 seconds (1 tasks refusing to freeze
+wq_busy=0):
[  264.199722] systemd-udevd   D    0   319    281 0x00000004
[  264.199785] Call Trace:
[  264.199819]  __schedule+0x30e/0xbd0
[  264.199848]  schedule+0x3b/0x90
[  264.199867]  schedule_timeout+0x23b/0x490
[  264.199886]  ? _raw_spin_unlock_irq+0x27/0x50
[  264.199904]  ? __this_cpu_preempt_check+0x13/0x20
[  264.199923]  ? trace_hardirqs_on_caller+0xe7/0x200
[  264.199947]  wait_for_common+0x11a/0x1d0
[  264.200075]  ? wake_up_q+0x70/0x70
[  264.200100]  wait_for_completion+0x18/0x20
[  264.200118]  cpuhp_issue_call+0x9b/0xd0
[  264.200137]  __cpuhp_setup_state+0xe9/0x170
[  264.200159]  ? coretemp_remove+0x60/0x60 [coretemp]
[  264.200174]  ? 0xffffffffa0275000
[  264.200197]  coretemp_init+0x8b/0x1000 [coretemp]
[  264.200217]  do_one_initcall+0x3f/0x170
[  264.200236]  ? rcu_read_lock_sched_held+0x75/0x80
[  264.200255]  ? kmem_cache_alloc_trace+0x274/0x2e0
[  264.200269]  ? do_init_module+0x22/0x1fb
[  264.200311]  load_module+0x2091/0x2410
[  264.200326]  ? symbol_put_addr+0x60/0x60
[  264.200356]  ? kernel_read_file+0x105/0x190
[  264.200389]  SyS_finit_module+0xbc/0xf0
[  264.200424]  entry_SYSCALL_64_fastpath+0x1c/0xb1</t>
  </si>
  <si>
    <t>LIBREOFFICE-76949</t>
  </si>
  <si>
    <t>FILESAVE: .xlsx new functions are saved without _xlfn. prefix and lead to #NAME? error when reloaded</t>
  </si>
  <si>
    <t>Created attachment 96782
simple test case document
New functions not defined in OOXML (e.g. introduced in Excel 2010) are saved without the _xlfn. prefix and when the document is reloaded the functions are not recognized and lead to #NAME? errors when recalculated. For example functions BETA.DIST and CHISQ.DIST and all others implemented in Calc in the mean time.
Load attached test case document save as Excel 2007 .xlsx reload .xlsx hit Shift+Ctrl+F9</t>
  </si>
  <si>
    <t>MESA-62973</t>
  </si>
  <si>
    <t>The game Trine from Humble Bundle has lighting missing on GM45</t>
  </si>
  <si>
    <t>The game Trine http://www.desura.com/games/trine has no lighting in Mesa 9.1 and afterwords. Used to run fine with stable Mesa 7.11.2 Mesa 9 so this a regression.
May be I should add a trace from apitrace.
Tested On:
Ubuntu 12.10
Linux 3.5 (both 32 and 64 bit)
X.Org X Server 1.13.0
xf86-video-intel 2.21.4
libdrm 2.4.42
Mesa 9.1 and 9.2 from git
Hardware: Intel GMA 4500 MHD (device id 2a42)</t>
  </si>
  <si>
    <t>XORG-20742</t>
  </si>
  <si>
    <t>[patch] xorg.conf man page - 'Device' no longer mandatory</t>
  </si>
  <si>
    <t>Created attachment 24027
0001-X-boots-up-without-a-Device-identifier-don-t-need.patch
man xorg.conf states that the 'Device' identifier is required in the 'Screen' section yet in reality X will default properly without it.  Attached patch updates man page.
c.f. https://bugs.edge.launchpad.net/ubuntu/+source/xorg-server/+bug/261577</t>
  </si>
  <si>
    <t>CAIRO-56432</t>
  </si>
  <si>
    <t>WebKit regression observed in Cairo commit 99593538a9d054aa1bb9fa620f</t>
  </si>
  <si>
    <t>Two ietestcenter cases in WebKit that play with dashing patterns start failing after b66065537cec5  stroke: Compute bounds for fallback stroker (typically dashing):
https://bugs.webkit.org/show_bug.cgi?id=99189
ietestcenter/css3/bordersbackgrounds/border-radius-style-001.htm
ietestcenter/css3/bordersbackgrounds/border-radius-style-002.htm</t>
  </si>
  <si>
    <t>dominik.rottsches</t>
  </si>
  <si>
    <t>CAIRO-9740</t>
  </si>
  <si>
    <t>Win32 bitmap fonts (*.fon) does not show up nor return any error status</t>
  </si>
  <si>
    <t>Windows bitmap fonts (like font named Small Fonts - smalle.fon) does not show
up when processed by win32 backend. More -- they does not give any status about
the failure so the user does not know that something went wrong.
Internally Small Fonts is processed using win32 module  _scaled_* functions
so it seems to be wrong by definition.
Processing ends up on querying the font with GetGlyphOutlineW that returns
an error (that is not passed down to the caller).
By MSDN definition The GetGlyphOutline function retrieves the outline 
or bitmap for a character in the *TrueType* font.
http://msdn.microsoft.com/library/default.asp?url=/library/en-us/gdi/fontext_52at.asp</t>
  </si>
  <si>
    <t>jslupski</t>
  </si>
  <si>
    <t>MESA-30353</t>
  </si>
  <si>
    <t>building multilib mesa fails or bogus</t>
  </si>
  <si>
    <t>right now if i try to build mesa with '--enable-32-bit --enable-64-bit' it fails with:
x86_64-pc-linux-gnu-gcc -c -I. -I../../../../src/gallium/include -I../../../../src/gallium/auxiliary -I../../../../src/gallium/drivers  -march=k8-sse3 -O2 -pipe -g -ffast-math -Wall -Wmissing-prototypes -std=c99 -ffast-math -fvisibility=hidden -fno-strict-aliasing -m32 -m64 -g  -fPIC -m32 -DUSE_X86_ASM -DUSE_MMX_ASM -DUSE_3DNOW_ASM -DUSE_SSE_ASM -D_GNU_SOURCE -DPTHREADS -DDEBUG -DHAVE_POSIX_MEMALIGN -DUSE_XCB -DGLX_USE_TLS -DPTHREADS -DUSE_EXTERNAL_DXTN_LIB=1 -DIN_DRI_DRIVER -DGLX_DIRECT_RENDERING -DGLX_INDIRECT_RENDERING -DHAVE_ALIAS -DHAVE_XCB_DRI2 -DHAVE_LIBUDEV -DHAVE_XEXTPROTO_71 -DGALLIUM_LLVMPIPE -D__STDC_CONSTANT_MACROS -DHAVE_LLVM=0x0207 -D__STDC_CONSTANT_MACROS -D__STDC_LIMIT_MACROS -I/usr/include  -DNDEBUG -D_GNU_SOURCE -D__STDC_LIMIT_MACROS -D__STDC_CONSTANT_MACROS -O2 -fomit-frame-pointer -fPIC lp_test_main.c -o lp_test_main.o
g++ -Wl-zlazy -L/usr/lib  -lpthread -lffi -ldl -lm  lp_test_format.o lp_test_main.o -o lp_test_format -Wl--start-group  -L../../auxiliary/ -lgallium libllvmpipe.a -lLLVMBitWriter -lLLVMX86CodeGen -lLLVMX86Info -lLLVMSelectionDAG -lLLVMAsmPrinter -lLLVMInterpreter -lLLVMJIT -lLLVMExecutionEngine -lLLVMCodeGen -lLLVMScalarOpts -lLLVMInstCombine -lLLVMTransformUtils -lLLVMipa -lLLVMAnalysis -lLLVMTarget -lLLVMMC -lLLVMCore -lLLVMSupport -lLLVMSystem -lstdc++  -lXext -lXdamage -lXfixes -lXxf86vm -lX11-xcb -lX11 -lxcb-glx -lxcb   -ldrm   -lm -lpthread -ldl -Wl--end-group
/usr/lib/gcc/x86_64-pc-linux-gnu/4.5.1/../../../../x86_64-pc-linux-gnu/bin/ld: skipping incompatible ../../auxiliary//libgallium.a when searching for -lgallium
/usr/lib/gcc/x86_64-pc-linux-gnu/4.5.1/../../../../x86_64-pc-linux-gnu/bin/ld: cannot find -lgallium
collect2: ld returned 1 exit status
gmake[4]: *** [lp_test_format] Error 1
gmake[4]: Leaving directory `/var/tmp/portage/media-libs/mesa-9999-r3/work/Mesa-9999/src/gallium/drivers/llvmpipe'
but even in past when building was not broken `make install` would not actually install 32bit binaries.
besides even if it will build &amp; install those will it be able to automatically put them into /../lib32 ?
anyway i remember in even more distant past it worked (build &amp; install correctly) as expected. should be now too as building twice (1: 32/no64 2:no32/64) suck.</t>
  </si>
  <si>
    <t>virtuousfox</t>
  </si>
  <si>
    <t>XCB-16483</t>
  </si>
  <si>
    <t>Link error: libxcb-atom.so.0 not found</t>
  </si>
  <si>
    <t>Created attachment 17330
Add XCB_ATOM_LIBS to xcbwm_test_LDADD
When cross-compiling xcb-util-0.2 I get the following link error:
/opt/mtwk/usr/local/gcc-3.3.2-glibc-2.3.2/arm-linux/lib/gcc-lib/arm-linux/3.3.2/../../../../arm-linux/bin/ld: warning: libxcb-atom.so.0 needed by ../icccm/.libs/libxcb-icccm.so not found (try using -rpath or -rpath-link)
../icccm/.libs/libxcb-icccm.so: undefined reference to `intern_atom_fast'
../icccm/.libs/libxcb-icccm.so: undefined reference to `WM_NAME'
../icccm/.libs/libxcb-icccm.so: undefined reference to `WM_NORMAL_HINTS'
../icccm/.libs/libxcb-icccm.so: undefined reference to `WM_CLIENT_MACHINE'
../icccm/.libs/libxcb-icccm.so: undefined reference to `WM_HINTS'
../icccm/.libs/libxcb-icccm.so: undefined reference to `WM_ICON_NAME'
../icccm/.libs/libxcb-icccm.so: undefined reference to `WM_SIZE_HINTS'
../icccm/.libs/libxcb-icccm.so: undefined reference to `intern_atom_fast_reply'
../icccm/.libs/libxcb-icccm.so: undefined reference to `ATOM'
collect2: ld returned 1 exit status
The problem seems to be that XCB_ATOM_LIBS is omitted somewhere in the Makefile.am. The attached patch fixes the problem.</t>
  </si>
  <si>
    <t>maarten.ter.huurne</t>
  </si>
  <si>
    <t>SPICE-43977</t>
  </si>
  <si>
    <t>red_channel_remove_client: ASSERT pthread_equal(pthread_self() rcc-&gt;channel-&gt;thread_id) failed</t>
  </si>
  <si>
    <t>Hi
I hit this when I reconnected after my client machine's kernel crashed (so no disconnect tcp packets from client to server). spice-server did the disconnect thingie for the currently attached client (as it was not configured for multi client) and when it did that I hit this here is some debug output generated before the assert:
reds_handle_auth_mechanism: Auth method: 1
reds_handle_main_link: 
reds_disconnect: 
reds_client_disconnect: 
red_client_destroy: destroy client with #channels 5
red_channel_client_disconnect: 0x555556a6cac0 (channel 0x5555569edc90 type 9 id 2)
red_channel_client_disconnect: 0x555556a6c350 (channel 0x555556521b40 type 3 id 0)
red_channel_client_disconnect: 0x7fff98620e90 (channel 0x7fff9846d4d0 type 2 id 0)
red_channel_remove_client: ASSERT pthread_equal(pthread_self() rcc-&gt;channel-&gt;thread_id) failed
Regards
Hans</t>
  </si>
  <si>
    <t>yhalperi</t>
  </si>
  <si>
    <t>MESA-108910</t>
  </si>
  <si>
    <t>Vkd3d test failure test_multisample_array_texture()</t>
  </si>
  <si>
    <t>Tested on SKL.
The d3d12 test suite can be run using the command:
tests/d3d12 or by running make check
Result:
d3d12:12038: Test failed: Got 0xff0000ff expected 0xff00ff00 at (0 0 0).
d3d12:12038: Test failed: Got 0xff0000ff expected 0xffff0000 at (0 0 0).
d3d12:12038: Test failed: Got 0xff0000ff expected 0xffffff00 at (0 0 0).
d3d12:12038: Test failed: Got 0xff0000ff expected 0xffff00ff at (0 0 0).
d3d12:12038: Test failed: Got 0xff0000ff expected 0xff00ffff at (0 0 0).
d3d12:12038: Test failed: Got 0xff0000ff expected 0xff7f7f7f at (0 0 0).
d3d12:12038: Test failed: Got 0xff0000ff expected 0x7f7f7f7f at (0 0 0).
For comparision the test passes on RADV.
Instructions for building the Vkd3d test suite:
-----------------------------------------------
Source code: git://source.winehq.org/git/vkd3d.git
autogen.sh
configure
make
Updated Spriv headers may be needed:
https://github.com/KhronosGroup/Vulkan-Headers.git
https://github.com/KhronosGroup/SPIRV-Headers.git
CPPFLAGS=-I/home/tarceri/git/SPIRV-Headers/include -I/home/tarceri/git/Vulkan-Headers/include ./configure
Also an undated version of widl (a tool in the wine project) may be needed:
git://source.winehq.org/git/wine.git
./configure --without-freetype
make tools/widl
Then pass the new build to configure for Vkd3d e.g.
WIDL=~/git/wine/tools/widl/widl ./configure</t>
  </si>
  <si>
    <t>XORG-4700</t>
  </si>
  <si>
    <t>xf86WrapperInit() should be moved to hw/xfree86/ from os/osinit.c</t>
  </si>
  <si>
    <t>osinit.c has a call to xf86WrapperInit() when XFree86LOADER is defined.
this call does not belong there and in fact it is never called in the modular
build since XFree86LOADER is not defined for DIX.
it should be moved somewhere in hw/xfree86/ and osinit.c cleaned from XFree86LOADER.</t>
  </si>
  <si>
    <t>PULSEAUDIO-72580</t>
  </si>
  <si>
    <t>pulseaudio's use of sys/capability.h is non-POSIX</t>
  </si>
  <si>
    <t>The configure script for pulseaudio has this:
CAP_LIBS=''
AC_ARG_WITH([caps]
    AS_HELP_STRING([--without-caps][Omit support for POSIX capabilities.]))
if test x${with_caps} != xno then
    AC_SEARCH_LIBS([cap_init] [cap] [] [
                    if test x${with_caps} = xyes  then
                        AC_MSG_ERROR([*** POSIX caps libraries not found])
                    fi])
    AC_CHECK_HEADERS([sys/capability.h] [] [
                    if test x${with_caps} = xyes  then
                        AC_MSG_ERROR([*** POSIX caps headers not found])
                    fi])
fi
Then in the daemon's source:
void pa_drop_caps(void) {
#ifdef HAVE_SYS_CAPABILITY_H
    cap_t caps
    pa_assert_se(caps = cap_init())
    pa_assert_se(cap_clear(caps) == 0)
    pa_assert_se(cap_set_proc(caps) == 0)
    pa_assert_se(cap_free(caps) == 0)
#else
    pa_log_warn(Normally all extra capabilities would be dropped now but 
                that's impossible because this Pulseaudio was built without 
                libcap support.)
#endif
}
POSIX does not specify what such a file should contain -- the attempt to standardise it seems to have failed as evidenced by the comment at the top of Linux's version of this file:
 * defunct POSIX.1e Standard: 25.2 Capabilities
Meanwhile the combination of the two checks above produces the wrong behaviour.
Imagine a system where sys/capability.h exists but not cap_init (FreeBSD is such a system for example).
The first check fails due to missing cap_init but because --with-caps=yes was not explicitly given the failure is ignored.
The second check which is independent of the first check then passes because we do find sys/capability.h.  This results in HAVE_SYS_CAPABILITY_H being defined and then the caps code gets enabled in pa_drop_caps().
Inside the #ifdef for HAVE_SYS_CAPABILITY_H there should probably also be an #ifdef __linux before using that Linux-style capabilities code.  There could then ideally be another branch for BSD-style sys/capability.h.</t>
  </si>
  <si>
    <t>DRI-90920</t>
  </si>
  <si>
    <t>[HSW] GPU hangs when suspending-to-memory for second time</t>
  </si>
  <si>
    <t>Regression?
 yes
Bug detailed description
 S3 failed at second times
 Reproduce Steps
 $ echo mem &gt; /sys/power/state
Expected Result
 system will suspend and resume normally
Actual Result
 cannot suspend at second times</t>
  </si>
  <si>
    <t>DBUS-10279</t>
  </si>
  <si>
    <t>added initial zero byte writing  on connection start</t>
  </si>
  <si>
    <t>According to related thread (see url) this patch make windbus dbus procotol conform with dbus-sharp and others. 
One open issue is that a function named _dbus_read_credentials_unix_socket() shouldn't be in a windows related file.</t>
  </si>
  <si>
    <t>MESA-22460</t>
  </si>
  <si>
    <t>Demos crash with NV40 driver</t>
  </si>
  <si>
    <t>Created attachment 27097
Patch to fix problem above
Most Â demo programs included in Mesa tree crash with segment violation when using nouveau driver with NV40 cards. The patch fixes most of the problems. The drivers for the the rest of the nvidia family seem to have this correct I hope this is the right place and the right format for the patch.
Best Wishes
Bob Gleitsmann</t>
  </si>
  <si>
    <t>DBUS-1225</t>
  </si>
  <si>
    <t>mono/doc install does not use DESTDIR</t>
  </si>
  <si>
    <t>mono/doc/Makefile.am does not use $(DESTDIR) for the ENABLE_MONODOC stuff. This
breaks compile-from-source systems e.g. Gentoo Portage.
Patch to follow.</t>
  </si>
  <si>
    <t>XORG-9649</t>
  </si>
  <si>
    <t>Bad markup on XAw.3x</t>
  </si>
  <si>
    <t>See http://catb.org/~esr/doclifter/problems.html for details on how and
why these patches were generated.  Feel free to email me with any questions.
Note: These patches do not change the mod date of any manual page.  You
may wish to do that by hand.
Problems with Xaw.3x:
1. Ambiguous or invalid backslash.  This doesn't cause groff a problem.
but it confuses doclifter and may confuse older troff implementations.
2. Use of low-level troff hackery to set special indents or breaks can't
be translated. The page will have rendering faults in HTML and
probably also under third-party man page browsers such as Xman
Rosetta and the KDE help browser.  This patch eliminates .br .ta .ti
and .in in favor of requests like .nf/.fi and .RS/.RE that have
structural translations.
--- Xaw.3x-orig	2007-01-13 17:27:48.000000000 -0500
+++ Xaw.3x	2007-01-13 17:28:13.000000000 -0500
@@ -288 +2818 @@
 .\
 .\ $XFree86: xc/lib/Xaw/Xaw.manv 1.7 2001/11/04 21:16:39 paulo Exp $
 .\
+.de EX
+.sp
+.nf
+.ft CW
+..
+.de EE
+.ft R
+.fi
+.sp
+..
 .de TQ
-.br
+.\.br
 .ns
 .TP \\$1
 ..
@@ -6732 +7736 @@
 This action allows the evaluation of a boolean expression in the first
 parameter before calling a action procedure.  The procedure is only called
 if the expression evaluates as true.  Example:
-.br
-.I call-proc($inside &amp; $pressed notify)
+.EX
+call-proc($inside &amp; $pressed notify)
+.EE
 .TP 8
 .B declare \fP(\fIboolean-expression\fP \fIvariable\fP \fIvalue\fP ...)
 This action is used to create new variables or change their values.  Any
 number of variable-value tuples may be specified.  Example:
-.br
-.I declare(1 $pressed 1)
+.EX
+declare(1 $pressed 1)
+.EE
 .TP 8
 .B get-values \fP(\fIboolean-expression\fP \fIvariable\fP \fIvalue\fP ...)
 This action reads a widget resource value into a variable.  Any number of
 variable-value tuples may be specified.  Example:
-.br
-.I get-values(1 $fg foreground $bg background)
+.EX
+get-values(1 $fg foreground $bg background)
+.EE
 .TP 8
 .B set-values \fP(\fIboolean-expression\fP \fIvariable\fP \fIvalue\fP ...)
 This action sets a widget resource to the given value which may be a
 variable.  Any number of variable-value tuples may be specified.  Example:
-.br
-.I set-values(1 foreground $bg background $fg)
+.EX
+set-values(1 foreground $bg background $fg)
+.EE
 .PP
 Here is a sample translation to make a label widget behave like a button:
 .PP
 .nf
-:      get-values(1 $fg foreground $bg background)\\n\\
-: set-values(1 foreground yellow background gray30)\\n\\
+:      get-values(1 $fg foreground $bg background)\en\e
+: set-values(1 foreground yellow background gray30)\en\e
 :   set-values(1 foreground $fg background $bg)
 .fi
 .SH DISPLAY LISTS
@@ -1017 +1157 @@
 using commands embedded in a resource string.  The displayList resource has
 the syntax:
 .PP
-\fI[class-name:]function-name arguments[[{\\n}]...]\fP
+\fI[class-name:]function-name arguments[[{\en}]...]\fP
 .PP
 \fBClass-name\fP is any registered set of functions to draw in the widget.
 Currently the only existing class is \fIxlib\fP which provides access to
@@ -12335 +13740 @@
 .B arc-mode \fPmode
 Sets the arc mode.  Accepted \fImode\fPs are pieslice and chord which
 set the arc to ArcPieSlice or ArcChord respectively.  Example:
-.br
-.I arc-mode chord
+.EX
+arc-mode chord
+.EE
 .TP 8
 .B bg \fPcolor-spec
 .TQ
 .B background \fPcolor-spec
 Sets the  background color.  \fIcolor-spec\fP must a valid color
 specification.  Example:
-.br
-.I background red
+.EX
+background red
+.EE
 .TP 8
 .B cap-style \fPstyle
 Sets the cap style.  Accepted \fIstyle\fPs are notlast butt round
 and projecting which set the cap style to CapNotLast CapBut CapRound
 or CapProjecting respectively.  Example:
-.br
-.I cap-style round
+.EX
+cap-style round
+.EE
 .TP 8
 .B clip-mask \fPpixmap-spec
 Sets the pixmap for the clip mask.  Requires a pixmap parameter as
 described in the \fBPIXMAPS\fP section below.  Example:
-.br
-.I clip-mask xlogo11
+.EX
+clip-mask xlogo11
+.EE
 .TP 8
 .B clip-origin \fPxy
 Sets the clip x and y origin.  Requires two arguments the x and y
 coordinates.  Example:
-.br
-.I clip-origin 1010
+.EX
+clip-origin 1010
+.EE
 .TP 8
 .B clip-rects \fPx1y1x2y2 [...xnyn]
 .TQ
@@ -15916 +17818 @@
 Sets a list of rectangles to the clip mask.  The number of arguments must
 be a multiple of four.  The arguments are coordinates.  The parser
 calculates the width and height of the rectangles.  Example:
-.br
-.I clip-rects 001020 20103030
+.EX
+clip-rects 001020 20103030
+.EE
 .TP 8
 .B coord-mode \fPmode
 Changes the coord mode for \fIfill-polygon\fP \fIdraw-lines\fP and
 \fIdraw-points\fP.  Accepted parameters are modeorigin and previous
 that sets the coord mode to CoordModeOrigin or CoordModePrevious
 respectively.  Example:
-.br
-.I coord-mode previous
+.EX
+coord-mode previous
+.EE
 .TP 8
 .B copy-area \fP{pixmap-spec|.}dstxdsty[x2y2srcxsrcy]
 Calls XCopyArea.  The character \fI.\fP means copy the window contents
@@ -1768 +1979 @@
 \fIy2\fP are the coordinates of the end copy not the width and height if
 not defined the parser calculates them. \fIsrc_x\fP and \fIsrc_y\fP
 default to zero.  Example:
-.br
-.I copy-area Term1010
+.EX
+copy-area Term1010
+.EE
 .TP 8
 .B copy-plane \fP{pixmap-spec|.}dstxdsty[x2y2srcxsrcyplane]
 Calls XCopyPlane. The character \fI.\fP means copy the window contents
@@ -18590 +207102 @@
 \fIy2\fP are the coordinates of the end copy not the width and height if
 not defined the parser calculates them.  \fIsrc_x\fP and \fIsrc_y\fP
 default to zero. \fIPlane\fP defaults to one.  Example:
-.br
-.I copy-plane star1010
+.EX
+copy-plane star1010
+.EE
 .TP 8
 .B dashes \fPi1[...in]
 Sets the dashes for line drawing.  Accepts up to 127 arguments.  Example:
-.br
-.I dashes 37 910
+.EX
+dashes 37 910
+.EE
 .TP 8
 .B draw-arc \fPx1y1x2y2[start-angleend-angle]
 Draws an arc.  The four first arguments are the rectangle enclosing the
 arc.  The two remaining arguments if specified are the start and end
 angle in degrees.  Example:
-.br
-.I draw-arc +0+0-1-1090
+.EX
+draw-arc +0+0-1-1090
+.EE
 .TP 8
 .B draw-rect \fPx1y1x2y2
 .TQ
 .B draw-rectangle \fPx1y1x2y2
 Draws a rectangle.  Requires four arguments which are the start and end
 coordinate pairs.  Example:
-.br
-.I draw-rect +1+1-5-5
+.EX
+draw-rect +1+1-5-5
+.EE
 .TP 8
 .B draw-string \fPxystring
 Draws a text string.  Requires three arguments a x coordinate a y
 coordinate and a string.  Strings that have white space can be quoted with
-the \fI\fP character the backslash character \fI\\\fP can also be used
+the \fI\fP character the backslash character \fI\e\fP can also be used
 but it will be necessary escape it twice.  Example:
-.br
-\fI draw-string 1010 Hello world!\fP
+.EX
+ draw-string 1010 Hello world!\fP
+.EE
 .TP 8
 .B exposures \fPboolean
 Sets graphics exposures in the GC.  Allowed parameters are a integer or the
 strings true false on and off.  Example:
-.br
-.I exposures true
+.EX
+exposures true
+.EE
 .TP 8
 .B fill-arc \fPx1y1x2y2[start-angleend-angle]
 Like \fIdraw-arc\fP but fills the contents of the arc with the currently
 selected foreground.  Example:
-.br
-.I fill-arc +0+0-1-10180
+.EX
+fill-arc +0+0-1-10180
+.EE
 .TP 8
 .B fill-poly \fPx1y1 [...xnyn]
 .TQ
 .B fill-polygon \fPx1y1 [...xnyn]
 Like \fIdraw-lines\fP but fills the enclosed polygon and joins the first
 and last point if they are not at the same position.  Example:
-.br
-.I fill-poly +0+10 +10+20 +30+0
+.EX
+fill-poly +0+10 +10+20 +30+0
+.EE
 .TP
 .B fill-rect \fPx1y1x2y2
 .TQ
 .B fill-rectangle \fPx1y1x2y2
 Like \fIdraw-rect\fP but fills the contents of the rectangle with the
 selected foreground color.  Example:
-.br
-.I fill-rect +10+10-20-20
+.EX
+fill-rect +10+10-20-20
+.EE
 .TP 8
 .B fill-rule \fPrule
 Sets the fill rule.  Accepted parameters are evenodd and winding which
 set the fill rule to EvenOddRule or WindingRule respectively.  Example:
-.br
-.I
+.EX
 fill-rule winding
+.EE
 .TP 8
 .B fill-style \fPstyle
 Sets the fill style.  Allowed parameters are solid tiled stippled and
 opaquestippled which set the fill style to FillSolid FillTiled
 FillStippled or FillOpaqueStippled respectively.  Example:
-.br
-.I fill-style tiled
+.EX
+fill-style tiled
+.EE
 .TP 8
 .B font \fPfont-spec
 Sets the font for text functions.  Example:
-.br
-.I font -*-*-*-R-*-*-*-120-*-*-*-*-ISO8859-1
+.EX
+font -*-*-*-R-*-*-*-120-*-*-*-*-ISO8859-1
+.EE
 .TP 8
 .B fg \fPcolor-spec
 .TQ
 .B foreground \fPcolor-spec
 Like \fIbackground\fP but sets the current foreground color.  Example:
-.br
-.I foreground blue
+.EX
+foreground blue
+.EE
 .TP 8
 .B mask
 This command is useful when you want to draw only in the region that really
@@ -28115 +31517 @@
 GXset GXclear GXand GXandReverse GXcopy GXandInverted GXnoop GXxor
 GXor GXnor GXequiv GXinvert GXorReverse GXcopyInverted or GXnand
 respectively.  Example:
-.br
-.I function xor
+.EX
+function xor
+.EE
 .TP 8
 .B join-style \fPstyle
 Sets the join style.  Allowed parameters are miter round and bevel
 which set the join style to JoinMiter JoinRound and JoinBevel
 respectively.  Example:
-.br
-.I join-style round
+.EX
+join-style round
+.EE
 .TP 8
 .B image \fP{pixmap-spec}xsys[xeye]
 This function is implemented as a way to quickly compose complex
@@ -298112 +334127 @@
 where to start copying the pixmap \fIxe\fP and \fIye\fP are optional (they
 default to xs + pixmap.width and ys + pixmap.height respectively).  If the
 pixmap has a mask the copy is masked accordingly.  Example:
-.br
-.I image pixmap.xpm002020
+.EX
+image pixmap.xpm002020
+.EE
 .TP 8
 .B line \fPx1y1x2y2
 .TQ
 .B draw-line \fPx1y1x2y2
 Draws a line with the current foreground color.  Requires four arguments
 the starting and ending coordinate pairs.  Example:
-.br
-.I line +0+0 -1-1
+.EX
+line +0+0 -1-1
+.EE
 .TP 8
 .B line-width \fPinteger
 Selects a line width for drawing.  Example:
-.br
-.I line-width 2
+.EX
+line-width 2
+.EE
 .TP 8
 .B line-style \fPstyle
 Sets the line style.  Accepted parameters are solid onoffdash and
 doubledash which set the line style to LineSolid LineOnOffDash or
 LineDoubleDash respectively.  Example:
-.br
-.I line-style onoffdash
+.EX
+line-style onoffdash
+.EE
 .TP 8
 .B lines \fPx1y1x2y2 [...xnyn]
 .TQ
 .B draw-lines \fPx1y1x2y2 [...xnyn]
 Draws a list of lines. Any number of argument pairs may be supplied.
 Example:
-.br
-.I lines +0-1 -1-1 -1+0
+.EX
+lines +0-1 -1-1 -1+0
+.EE
 .TP 8
 .B paint-string \fPxystring
 Identical to draw-string but also uses the background color.  Example:
-.br
-\fI paint-string 1020 Sample text\fP
+.EX
+ paint-string 1020 Sample text\fP
+.EE
 .TP 8
 .B point \fPxy
 .TQ
 .B draw-point \fPxy
 Draws a point.  Requires two arguments a coordinate pair.  Example:
-.br
-.I point +10+10
+.EX
+point +10+10
+.EE
 .TP 8
 .B plane-mask \fPinteger
 Sets the plane mask.  Requires an integer parameter.  Example:
-.br
-.I plane-mask -1
+.EX
+plane-mask -1
+.EE
 .TP 8
 .B points \fPx1y1 [...xnyn]
 .TQ
 .B draw-points \fPx1y1 [...xnyn]
 Draws a list of points at the specified coordinates.  Example:
-.br
-.I points +1+2 +1+4 +1+6
+.EX
+points +1+2 +1+4 +1+6
+.EE
 .TP 8
 .B segments \fPx1y1x2y2 [...xnyn]
 .TQ
 .B draw-segments \fPx1y1x2y2 [...xnyn]
 Draws a list of segment lines.  The number of parameters must be multiple
 of 4.  Example:
-.br
-.I segments +1+2+1-3 +2-2-3-2
+.EX
+segments +1+2+1-3 +2-2-3-2
+.EE
 .TP 8
 .B shape-mode \fPmode
 Sets the shape mode used in \fIfill-polygon\fP.  Accepted parameters are
 complex convex or nonconvex which set the shape mode to Complex
 Convex or Nonconvex accordingly.  Example:
-.br
-.I shape-mode convex
+.EX
+shape-mode convex
+.EE
 .TP 8
 .B stipple \fPpixmap-spec
 Sets the pixmap for a stipple.  Requires a pixmap parameter as described
 in the \fBPIXMAPS\fP section below.  Example:
-.br
-.I stipple plaid
+.EX
+stipple plaid
+.EE
 .TP 8
 .B subwindow-mode \fPmode
 Sets the subwindow mode in the GC.  Accepted parameters are
 includeinferiors and clipbychildren which set the subwindow mode to
 IncludeInferiors or ClipByChildren respectively.  Example:
-.br
-.I subwindow-mode includeinferiors
+.EX
+subwindow-mode includeinferiors
+.EE
 .TP 8
 .B tile \fPpixmap-spec
 Sets the pixmap for a tile.  Requires a pixmap parameter as described
 in the \fBPIXMAPS\fP section below.  Example:
-.br
-.I tile xlogo11?foreground=red&amp;background=gray80
+.EX
+tile xlogo11?foreground=red&amp;background=gray80
+.EE
 .TP 8
 .B ts-origin \fPxy
 Sets the tile stipple x and y origin.  Requires two arguments a x and y
 coordinate.  Example:
-.br
-.I ts-origin 1010
+.EX
+ts-origin 1010
+.EE
 .TP 8
 .B umask
 Disables the GC mask if it has been set with the command \fImask\fP.
 Requires no arguments.
 .PP
 Example for drawing a shadow effect in a widget:
-.nf
-foreground gray30\\
-draw-lines +1-1-1-1-1+1\\
-foreground gray85\\
+.EX
+foreground gray30\e
+draw-lines +1-1-1-1-1+1\e
+foreground gray85\e
 draw-lines -1+0+0+0+0-1
-.fi
+.EE
 .SH PIXMAPS
 A String to Pixmap converter has been  added to \fBXaw\fP.  This converter
 is meant to be extended and has enough abstraction to allow loading
-----------------------------</t>
  </si>
  <si>
    <t>XKEYBOARD-CONFIG-8017</t>
  </si>
  <si>
    <t>Kurdish Arabic Keyboard for X ready</t>
  </si>
  <si>
    <t>I have developed a Kurdish Arabic-Latin keyboard for X. The Arabic
keymap is taken from the de-facto standard under Windows the keyboard
developed by the Kurd IT Group (kurditgroup.org).
The Level 3 and 4 latin keyboard is the American standard keyboard
with 5 additional Kurdish-Latin characters.
I started from the Persian keyboard but because only two keys
remained unchanged it doesn't make much sense to include ir (basic).
I would like to see this included into ir first because the
alternative characters are more useful for Farsi. For the Iraqi (iq)
variant I may change some keys.
Please let me know if anything is missing or wrong.
Sorry for posting this before to the list without filing a bugreport.
Best regards
Erdal
---------------
// Addition to $XKeyboardConfig: xkbdesc/symbols/ir v 2006-08-22 
// Kurdish SoranÃ® BahdÃ®nÃ® (Arabic) keyboard layout
// based on the KurdÃ® SoranÃ® BahdÃ®nÃ® keyboard from KurdITGroup
// which is based on National Iranian Keyboard Standard (ISIRI 2901:1994)
// with additions.
//
// Copyright (C) 2006 Erdal RonahÃ® published under the GPL v2
//
// Author: Erdal RonahÃ®  
//
// Kurdish Arabic-Latin Layout for SoranÃ®
partial alphanumeric_keys
xkb_symbols ku_ar {
    name[Group1]= Iran - Kurdish Arabic-Latin
    // Other 3-Level symbols
    key  { [ 0x100200d		division		asciitilde	] }
    key  { [ backslash		bar			ccedilla Ccedilla	] }
    key  { [ space		0x100200c		nobreakspace	] }
    // Digits
    key  { [ 1	exclam		0x10006f1	quoteleft	] }
    key  { [ 2	at 		0x10006f2	at		] }
    key  { [ 3	numbersign	0x10006f3	0x100066b	] }
    key  { [ 4	dollar		0x10006f4 	0x100fdfc	] }
    key  { [ 5	percent	0x10006f5	0x100066a	] }
    key  { [ 6	asciicircum	0x10006f6	multiply	] }
    key  { [ 7	ampersand	0x10006f7 	Arabic_comma	] }
    key  { [ 8	asterisk	0x10006f8	enfilledcircbullet	] }
    key  { [ 9	parenright	0x10006f9	0x100200e	] }
    key  { [ 0	parenleft	0x10006f0	0x100200f	] }
    key  { [ minus		Arabic_tatweel		underscore	] }
    key  { [ equal		plus			0x1002212	] }
    key  { [         Arabic_qaf            X  q  Q ] }
    key  { [         Arabic_waw            X  w  W ] }
    key  { [         Arabic_heh   Arabic_yeh  e  E ] }
//0x10006d5 instead of Arabic_heh would be better but it doesn't work
    key  { [         Arabic_ra     0x1000695  r  R ] }
    key  { [         Arabic_teh   Arabic_tah  t  T ] }
    key  { [          0x10006cc    0x10006ce  y  Y ] }
    key  { [  Arabic_hamzaonyeh Arabic_hamza  u  U ] }
    key  { [         Arabic_hah   Arabic_ain  i  I ] }
    key  { [          0x10006c6 Arabic_hamzaonwaw  o  O ] }
    key  { [          0x100067e  Arabic_theh  p  P ] }
    key  { [ bracketright	braceright	ucircumflex Ucircumflex	] }
    key  { [ bracketleft		braceleft	scedilla Scedilla	] }
    key  { [ Arabic_alef	Arabic_maddaonalef	a A	] }
    key  { [ Arabic_seen		Arabic_sheen	s S	] }
    key  { [  Arabic_dal		Arabic_thal	d D	] }
    key  { [  Arabic_feh	Arabic_hamzaunderalef	f F	] }
    key  { [   0x10006af		Arabic_ghain	g G	] }
    key  { [  Arabic_heh		0x100200c	h H	] }
    key  { [   0x1000698	Arabic_hamzaonalef	j J	] }
    key  { [   0x10006a9		Arabic_kaf	k K	] }
    key  { [  Arabic_lam		0x10006b5	l L	] }
    key  { [  Arabic_semicolon 	colon		ecircumflex Ecircumflex	] }
    key  { [  apostrophe 	quotedbl	icircumflex Icircumflex	] }
    key  { [ Arabic_zain		Arabic_dad	z Z	] }
    key  { [ Arabic_khah		Arabic_sad	x X	] }
    key  { [ Arabic_jeem		0x1000686	c C	] }
    key  { [   0x10006a4		Arabic_zah	v V	] }
    key  { [ Arabic_beh		0x1000649	b B	] }
    key  { [ Arabic_noon	Arabic_tehmarbuta	n N	] }
    key  { [ Arabic_meem	Arabic_tatweel		m M	] }
    key  { [ Arabic_comma	greater	comma		] }
    key  { [ period		less		apostrophe	] }
    key  { [ slash		Arabic_question_mark 	question	] }
    include level3(ralt_switch)
}</t>
  </si>
  <si>
    <t>erdal.ronahi</t>
  </si>
  <si>
    <t>LIBREOFFICE-48601</t>
  </si>
  <si>
    <t>FILEOPEN: Open Visio's file with bitmap's blocks</t>
  </si>
  <si>
    <t>Created attachment 59854
Visio-2000's file with bitmap blocks
My Windows_OS has an additional register files Microsoft Visio which allows me to open them by clicking the mouse:
--
[HKEY_CLASSES_ROOT\.vsd]
@=LOdevDraw35.Document.2
[HKEY_CLASSES_ROOT\.vsd\OpenWithProgIDs]
LOdevDraw35.Document.2= 
[HKEY_CLASSES_ROOT\.vst]
@=LOdevDraw35.Template.2
[HKEY_CLASSES_ROOT\.vst\OpenWithProgIDs]
LOdevDraw35.Template.2= 
[HKEY_CLASSES_ROOT\LOdevDraw35.Document.2]
@=Document Microsoft Visio
[HKEY_CLASSES_ROOT\LOdevDraw35.Document.2\DefaultIcon]
@=C:\\Program Files (x86)\\LO-dev\\program\\loicons.dll22
[HKEY_CLASSES_ROOT\LOdevDraw35.Document.2\shell]
@=open
[HKEY_CLASSES_ROOT\LOdevDraw35.Document.2\shell\open]
[HKEY_CLASSES_ROOT\LOdevDraw35.Document.2\shell\open\command]
@=\C:\\Program Files (x86)\\LO-dev\\program\\sdraw.exe\ -o \%1\
[HKEY_CLASSES_ROOT\LOdevDraw35.Template.2]
@=Template Microsoft Visio
[HKEY_CLASSES_ROOT\LOdevDraw35.Template.2\DefaultIcon]
@=C:\\Program Files (x86)\\LO-dev\\program\\loicons.dll23
[HKEY_CLASSES_ROOT\LOdevDraw35.Template.2\shell]
@=open
[HKEY_CLASSES_ROOT\LOdevDraw35.Template.2\shell\open]
[HKEY_CLASSES_ROOT\LOdevDraw35.Template.2\shell\open\command]
@=\C:\\Program Files (x86)\\LO-dev\\program\\sdraw.exe\ -o \%1\
--
 But this Visio's file with bitmap's blocks (see attachment) can be opened only when Draw is already running.</t>
  </si>
  <si>
    <t>POPPLER-74661</t>
  </si>
  <si>
    <t>pdftocairo -jpeg gives Bus error: 10</t>
  </si>
  <si>
    <t>Created attachment 93598
The PDF file used to get the error message
Hi
i use this command :
/opt/local/bin/pdftocairo -r 150 -jpeg /mypath/Languedoc_001A047_XP8_FP_p17.pdf /mypath/Languedoc_001A047_XP8_FP_p17
No JPEG file is produced and i get this error message :
Bus error: 10
My environment :
Mac OS X 10.9.1
MacPorts 2.2.1
poppler 0.24.5
I join the file Languedoc_001A047_XP8_FP_p17.pdf for your investigation.
Thanks in advance for your help.
Best regards.
Mikool</t>
  </si>
  <si>
    <t>mikool19</t>
  </si>
  <si>
    <t>XKEYBOARD-CONFIG-72318</t>
  </si>
  <si>
    <t>hitting the blanks</t>
  </si>
  <si>
    <t>Attached bunch of patches mainly trim trailing whitespace.  Some also improve comments or remove useless ones or align the columns more neatly.
The third patch in the bunch undoes the unusual folding of key definitions in the Bulgarian file to obtain instead the usual one key definition per line.</t>
  </si>
  <si>
    <t>MESA-28210</t>
  </si>
  <si>
    <t>[bisected r300g] Heroes of Newerth crash</t>
  </si>
  <si>
    <t>Created attachment 35792
backtrace
With latest mesa git Heroes of Newerth crash early in game usually if some effect like when you gain level is rendered. This is a regression introduce by this commit:
f86ac27bf9203fdd9b7110dc843263307f475a99 is the first bad commit
commit f86ac27bf9203fdd9b7110dc843263307f475a99
Author: Marek OlÅ¡Ã¡k 
Date:   Sat May 15 22:55:17 2010 +0200
    r300g: fix psychedelic colors with SWTCL
    r300_vertex_shader::outputs was uninitialized.
    Also remove the tokens parameter.
Reverting mentioned commit solves this issue.</t>
  </si>
  <si>
    <t>LIBREOFFICE-55587</t>
  </si>
  <si>
    <t>Libreoffice segfaults when trying to shut it down with .uno:Quit</t>
  </si>
  <si>
    <t>Hi
and I have some scripts that rely on .uno:Quit it to shut down libreoffice after some operations have been done.
Most of the time everything goes nice. However after having processed some documents libreoffice segfaults when calling .uno:Quit. This is systematic. For instance I have a bash script to export presentation slides in pdf that goes like
${SOFFICE} ${SOFFICE_OPTIONS} \
      $CMDPREFIX.SaveSlidesAsPDF\($fullname\) .uno:Quit
where SaveSlidesAsPDF is a macro inserted in libreoffice to do the PDF export.
Now with certain documents everything is fine. With others after the export rather than quitting libreoffice segfaults. Note that the problem is not in the export: libreoffice produces a valid PDF file.
When crashing libreoffice says:
#
# A fatal error has been detected by the Java Runtime Environment:
#
#  SIGSEGV (0xb) at pc=0x0000000000000030 pid=11707 tid=140390183426304
#
# JRE version: 6.0_24-b24
# Java VM: OpenJDK 64-Bit Server VM (20.0-b12 mixed mode linux-amd64 compressed oops)
# Derivative: IcedTea6 1.11.4
# Distribution: Ubuntu 12.04 LTS package 6b24-1.11.4-1ubuntu0.12.04.1
# Problematic frame:
# C  0x0000000000000030
[error occurred during error reporting (printing problematic frame) id 0xb]
# An error report file with more information is saved as:
# /home/callegar/Documents/Didattica/Slides/EEAS_2012-13/hs_err_pid11707.log
#
# If you would like to submit a bug report please include
# instructions how to reproduce the bug and visit:
#   https://bugs.launchpad.net/ubuntu/+source/openjdk-6/
#
[error occurred during error reporting  id 0xb]
Maybe mine is a bit of a corner case. However the application should never segfault in this way.</t>
  </si>
  <si>
    <t>XORG-69876</t>
  </si>
  <si>
    <t>[NVC3] Reverse prime sometimes freezes the machine</t>
  </si>
  <si>
    <t>Created attachment 86712
output of /var/log/Xorg.0.log
I have a thinkpad with optimus (the nvidia card is a quadro 2000 m).
I am running on Debian sid and a self compiled kernel (3.12-rc1).
When I try to activate the nvidia card for using my external monitor a nolmally use:
xrandr --setprovideroutputsource nouveau Intel
and then
xrandr --setprovideroffloadsink nouveau Intel
Some time when I enter the first command the whole machine freezes. I retrived the syslog and the x logs and you can find them attached.
Cheers
Mike</t>
  </si>
  <si>
    <t>michele.cane</t>
  </si>
  <si>
    <t>XORG-98877</t>
  </si>
  <si>
    <t>Lib/Xpm</t>
  </si>
  <si>
    <t>Fix out of boundary read on unknown colors</t>
  </si>
  <si>
    <t>Created attachment 128223
My proposed patch
libXpm is vulnerable to an out of boundary read if an XPM file contains
a color with a symbolic name but without any default color value.
A caller must set XpmColorSymbols and a color with a NULL name in
the supplied XpmAttributes to XpmReadFileToImage (or other functions of
this type) in order to trigger this issue.
I have attached a proof of concept code and XPM file. You will most likely have to compile the binary and libXpm with -fasan to actually see that something went wrong.</t>
  </si>
  <si>
    <t>tobias</t>
  </si>
  <si>
    <t>LIBREOFFICE-32174</t>
  </si>
  <si>
    <t>wikihelp: broken numbered lists</t>
  </si>
  <si>
    <t>Created attachment 40866
Screenshot showing the problem.
Numbered lists seems to be broken in the online help. All items start with 1. See the attached screenshot.</t>
  </si>
  <si>
    <t>POPPLER-51369</t>
  </si>
  <si>
    <t>pdfseparate produces PDF with missing objects</t>
  </si>
  <si>
    <t>Created attachment 63391
Copy the resource dict entry of pages
pdfseparate doesn't copy resources content defined in the pages dict. If a resulting page refers objects defined in that dict they are missing in the output. The attached patch solves it.
Sample to reproduce:
https://www.dropbox.com/s/a4cw8zgxhpixhsv/01_LPCH_CT-MRI_Architectural_20120528_OSHPD%20BC%233.pdf</t>
  </si>
  <si>
    <t>MESA-103349</t>
  </si>
  <si>
    <t>wflinfo segfaults due to mesa 8cb84c8477a</t>
  </si>
  <si>
    <t>bisected to:
8cb84c8477a57ed05d703669fee1770f31b76ae6
Author:     Eric Engestrom 
egl: move alloc &amp; init out of _eglBuiltInDriver{DRI2Haiku}
Note: dropping the EGL_BAD_ALLOC in egl_haiku because it's
overwritten by the EGL_NOT_INITIALIZED in eglInitialize().
Signed-off-by: Eric Engestrom 
Reviewed-by: Emil Velikov 
------------------------------------
Starting program: wflinfo --platform=gbm -a gl
[Thread debugging using libthread_db enabled]
Using host libthread_db library /lib/x86_64-linux-gnu/libthread_db.so.1.
Program received signal SIGSEGV Segmentation fault.
0x0000000000000000 in ?? ()
(gdb) bt
#0  0x0000000000000000 in ?? ()
#1  0x00007ffff62466fb in eglChooseConfig (dpy=0x5555558986b0 attrib_list=0x7fffffffe5a0 configs=0x7fffffffe608 config_size=1 num_config=0x7fffffffe59c)
    at /home/jenkins/workspace/Leeroy/repos/mesa/src/egl/main/eglapi.c:716
#2  0x00007ffff7bc83c8 in choose_real_config () from /tmp/build_root/m64/lib/x86_64-linux-gnu/libwaffle-1.so.0
#3  0x00007ffff7bc84d3 in wegl_config_choose () from /tmp/build_root/m64/lib/x86_64-linux-gnu/libwaffle-1.so.0
#4  0x00007ffff7bc46b4 in waffle_config_choose () from /tmp/build_root/m64/lib/x86_64-linux-gnu/libwaffle-1.so.0
#5  0x0000555555556c09 in wflinfo_try_create_context ()
#6  0x0000555555557379 in wflinfo_create_context ()
#7  0x000055555555759c in main ()</t>
  </si>
  <si>
    <t>MESA-92892</t>
  </si>
  <si>
    <t>[NVA8/NV98] KDE Plasma locks up: Nouveau reports error resource sanity check unable to handle kernel paging request</t>
  </si>
  <si>
    <t>Created attachment 119547
Dmesg from system start until and including the second time a kernel backtrace appears
I was referred by my distributions bug tracking to report an error related to the Nouveau drivers here.
I use the Tumbleweed distribution by Opensuse. This is a kind of rolling release with package upgrades circa once a week. On 2015-11-08 I pulled that distributions latest snapshot which installed among not many other packages Linux kernel version 4.3.0 which was an upgrade from 4.2.4.
Since then I experience grave issues when using the KDE desktop. Beginning on that Sunday (i.e. 2015-11-08) after some time of using the desktop I noticed that KDEs text editor (Kwrite) would not start anymore when launched from the file manager. Initially I thought this was an communcation problem inside KDE because I could restart the file manager and managed to open one text file. But then attempting to launch a second instance of Kwrite via the file mananger failed again. I tried repeatedly and found that after very few attempts Kwrite could not be launched anymore. At that time I could still interact with other running programs. But after some time the whole desktop locked up. Not even switchting to a text console via Ctrl + F1 worked. The system had to be rebooted.
I can now reproduce a whole desktop lockup by this simple procedure:
- Power on
- Login in KDM
- Pressing Alt + F2 then typing konsole in the mini command line
- Entering dmesg in Konsole window.
- Opening a second Konsole tab.
- In that new tab typing kwrite. Kwrite is not launched successfully by that attempt.
To gather information I installed kernel version 4.2.4 from the distributions package in parallel to 4.3.0.
When I boot 4.2.4 I can not reproduce the desktop lockups.
I have attached the complete dmesg output which stems from the procedure to reproduce above. As you can see there are some suspicious kernel backtraces related to Nouveau. One of these backtraces is associated in time closely to attempting to launch Kwrite i.e. after I type dmesg for the first time I only see one backtrace. Then after entering kwrite I can request dmesg again and spot the second kernel backtrace.
With slightly older kernel versions I also get these kernel backtraces in the system log (journalctl) but I do NOT experience whole desktop lockups. With even older kernel versions I do not get these types of kernel backtraces. 
These are the lines from when journactl indicates a similar backtrace for the first time: (The installed kernel must have been 4.2.3 as far as I can determine through inspecting the package install history logfile.)
----- Kernel 4.2.3: ------------------------------------------------------------
Okt 27 15:42:10 linux-5rjk kernel: resource sanity check: requesting [mem 0xddf6d000-0xde06cfff] which spans more than 0000:01:00.0 [mem 0xdc000000-0xddffffff 64bit pref]
Okt 27 15:42:10 linux-5rjk kernel: ------------[ cut here ]------------
Okt 27 15:42:10 linux-5rjk kernel: WARNING: CPU: 0 PID: 5113 at ../arch/x86/mm/ioremap.c:198 __ioremap_caller+0x2de/0x360()
Okt 27 15:42:10 linux-5rjk kernel: Info: mapping multiple BARs. Your kernel is fine.
Okt 27 15:42:10 linux-5rjk kernel: Modules linked in:
Okt 27 15:42:10 linux-5rjk kernel:  nf_log_ipv6 xt_pkttype nf_log_ipv4 nf_log_common xt_LOG xt_limit iscsi_ibft iscsi_boot_sysfs af_packet ip6t_REJECT xt_tcpudp nf_conntrack_ipv6 nf_defrag_ipv6 ip6table_raw ipt_REJECT iptable_raw xt_CT iptable_filter ip6table_mangle nf_conntrack_netbios_ns nf_conntrack_broadcast nf_conntrack_ipv4 nf_defrag_ipv4 ip_tables xt_conntrack nf_conntrack ip6table_filter ip6_tables x_tables snd_hda_codec_hdmi snd_hda_codec_analog snd_hda_codec_generic iTCO_wdt gpio_ich iTCO_vendor_support ppdev dm_mod coretemp kvm_intel kvm pcspkr i2c_i801 snd_hda_intel snd_hda_codec snd_hda_core snd_hwdep lpc_ich mfd_core snd_pcm asus_atk0110 8250_fintek parport_pc parport snd_timer nouveau snd mxm_wmi wmi video ttm drm_kms_helper drm i2c_algo_bit acpi_cpufreq button processor shpchp soundcore hid_generic usbhid
Okt 27 15:42:10 linux-5rjk kernel:  ata_generic serio_raw firewire_ohci firewire_core crc_itu_t atl1 mii pata_jmicron ehci_pci uhci_hcd ehci_hcd usbcore usb_common sg
Okt 27 15:42:10 linux-5rjk kernel: CPU: 0 PID: 5113 Comm: kwrite Not tainted 4.2.3-1-default #1
Okt 27 15:42:10 linux-5rjk kernel: Hardware name: System manufacturer System Product Name/P5B-E BIOS 1002    01/30/2007
Okt 27 15:42:10 linux-5rjk kernel:  ffffffff81a20135 ffff880180b93758 ffffffff81661dad 0000000000000007
Okt 27 15:42:10 linux-5rjk kernel:  ffff880180b937a8 ffff880180b93798 ffffffff81068246 ffffc90006cfffff
Okt 27 15:42:10 linux-5rjk kernel:  0000000000100000 ffffc90006c00000 00000000ddf6d000 0000000000000000
Okt 27 15:42:10 linux-5rjk kernel: Call Trace:
Okt 27 15:42:10 linux-5rjk kernel:  [] try_stack_unwind+0x175/0x190
Okt 27 15:42:10 linux-5rjk kernel:  [] dump_trace+0x93/0x3a0
Okt 27 15:42:10 linux-5rjk kernel:  [] show_trace_log_lvl+0x4f/0x60
Okt 27 15:42:10 linux-5rjk kernel:  [] show_stack_log_lvl+0x10c/0x180
Okt 27 15:42:10 linux-5rjk kernel:  [] show_stack+0x25/0x50
Okt 27 15:42:10 linux-5rjk kernel:  [] dump_stack+0x4c/0x6e
Okt 27 15:42:10 linux-5rjk kernel:  [] warn_slowpath_common+0x86/0xc0
Okt 27 15:42:10 linux-5rjk kernel:  [] warn_slowpath_fmt+0x46/0x50
Okt 27 15:42:10 linux-5rjk kernel:  [] __ioremap_caller+0x2de/0x360
Okt 27 15:42:10 linux-5rjk kernel:  [] ioremap_nocache+0x17/0x20
Okt 27 15:42:10 linux-5rjk kernel:  [] nvkm_barobj_ctor+0xc2/0xf0 [nouveau]
Okt 27 15:42:10 linux-5rjk kernel:  [] nvkm_object_ctor+0x31/0xd0 [nouveau]
Okt 27 15:42:10 linux-5rjk kernel:  [] nvkm_bar_alloc+0x2e/0x40 [nouveau]
Okt 27 15:42:10 linux-5rjk kernel:  [] nvkm_gpuobj_create_+0x26d/0x2a0 [nouveau]
Okt 27 15:42:10 linux-5rjk kernel:  [] _nvkm_gpuobj_ctor+0x3d/0x50 [nouveau]
Okt 27 15:42:10 linux-5rjk kernel:  [] nvkm_object_ctor+0x31/0xd0 [nouveau]
Okt 27 15:42:10 linux-5rjk kernel:  [] nvkm_gpuobj_new+0x4c/0x50 [nouveau]
Okt 27 15:42:10 linux-5rjk kernel:  [] nvkm_vm_get+0x171/0x2c0 [nouveau]
Okt 27 15:42:10 linux-5rjk kernel:  [] nouveau_bo_vma_add+0x2e/0x90 [nouveau]
Okt 27 15:42:10 linux-5rjk kernel:  [] nouveau_channel_prep+0x215/0x2f0 [nouveau]
Okt 27 15:42:10 linux-5rjk kernel:  [] nouveau_channel_new+0x71/0x700 [nouveau]
Okt 27 15:42:10 linux-5rjk kernel:  [] nouveau_abi16_ioctl_channel_alloc+0x12a/0x3f0 [nouveau]
Okt 27 15:42:10 linux-5rjk kernel:  [] drm_ioctl+0x125/0x610 [drm]
Okt 27 15:42:10 linux-5rjk kernel:  [] nouveau_drm_ioctl+0x70/0xd0 [nouveau]
Okt 27 15:42:10 linux-5rjk kernel:  [] do_vfs_ioctl+0x285/0x460
Okt 27 15:42:10 linux-5rjk kernel:  [] SyS_ioctl+0x79/0x90
Okt 27 15:42:10 linux-5rjk kernel:  [] entry_SYSCALL_64_fastpath+0x16/0x75
Okt 27 15:42:10 linux-5rjk kernel: DWARF2 unwinder stuck at entry_SYSCALL_64_fastpath+0x16/0x75
Okt 27 15:42:10 linux-5rjk kernel: 
Okt 27 15:42:10 linux-5rjk kernel: Leftover inexact backtrace:
Okt 27 15:42:10 linux-5rjk kernel: ---[ end trace d43371eb12dab49d ]---
Okt 27 15:42:10 linux-5rjk kernel: nouveau E[kwrite[5113]] channel failed to initialise -12
Okt 27 15:42:13 linux-5rjk kernel: SFW2-INext-DROP-DEFLT IN=enp3s0 OUT= MAC [... cut long line the reporter]
Okt 27 15:42:16 linux-5rjk kernel: SFW2-INext-DROP-DEFLT IN=enp3s0 OUT= MAC [... cut long line the reporter]
Okt 27 15:42:30 linux-5rjk kernel: resource sanity check: requesting [mem 0xddf6d000-0xde06cfff] which spans more than 0000:01:00.0 [mem 0xdc000000-0xddffffff 64bit pref]
Okt 27 15:42:30 linux-5rjk kernel: nouveau E[kwrite[5122]] channel failed to initialise -12
--------------------------------------------------------------------------------
For your information I have attached files showing the package install history (only the most recent weeks) output of hwinfo --gfx and a bit of information about installed packages (I hope you can make something out of the RPM output if not I am glad to supply any missing information). Of course I attached the dmesg output as well as written above.
For reference I opened this report in Opensuses bug tracking: https://bugzilla.opensuse.org/show_bug.cgi?id=954473
For further information for some time now (ca. since mid 2015) I also get similar Nouveau failure message to those that are attached here: https://bugs.freedesktop.org/show_bug.cgi?id=92504
But these do not usually provoke hard desktop lockups and are only seen when I also use Firefox which I do sparingly. So that is likely a separate problem which has a weak relation to my recent troubles.</t>
  </si>
  <si>
    <t>vlukas</t>
  </si>
  <si>
    <t>XORG-4906</t>
  </si>
  <si>
    <t>X will not come up when invoked by startx on  FC4</t>
  </si>
  <si>
    <t>I'm using X Windows version 6.8.2 that came with Fedora Core 4 (FC4). When I 
enter startx command screen goes blank.  (X Windows worked fine with all 
the previous Fedora Core releases.  FC4 seems to work fine except for X 
windows.)
I did an strace startx 2&gt; /tmp/seeTrace.  The trace contained the following 
lines: xinit: connection to X server lost. [{WIFEXITED(s) &amp;&amp; WEXITSTATUS(s) 
== 0)] 0) = 2366.</t>
  </si>
  <si>
    <t>bopatowski</t>
  </si>
  <si>
    <t>NICE-87344</t>
  </si>
  <si>
    <t>NICE</t>
  </si>
  <si>
    <t>Handle EWOULDBLOCK in pseudo-TCP code</t>
  </si>
  <si>
    <t>Created attachment 110884
agent: Handle EWOULDBLOCK when transmitting pseudo-TCP segments
As reported on the mailing list[1] the pseudo-TCP code currently aborts the connection if it receives EWOULDBLOCK when transmitting. This is not great.
Patch attached to fix this. The patch is also not great but definitely better than letting the issue persist.
Also available in git form[2].
Thanks to RadosÅ‚aw KoÅ‚odziejczyk for identifying and debugging this.
[1]: http://lists.freedesktop.org/archives/nice/2014-November/001016.html
[2]: http://cgit.collabora.com/git/user/pwith/libnice.git/log/?h=pseudotcp-ewouldblock</t>
  </si>
  <si>
    <t>XORG-18099</t>
  </si>
  <si>
    <t>Xorg -configure tries to create a screen for every nvidia device</t>
  </si>
  <si>
    <t>On two systems with motherboards utilizing nvidia chipsets one running
Fedora 9 one running Solaris Express both running Xorg 1.5 w/libpciaccess
trying to create an xorg.conf with Xorg -configure generates a configure file
with screens for every device in the system with an nvidia vendor id and errors
because Xorg can't handle a configuration with that many screens.
This change suggested by ajax to only match devices in the graphics class 
seems to fix it but has only been tested on one system (the one running
Solaris on an ASUS A8N-SLI Deluxe motherboard [nVidia CK804 chipset] with
NVS 285 graphics card):
--- a/src/nv_driver.c
+++ b/src/nv_driver.c
@@ -808 +808 @@ #if XSERVER_LIBPCIACCESS
 /* For now just match any NVIDIA PCI device and sort through them in the probe
  * routine */
 static const struct pci_id_match NVPciIdMatchList[] = {
-    { PCI_VENDOR_NVIDIA PCI_MATCH_ANY PCI_MATCH_ANY PCI_MATCH_ANY 0 0 0 }
-    { PCI_VENDOR_NVIDIA_SGS PCI_MATCH_ANY PCI_MATCH_ANY PCI_MATCH_ANY 0 0 0}
+    { PCI_VENDOR_NVIDIA PCI_MATCH_ANY PCI_MATCH_ANY PCI_MATCH_ANY 0x030000 0xff0000 0 }
+    { PCI_VENDOR_NVIDIA_SGS PCI_MATCH_ANY PCI_MATCH_ANY PCI_MATCH_ANY 0x030000 0xff0000 0}
     { 0 0 0 }
 }
 #endif</t>
  </si>
  <si>
    <t>DRI-99069</t>
  </si>
  <si>
    <t>X crashes when docking Lenovo T460p on Linux 4.9.0 with intel-driver 2.99.917_p20161118</t>
  </si>
  <si>
    <t>Created attachment 128449
/sys/class/drm/card0/error
When docking my ThinkPad T460p the X-server crashes.
Stacktrace in Xorg.log:
[ 12751.122] (EE) 
[ 12751.122] (EE) Backtrace:
[ 12751.130] (EE) 0: /usr/bin/X (xorg_backtrace+0x56) [0x58a9d6]
[ 12751.130] (EE) 1: /usr/bin/X (0x400000+0x18ec79) [0x58ec79]
[ 12751.130] (EE) 2: /lib64/libc.so.6 (0x7f1845e23000+0x33330) [0x7f1845e56330]
[ 12751.130] (EE) 3: /lib64/libc.so.6 (readdir+0x29) [0x7f1845ed8799]
[ 12751.130] (EE) 4: /usr/lib64/xorg/modules/drivers/intel_drv.so (0x7f184263e000+0x73ca8) [0x7f18426b1ca8]
[ 12751.130] (EE) 5: /usr/lib64/xorg/modules/drivers/intel_drv.so (0x7f184263e000+0x7667a) [0x7f18426b467a]
[ 12751.130] (EE) 6: /usr/lib64/xorg/modules/drivers/intel_drv.so (0x7f184263e000+0x7daed) [0x7f18426bbaed]
[ 12751.130] (EE) 7: /usr/bin/X (xf86Wakeup+0x1aa) [0x47635a]
[ 12751.130] (EE) 8: /usr/bin/X (WakeupHandler+0x6b) [0x43a1fb]
[ 12751.130] (EE) 9: /usr/bin/X (WaitForSomething+0x1dd) [0x587aed]
[ 12751.130] (EE) 10: /usr/bin/X (0x400000+0x3540e) [0x43540e]
[ 12751.130] (EE) 11: /usr/bin/X (0x400000+0x39643) [0x439643]
[ 12751.130] (EE) 12: /lib64/libc.so.6 (__libc_start_main+0xf0) [0x7f1845e43630]
[ 12751.130] (EE) 13: /usr/bin/X (_start+0x29) [0x423939]
[ 12751.130] (EE) 
[ 12751.130] (EE) Segmentation fault at address 0x4
[ 12751.130] (EE) 
Fatal server error:
[ 12751.130] (EE) Caught signal 11 (Segmentation fault). Server aborting
[ 12751.130] (EE) 
[ 12751.130] (EE) 
Please consult the The X.Org Foundation support 
         at http://wiki.x.org
 for help. 
[ 12751.130] (EE) Please also check the log file at /var/log/Xorg.0.log for additional information.
[ 12751.130] (EE) 
[ 12751.130] (II) AIGLX: Suspending AIGLX clients for VT switch
[ 12751.311] (EE) Server terminated with error (1). Closing log file.
dmesg output:
[12717.769359] [drm] GPU HANG: ecode 9:0:0xd1236820 in kscreenlocker_g [8438] reason: Hang on blitter ring action: reset
[12717.769360] [drm] GPU hangs can indicate a bug anywhere in the entire gfx stack including userspace.
[12717.769361] [drm] Please file a _new_ bug report on bugs.freedesktop.org against DRI -&gt; DRM/Intel
[12717.769361] [drm] drm/i915 developers can then reassign to the right component if it's not a kernel issue.
[12717.769362] [drm] The gpu crash dump is required to analyze gpu hangs so please always attach it.
[12717.769363] [drm] GPU crash dump saved to /sys/class/drm/card0/error
[12717.769387] drm/i915: Resetting chip after gpu hang
[12717.769433] [drm] RC6 on
[12717.785176] [drm] GuC firmware load skipped
[12728.777438] drm/i915: Resetting chip after gpu hang
[12728.777501] [drm] RC6 on
[12728.791475] [drm] GuC firmware load skipped
[12738.761024] drm/i915: Resetting chip after gpu hang
[12738.761072] [drm] RC6 on
[12738.773170] [drm] GuC firmware load skipped
[12751.001612] thinkpad_acpi: docked into hotplug port replicator
[12751.395118] kscreen_backend[2113]: segfault at 20 ip 00007f0484af77aa sp 00007ffe1db76fd8 error 4 in libc-2.22.so[7f0484a76000+193000]
[12751.489112] traps: ck-remove-direc[9159] trap int3 ip:7f7d8c30c76e sp:7ffc0d35a480 error:0
[12751.489114]  in libglib-2.0.so.0.4800.2[7f7d8c2bc000+10e000]
[12753.607932] usb 1-3.4.3: new full-speed USB device number 11 using xhci_hcd
[12753.660436] [drm:intel_cpu_fifo_underrun_irq_handler] *ERROR* CPU pipe B FIFO underrun
[12754.360629] e1000e: enp0s31f6 NIC Link is Up 1000 Mbps Full Duplex Flow Control: Rx/Tx
[12758.077536] traps: ck-remove-direc[9743] trap int3 ip:7efcf42cf76e sp:7fff4536fde0 error:0
[12758.077538]  in libglib-2.0.so.0.4800.2[7efcf427f000+10e000]
/sys/class/drm/card0/error is attached.</t>
  </si>
  <si>
    <t>LIBREOFFICE-51908</t>
  </si>
  <si>
    <t>Word Count doesn't update immediately when Numbering is applied or removed</t>
  </si>
  <si>
    <t>+++ This bug was initially created as a clone of Bug #50141 +++
There remains a problem in the word count in case of paragraph numbering
Steps to reproduce:
1. File&gt; New&gt; Text Document
2. Type test then apply numbering (toolbar Formatting)
3. Tools&gt; Word count
Actual result: 1 word character 4
Expected result: 2 words 6 characters
see Screenshot after step 3
4. Type  then Tools&gt; Word count
Actual result: 2 words and six characters
Expected result: 3 words 8 characters
see Screenshot after step 4
5. Type 
Actual &amp; Expected results: stop numbering &amp; 6 characters and 2 words
see Screenshot after step 5
The problem seems to be the pending status after Step 4. If we redo 
(step 5) will cancel the current numbering. These are the waiting numbers
which are not counted ... but they are there and IMHO they should be counted.
Platform: Windows 7 64bits &amp; Version 3.6.0.0.beta3 (Build ID: 3e2b862)
Reproduced on XP (en-discuss)
Regards
Pierre-Yves</t>
  </si>
  <si>
    <t>LIBREOFFICE-79604</t>
  </si>
  <si>
    <t>FORMATTING: Links in drawing objects don't work</t>
  </si>
  <si>
    <t>Created attachment 100369
I put this document together to demonstrate the problem.
Problem description: 
In normal body text you can do Insert &gt; Hyperlink and create a link that links out to a webpage or whatnot. When you have a document open in Writer if you hover over this body text link a tool tip comes up that says to Ctrl-Click to follow the link. If you ctrl-click the link the link opens in your web browser.
In frame text you can also do Insert &gt; Hyperlink and create a link. However it is not functional. It's present - if you double click on the frame it highlights you can right-click it and edit the hyperlink properties... but there is no way to click on the link. Click ctrl+click shift+click all do nothing.
Expected behavior:
I would expect a hyperlink in a text frame to behave the same way hyperlinks behave in body text.
Operating System: Fedora
Version: 4.2.3.3 release</t>
  </si>
  <si>
    <t>duffy</t>
  </si>
  <si>
    <t>TELEPATHY-30662</t>
  </si>
  <si>
    <t>StreamHandler: Add method to send DTMF event of a specified type</t>
  </si>
  <si>
    <t>Created attachment 39237
[PATCH] StreamHandler: Add signal specifying the type of DTMF event to send
Some protocols specify the type of DTMF event send and the payload type
just at the time when the are sent. This signal  should make these easier to implement.</t>
  </si>
  <si>
    <t>LIBREOFFICE-53882</t>
  </si>
  <si>
    <t>LOCALHELP WRITER missing for 'char unit' and square page grid</t>
  </si>
  <si>
    <t>I see that with LibreOffice 3.6.1.1  German UI/Locale [Build-ID:  4db6344] on German WIN7 Home Premium (64bit) cant remember to have seen that before but until now I did not search systematically.
Steps how to reproduce:
0. Wich En-US UI enabled launch LibO
1. New WRITER document from Start center
2. Menu -&gt; Tools -&gt; Options -&gt; Writer -&gt; General -&gt; Settings -&gt; 
   Measurement Units' 
3. 
4. Click Link 'Writer'
5. Click Link 'Geneal'
6. Scroll Down so that you see Heading Measurement unit
   Bug: Help for Checkboxes 'Use square page mode for text grid' and
        'Enable Char unit' are missing</t>
  </si>
  <si>
    <t>XORG-5453</t>
  </si>
  <si>
    <t>can't build without Xv extension</t>
  </si>
  <si>
    <t>The code in xserver/xorg/configure.ac that handles the --*able-xvmc option is
nested inside the code that handles the --*able-xv option.  As a consequence if
--disable-xv is specified configure fails complaining that $XVMC was never defined:
configure: error: conditional XVMC was never defined.
Usually this means the macro was only invoked conditionally.
make[1]: *** [default-configure] Error 1
This is easily fixed by moving the --*able-xvmc code out and tweaking the
AM_CONDITIONAL test so XvMC cannot be enabled without Xv.</t>
  </si>
  <si>
    <t>des</t>
  </si>
  <si>
    <t>DRI-107446</t>
  </si>
  <si>
    <t>Monitor on 2nd DisplayPort is not initialized</t>
  </si>
  <si>
    <t>I'm on Ubuntu 18.04.
While analyzing bug 107441 I found that kernels since 4.17 failed to initialize the 2nd monitor attached to my Skylake HW an Acer n4640g (CeleronÂ® G3900T).
The most obvious missing lines from the DRM debug diff is the missing retraining like:
[drm:intel_dp_check_link_status [i915]] DDI D: channel EQ not ok retraining
...
and then there is the missing drm_atomic_add_affected_connectors:
 [drm:intel_dump_pipe_config [i915]] planes on this crtc
 [drm:intel_dump_pipe_config [i915]] [PLANE:28:plane 1A] disabled scaler_id = -1
-[drm:intel_dump_pipe_config [i915]] [PLANE:31:plane 2A] disabled scaler_id = -1
-[drm:intel_dump_pipe_config [i915]] [PLANE:34:cursor A] disabled scaler_id = -1
-[drm:drm_atomic_add_affected_connectors [drm]] Adding all current connectors for [CRTC:47:pipe B] to         (ptrval)
-[drm:intel_atomic_check [i915]] [CONNECTOR:61:DP-3] checking for sink bpp constrains
+[drm:intel_dump_pipe_config [i915]] [PLANE:33:plane 2A] disabled scaler_id = -1
+[drm:intel_dump_pipe_config [i915]] [PLANE:38:cursor A] disabled scaler_id = -1
+[drm:intel_atomic_check [i915]] [CONNECTOR:72:DP-3] checking for sink bpp constrains
 [drm:intel_atomic_check [i915]] clamping display bpp (was 36) to EDID reported max of 24
 [drm:intel_dp_compute_config [i915]] DP link computation with max lane count 4 max bw 270000 pixel clock 148500KHz
No idea if it's related but 4.17 is also the first kernel to spill some ACPI error messages before the splash screen:
[    0.049039] ACPI Error: Result stack is empty! State=        (ptrval) (20180313/dswstate-65)
[    0.049046] ACPI Error: AE_AML_NO_RETURN_VALUE Missing or null operand (20180313/dsutils-612)
[    0.049050] ACPI Error: AE_AML_NO_RETURN_VALUE While creating Arg 0 (20180313/dsutils-727)
Tested kernels are:
* Ok - Ubuntu 18.04 + linux-image-4.15.0-29-generic (4.15.0-29.31)
* Ok - Ubuntu 18.04 + linux-image-4.16.18-041618-generic (4.16.18-041618.201806252030)
* Fail - Ubuntu 18.04 + linux-image-4.17.11-041711-generic (4.17.11-041711.201807280505)
* Fail - Ubuntu 18.04 + linux-image-4.18.0-041800rc7-generic (4.18.0-041800rc7.201807292230)</t>
  </si>
  <si>
    <t>glogow</t>
  </si>
  <si>
    <t>LIBREOFFICE-85750</t>
  </si>
  <si>
    <t>EDITING Custom Animation timing does not retain settings</t>
  </si>
  <si>
    <t>Problem description: Motion paths do not repeat
Steps to reproduce:
1. Start Impress 
2. Create an object (e.g. a rectangle) with the object selected:
3. From the objects context menu or the Slide Show menu choose Custom Animation
4. Click the [+] to add an effect
5. Choose the Motion paths tab 
6. Select a motion patn (I tried both Arc Down and Freeform)
   6a. If Freeform draw the path
7. Select the [...] button and the Timing tab of the effects properties (or right-click the motion path item in the Custom Animation pane and choose Timing)
8. Choose a number in the Repeat dropdown list (I tried 2 3 and Until next click)
9. Click OK
10 Reopen the Timing tab of the custom animation effect.
Current behavior:
The Repeat 3 has reverted to none
Until next click remains but the slide progresses to the next slide (or the slideshow ends if it is the last slide)
Expected behavior:
The Repeat has remained as set and when tested (the slideshow run) the effect will repeat the number of times set.</t>
  </si>
  <si>
    <t>gregor.shapiro</t>
  </si>
  <si>
    <t>DRI-41158</t>
  </si>
  <si>
    <t>RADEON KMS: radeon_crtc_cursor_move is off by one pixel</t>
  </si>
  <si>
    <t>Created attachment 51555
test cursor theme unzip into ~/.icons and configure your desktop environment to use it
When the mouse cursor is partially off the top or left edge of the screen the cursor image is drawn one pixel further to the top or left than the actual position.
This manifests itself in two ways:
1) When the cursor transitions from entirely on the screen to partially offscreen the image jumps two pixels instead of moving by only one pixel. (Due to the transition from a correctly positioned image to an off-by-one image.)
2) It is possible to move the cursor's hotspot off the screen. (Appearance only of course as far as X is concerned the hotspot is still in the uppermost or leftmost row of pixels.)
This seems obvious when you map out what the function actually does to calculate the xorigin and yorigin values but some doubt was raised based on the wording of the register descriptions in the manuals. (Instead of speaking of offsets or coordinates the term length is used and it wasn't clear whether this length included the actual hotspot pixel.)
So I tested it empirically by constructing a rather hideous looking cursor theme. It is a 31x31 mouse cursor image with the hotspot on the exact center pixel.
The cursor has a one pixel red border. Immediately inside the red border is one pixel of yellow. You will not be able to position the cursor on the screen such that the outer red border is off the top or left but the inner yellow border is still visible.
There is a one pixel wide yellow cross in the center of the cursor image with the center pixel of the cross being the cursor's hotspot. Surrounding the yellow cross is a one pixel red border. When you move the cursor to the upper left pixel the yellow cross vanishes entirely which shouldn't be possible because you can't move the mouse cursor's hotspot off of the screen.
Neither of these things happen when you use SWcursor.
Testing was done on a RS880. I assume Evergreen is broken in the same way but I'm not sure about pre-Avivo chips.</t>
  </si>
  <si>
    <t>nmiell</t>
  </si>
  <si>
    <t>MESA-92066</t>
  </si>
  <si>
    <t>[ILKG45regression] New assertion on BRW_MAX_MRF breaks ilk and g45</t>
  </si>
  <si>
    <t>the series d48ac93066190077510d635e71631b6574261d08 - 5d23ce2f15bda866990750b49d7860144dff2e68 generates about 8k assertions in piglit on g45 and ilk:
src/mesa/drivers/dri/i965/brw_eu_emit.c:150: brw_set_dest: Assertion `dest.nr gen == 6 ? 24 : 16)' failed.
I'm disabling testing on g45 and ilk until this bug is resolved.</t>
  </si>
  <si>
    <t>MESA-20539</t>
  </si>
  <si>
    <t>Segmentation Fault with Radeon (maybe with pixmap command)</t>
  </si>
  <si>
    <t>Created attachment 23655
Backtrace for Segfault
On my installation the radeon driver results in a segault. The bug has also been posted on http://bugs.debian.org/cgi-bin/bugreport.cgi?bug=516567
For additional information (X-Server version etc.) please look there.
The reproduction is still heavy. By opening Eclipse a lot of times switching desktops switching to other programs it is possible to get a crash in around 10 to 20 minutes. But until now I don't see any regularity in these crashes.</t>
  </si>
  <si>
    <t>cordlandwehr</t>
  </si>
  <si>
    <t>DRI-92223</t>
  </si>
  <si>
    <t>[BDW-BYT]gem_ctx_param_basic/non-root-set-no-zeromap is showing fail</t>
  </si>
  <si>
    <t>Test enviroment:
Name: drm-intel-testing
Description: IGT tools manage all basic functions for graphics stack
CPU: Intel(R) CPU @ 1.60GHz
Board: : Wilson Beach DVT2 Ultrabook
GPU: SoC: Broadwell 2+2 D0 (QDF : QGHA)
Kernel 4.3.0-rc8-drm-intel-testing-2015-08-28
Mesa: mesa-10.6.7 from http://cgit.freedesktop.org/mesa/mesa/
Xf86_video_intel: 2.99.917 from
http://cgit.freedesktop.org/xorg/driver/xf86-video-intel/
Libdrm: libdrm-2.4.64 from http://cgit.freedesktop.org/mesa/drm/
Cairo: 1.14.2 from http://cgit.freedesktop.org/cairo
libva: libva-1.6.0 from http://cgit.freedesktop.org/libva/
intel-driver: 1.6.1. from http://cgit.freedesktop.org/vaapi/intel-driver
xorg: 1.17.99 installed with script git_xorg.sh
Xserver: xorg-server-1.17.2 from http://cgit.freedesktop.org/xorg/xserver
Intel-gpu-tools: 1.12 from http://cgit.freedesktop.org/xorg/app/intel-gpu
Steps to reproduce:
1. Install intel graphic stack with mentioned configuration
2. Install igt
3. Execute  ./run-test.sh -t gem_ctx_param_basic@non-root-set-no-zeromap
Expected Result:
The test should exit without issues
Actual result:
Returncode	99
Time	0:00:00.027147
Stdout	
IGT-Version: 1.12-g1f9e055 (x86_64) (Linux: 4.3.0-rc2-drm-intel-nightly+ x86_64)
Stack trace:
  #0 [__igt_fail_assert+0xf1]
  #1 [__real_main47+0x537]
  #2 [main+0x29]
  #3 [__libc_start_main+0xf5]
  #4 [_start+0x29]
  #5 [+0x29]
child 0 failed with exit status 99
Subtest non-root-set-no-zeromap: FAIL (0.014s)
Stderr	
Test assertion failure function __real_main47 file gem_ctx_param_basic.c:130:
Failed assertion: drmIoctl(fd ((((2U|1U) &lt;&lt; (((0+8)+8)+14)) | ((('d')) &lt;&lt; (0+8)) | (((0x40 + 0x35)) &lt;&lt; 0) | ((((sizeof(struct local_i915_gem_context_param)))) &lt;&lt; ((0+8)+8)))) &amp;ctx_param) &lt; 0 &amp;&amp; errno == 1
Subtest non-root-set-no-zeromap failed.
Logs are going to be attached as soon as possible</t>
  </si>
  <si>
    <t>TELEPATHY-21500</t>
  </si>
  <si>
    <t>Delete MediaStream signals which haven't been used since September 2006 :D</t>
  </si>
  <si>
    <t>This trivial patch is a child of #21499 .</t>
  </si>
  <si>
    <t>FREEDESKTOP.ORG-6091</t>
  </si>
  <si>
    <t>Account request for XCB</t>
  </si>
  <si>
    <t>Ian Osgood
iano@quirkster.com
iano</t>
  </si>
  <si>
    <t>LIBREOFFICE-48200</t>
  </si>
  <si>
    <t>Calc FILEOPEN: Regex option in database range filters not saved.</t>
  </si>
  <si>
    <t>When I define a regex filter for a database range the regex option is turned off when I reload the document.</t>
  </si>
  <si>
    <t>XORG-14730</t>
  </si>
  <si>
    <t>xorg/xserver - _X_EXPORT related patches ensuring symbols used by modules are visible and fixing some missing symbols</t>
  </si>
  <si>
    <t>Created attachment 14683
0001-Replace-ALLOCATE_LOCAL-DEALLOCATE_LOCAL-with-xalloc.patch
I just remade the patches I posted some time ago to the
xorg@lists.freedesktop.org mailing list as all of them did
not apply cleanly anymore.</t>
  </si>
  <si>
    <t>MESA-8410</t>
  </si>
  <si>
    <t>Color3 and Color4 differences Possible non-conformance to OpenGL specs</t>
  </si>
  <si>
    <t>I have a Radeon 9550 and I'm using the OSS radeon driver in Ubuntu Edgy. MESA is
6.5.1~20060817-0ubuntu2. The driver works very well except for this problem. 
In Doomsday (3D Doom/Heretic/Hexen source port with many enhancements) the sky
looks like a hall of mirrors. Screenshot: http://darka.liero.be/skyhom.jpg
It's been reproduced with other cards using different OSS drivers before:
http://forums.newdoom.com/showthread.php?t=26297 (Matrox)
http://forums.newdoom.com/showthread.php?t=24012 (Older Radeon)
http://sourceforge.net/tracker/index.php?func=detail&amp;aid=1499272&amp;group_id=74815&amp;atid=542099
(Intel)
Apparently the OpenGL specification says:
The Color command has two major variants: Color3 and Color4. The four value
versions set all four values. The three value versions set R G and B to the
provided values A is set to 1.0.
It seems it's not exactly like that in Mesa.
Please see this bug and its discussion:
http://sourceforge.net/tracker/index.php?func=detail&amp;aid=1499272&amp;group_id=74815&amp;atid=542099</t>
  </si>
  <si>
    <t>darius.scerb</t>
  </si>
  <si>
    <t>SHARED-MIME-INFO-19664</t>
  </si>
  <si>
    <t>Need alias(es) for text/csv</t>
  </si>
  <si>
    <t>Looking at defaults.list I see these MIME types mapped to applications:
application/csv
text/comma-separated-values
text/csv
text/x-comma-separated-values
text/x-csv
The programs that say they support those types are either Gnumeric or oocalc.
However shared-mime-info's text/csv.xml only defines an alias for text/x-comma-separated-values -&gt; text/csv.  I think there should be aliases for all the other names mentioned above.
See https://bugzilla.novell.com/show_bug.cgi?id=463510 for where this bug started.</t>
  </si>
  <si>
    <t>EVEMU-62314</t>
  </si>
  <si>
    <t>EVEMU</t>
  </si>
  <si>
    <t>Warn if the file format is too new</t>
  </si>
  <si>
    <t>Print out a warning if the file format we read is newer than what evemu was built to support. It may still work but depends on future file format changes.</t>
  </si>
  <si>
    <t>XORG-23116</t>
  </si>
  <si>
    <t>[i915] Occasional X freezes / GPU lockups</t>
  </si>
  <si>
    <t>Created attachment 28313
Output of intel_gpu_dump
I get X/GPU lockups about once every couple of days. Most of the time I can still move
the mouse sometimes it freezes. I didn't find a way to trigger the problem it doesn't seem to be related to a particular application. When X locks up I can still SSH into the machine but only a reboot fixes the graphics.
My configuration:
- GFX hardware: Intel Corporation Mobile 915GM/GMS/910GML Express Graphics
Controller (rev 03) (Thinkpad X41)
- Gentoo 32 bit kernel + userland
- xorg-server-1.6.2-r1
- mesa-7.5-r1
- xf86-video-intel-2.7.99.902-r1
- Kernel 2.6.30.2 KMS enabled additional patches applied:
   i915: Save/restore cursor state on suspend/resume.
   i915: add ignore lvds quirk info for AOpen Mini PC
   i915: apply G45 vblank count code to all G4x chips and fix max_frame_count
   i915: avoid non-atomic sysrq execution
   i915: Skip lvds with Aopen i945GTt-VFA
   i915: Hook connector to encoder during load detection (fixes tv/vga detect)
   i915: initialize fence registers to zero when loading GEM
   i915: Set SSC frequency for 8xx chips correctly
There are no suspicious messages in dmesg syslog Xorg.0.log or
~/.xsession-errors when the freeze occurs. Xorg backtrace looks like the one in
 bug 21249:
#0  0xffffe424 in __kernel_vsyscall ()
#1  0xb7ac0719 in ioctl () from /lib/libc.so.6
#2  0xb797fb68 in drm_intel_gem_bo_map_gtt () from /usr/lib/libdrm_intel.so.1
#3  0xb7910f31 in ?? () from /usr/lib/xorg/modules/drivers//intel_drv.so
#4  0x083c5858 in ?? ()
#5  0x00000000 in ?? ()
I attached the output of intel_gpu_dump.</t>
  </si>
  <si>
    <t>DRI-90329</t>
  </si>
  <si>
    <t>kernel: [drm] GPU HANG: ecode 8:0:0xfffffffe in chromium [26167] reason: Ring hung action: reset</t>
  </si>
  <si>
    <t>Created attachment 115568
/sys/class/drm/card0/error
3 seconds after resume from suspend chromium's /usr/lib/chromium/chromium --type=gpu-process process was using 100% cpu and had to be killed:
kernel: [drm] stuck on render ring
kernel: [drm] GPU HANG: ecode 8:0:0xfffffffe in chromium [26167] reason: Ring hung action: reset
kernel: [drm] GPU hangs can indicate a bug anywhere in the entire gfx stack including userspace.
kernel: [drm] Please file a _new_ bug report on bugs.freedesktop.org against DRI -&gt; DRM/Intel
kernel: [drm] drm/i915 developers can then reassign to the right component if it's not a kernel issue.
kernel: [drm] The gpu crash dump is required to analyze gpu hangs so please always attach it.
kernel: [drm] GPU crash dump saved to /sys/class/drm/card0/error
kernel: drm/i915: Resetting chip after gpu hang</t>
  </si>
  <si>
    <t>XKEYBOARD-CONFIG-31340</t>
  </si>
  <si>
    <t>Support for Japanese keyboard Sanwa Supply Inc. Small Keyboard</t>
  </si>
  <si>
    <t>Please review the following patch Japanese keyboard Sanwa Supply Inc. Small Keyboard.
See http://www.sanwa.co.jp/product/syohin.asp?code=SKB-KG3W and http://www.sanwa.co.jp/zooma/keybord/SKB-KG3SW/
In the geometry file is one question marked with TODO. Please provide feedback on this via this issue.</t>
  </si>
  <si>
    <t>pander</t>
  </si>
  <si>
    <t>MESA-23710</t>
  </si>
  <si>
    <t>[R500] doom3 lockups when starting a new game</t>
  </si>
  <si>
    <t>When trying to play doom3 ( https://bugs.freedesktop.org/show_bug.cgi?id=23545 ) my system instantly lockups after starting a new game.
I am using current git compiled without libdrm_radeon and without KMS:
GL_RENDERER   = Mesa DRI R300 (RV530 71C5) 20090101 x86/MMX/SSE2 TCL</t>
  </si>
  <si>
    <t>LIBREOFFICE-81231</t>
  </si>
  <si>
    <t>Remove Text Highlighting macro not working in 4.3.x</t>
  </si>
  <si>
    <t>the simple macro below that used to work in LibO 4.2.5 and earlier releases doesn't work anymore in LibO 4.3.0.1 and 4.3.0.2 under Win7x64 and WinXP unless it is modified as it follows.
---------------------------------
original 4.2.x macro code
---------------------------------
Sub RemoveTextHighlighting
dim document   as object
dim dispatcher as object
document   = ThisComponent.CurrentController.Frame
dispatcher = createUnoService(com.sun.star.frame.DispatchHelper)
dispatcher.executeDispatch(document .uno:BackColor  0 Array())
End Sub
---------------------------------
modified 4.3.x macro code
---------------------------------
Sub RemoveTextHighlighting
	Dim document   as object
	Dim dispatcher as object
	document   = ThisComponent.CurrentController.Frame
	dispatcher = createUnoService(com.sun.star.frame.DispatchHelper)
	REM We need to define the args for the dispatcher. without this the backcolor will not change.
	Dim args1(0) as new com.sun.star.beans.PropertyValue
	args1(0).name = BackColor
	args1(0).value = -1
	dispatcher.executeDispatch(document .uno:BackColor  0args1())
End Sub
---------------------------------
to test the macro just highlight some text on a Writer document then select it and run the macro. it should remove the highlight.
I set status as NEW because of independent confirmation here: 
https://bugs.freedesktop.org/show_bug.cgi?id=81187#c6
has the BASIC interpreter changed in 4.3.x ? 
why the same code that works in 4.2.x doesn't works in 4.3.x ?</t>
  </si>
  <si>
    <t>MESA-21469</t>
  </si>
  <si>
    <t>kwin composite fails with radeon when using DRI2 and KMS</t>
  </si>
  <si>
    <t>When trying to use kwin composite effects I get massive window corruption 
See video: http://www.sh0n.net/spstarr/corrupt-composite.ogv
Windows go grey and window contents are not visible sometimes visible when dragging.
compiz however has no problems.
I'm not really able to provide much for debug other than the video for the result of corruption seen. It remains to be seen if this is a driver bug or a kwin bug.</t>
  </si>
  <si>
    <t>XORG-45279</t>
  </si>
  <si>
    <t>[945GM SNA] Stalled frame in XVideo fullscreen using vlc</t>
  </si>
  <si>
    <t>Created attachment 56193
Last 1M lines of Xorg.log
When I play a video in vlc using XVideo in fullscreen mode after some time ~5 minutes the video stalles but the sound goes on and as soon as I restore the window size the vieo starts playing again. This only happens with compositing enabled (xfwm4).
I did manage to reproduce this with --enable-debug=full. When the video gets stuck I kill -15'd X when vlc was still in fullscreen and the video was stuck so that the log hopefully contains hints regarding the error at the very end.</t>
  </si>
  <si>
    <t>MESA-32879</t>
  </si>
  <si>
    <t>egl_glx driver segfaults with NULL config</t>
  </si>
  <si>
    <t>egl_dri2 seems to handle this fine but egl_glx tries to dereference it in this function:
static int
GLX_egl_config_index(_EGLConfig *conf)
{
   struct GLX_egl_config *GLX_conf = GLX_egl_config(conf)
   return GLX_conf-&gt;index
}
So it segfaults when it tries to create a context on this line in GLX_eglCreateContext:
      GLX_ctx-&gt;context =
         glXCreateNewContext(GLX_dpy-&gt;dpy
                             GLX_dpy-&gt;fbconfigs[GLX_egl_config_index(conf)]
                             GLX_RGBA_TYPE
                             GLX_ctx_shared ? GLX_ctx_shared-&gt;context : NULL
                             GL_TRUE)</t>
  </si>
  <si>
    <t>nobled</t>
  </si>
  <si>
    <t>LIBREOFFICE-78758</t>
  </si>
  <si>
    <t>Saving file with TOC as .rtf corrupts document</t>
  </si>
  <si>
    <t>Created attachment 99128
test files
Steps to reproduce:
open .DOC file in LibreOffice (file original file.doc)
Save as - RTF file (file (file exported to RTF with LibreOffice.rtf)
open this file in Word 2010  - error file is corrupted
open this file in LibreOffice - error (file Lo error.png)
When I delete table of contents then export to RTF is correct.
Tested on:
Version: 4.3.0.0.alpha1+
Build ID: 668c6dd0c3e9fa87affe2fa4c6772fb95f19e2ae
TinderBox: Linux-rpm_deb-x86@45-TDF Branch:master Time: 2014-05-12_22:40:44
LO Portable Win7: 4.2.4.2
ID sestavenÃ­: 63150712c6d317d27ce2db16eb94c2f3d7b699f8</t>
  </si>
  <si>
    <t>raal</t>
  </si>
  <si>
    <t>SHARED-MIME-INFO-7387</t>
  </si>
  <si>
    <t>magic for text/x-matlab and tex/x-tex interferes with magic for  application/pdf and application/postscript</t>
  </si>
  <si>
    <t>text/x-matlab and text/x-tex both have with priority 50
This interferes with many file types with magic with % at offset 0 including
application/pdf and application/postscript.
This breaks e.g. reading papers on ArXiv they must be renamed to an appropriate
extension or evince will refuse to read them.
Just matching the first byte shouldn't be enough to justify a match at priority
50. The Matlab and TeX matches should be demoted to (say) priority 30.</t>
  </si>
  <si>
    <t>XORG-84870</t>
  </si>
  <si>
    <t>[NV92] [PBUS] write fault on boot</t>
  </si>
  <si>
    <t>Created attachment 107656
dmesg log
When my system boots I get these two errors/warnings on my screen:
[   13.887930] nouveau E[    PBUS][0000:01:00.0] MMIO write of 0x00000007 FAULT at 0x00e180
[   14.105183] nouveau E[    PBUS][0000:01:00.0] MMIO write of 0x00000000 FAULT at 0x00e070</t>
  </si>
  <si>
    <t>mattia.b89</t>
  </si>
  <si>
    <t>XORG-12302</t>
  </si>
  <si>
    <t>3d fails on 965 chipset</t>
  </si>
  <si>
    <t>I have a new Toshiba Satellite P200 17D with a core 2 duo processor and a 965 graphical chipset.
I have problems with 3D acceleration:
On fedora 7 (64 bits version) when I launch an app that need 3d acceleration the X server suddenly enters on a loop dying and restarting and the only way to end it is by shutting down the machine the hard way.
With sabayon 3.4e (64 bits version live dvd mode) the app starts and after five seconds the whole system freeze. Obviously the same happens with 3d desktop with both xgl and aiglx (the desktop without acceleration works OK) and also here I need to shut down the system by holding the power button.
AFAIK fedora 7 uses Xorg 7.2 and sabayon 3.4e a preview of 7.3
No error message is shown
2D graphics works OK on both.</t>
  </si>
  <si>
    <t>XORG-16293</t>
  </si>
  <si>
    <t>Vertical stripes when closing X</t>
  </si>
  <si>
    <t>Created attachment 17030
Picture showing the stripes
Every time I close X I get vertical stripes on the first monitor while the second goes black.
Software:
Git versions of: dri2proto mesa/dri mesa/mesa xf86-video-ati
System: Ubuntu 8.04 Linux 2.6.26-rc4
Hardware:
Radeon X1950 Pro</t>
  </si>
  <si>
    <t>kristian.soderholm</t>
  </si>
  <si>
    <t>LIBREOFFICE-49629</t>
  </si>
  <si>
    <t>Macros: GotoEndOfWord fails when footnote at word end</t>
  </si>
  <si>
    <t>Problem description: 
a GotoEndOfWord fails when there is a footnote at the end of a word
Steps to reproduce:
- Type a word and a footnote directly at the end of the word
- write a macro kind of like this:
Dim sText As String
xDoc=ThisComponent
oText=xDoc.Text
xSelection = xDoc.CurrentController.getSelection
xRange=xSelection(0)
xCursor=xRange.getText.createTextCursorByRange(xRange)
xCursor.gotoStartOfWord(False)
xCursor.GotoEndOfWord(True)
sText=xCursor.GetString()
msgbox sText: + sText
- execute Macro with cursor inside the word with the attached footnote
Current behavior:
sText is empty
Expected behavior:
stext should contain text from beginning of word to the end of the word
Platform (if different from the browser): 
Win7 64bit
Browser: Mozilla/5.0 (Windows NT 6.1 WOW64 rv:12.0) Gecko/20100101 Firefox/12.0</t>
  </si>
  <si>
    <t>oo</t>
  </si>
  <si>
    <t>FREEDESKTOP.ORG-16341</t>
  </si>
  <si>
    <t>fdo account for Hans Ulrich Niedermann</t>
  </si>
  <si>
    <t>Created attachment 17103
GPG public key 6AABC2A1
Real name: Hans Ulrich Niedermann
Email address: hun@n-dimensional.de
Preferred account name: ndim</t>
  </si>
  <si>
    <t>hun</t>
  </si>
  <si>
    <t>LIBREOFFICE-56257</t>
  </si>
  <si>
    <t>VIEWING: particular number input panes in dialogs show numbers too far to the right</t>
  </si>
  <si>
    <t>Created attachment 68877
Screenshot with Comment
Steps how to reproduce with parallel installation of Master LOdev  3.7.0.0.alpha0+   -  ENGLISH UI / German Locale  [Build ID: 370m0(Build:0)]  {tinderbox: @6 pull time 2012-10-20 14:21:35} on German WIN7 Home Premium (64bit) with separate User Profile for Master Branch:
1. Open new Spreadsheet from LibO Start Center
2. Menu 'Print'
   Bug: Number in Current Page pane below preview is too far to the right
Not only that number is affected also for example:
- DRAW PNG Export Compression Number
Until now I did not figure out what kind of numbers are affected but seems to be in Print / Export dialogs all numbers shown without spin button (or similar) and without unit in pane.</t>
  </si>
  <si>
    <t>LIBREOFFICE-62805</t>
  </si>
  <si>
    <t>FILEOPEN RTF : table not displayed</t>
  </si>
  <si>
    <t>Created attachment 77098
problematic rtf file and pdf showing what it should look like
Table is not displayed with the attached script generated rtf.
It is well displayed on MsWord.
The problem is that it is there is no \pard after the \row control word. Instead the table is include in a group.
I already create a patch to solve this problem and will push it on gerrit soon.</t>
  </si>
  <si>
    <t>maxime.deroucy</t>
  </si>
  <si>
    <t>FREEDESKTOP.ORG-99305</t>
  </si>
  <si>
    <t>account creation request</t>
  </si>
  <si>
    <t>Created attachment 128798
pgp key
Working on the OpenSWR driver @ Intel.
Would like to get write access to mesa repo to check in changes.
Thank you!
George</t>
  </si>
  <si>
    <t>COLORD-63720</t>
  </si>
  <si>
    <t>powerpc64: failed to save ICC file requested 20993800142848bytes and limit is 16Mb</t>
  </si>
  <si>
    <t>Created attachment 78230
full build log
colord 0.1.33 fails to build on ppc64.
The failure is:  
GEN      AdobeRGB1998.icc
failed to save ICC file requested 20993800142848bytes and limit is 16Mb
make[3]: *** [AdobeRGB1998.icc] Error 1</t>
  </si>
  <si>
    <t>POPPLER-26202</t>
  </si>
  <si>
    <t>cannot see text that uses fonts that were embedded after pdf generation</t>
  </si>
  <si>
    <t>Created attachment 32803
test.pdf: fonts NOT embedded  test-p.pdf: fonts embedded by PitStop Server (evince fails)  test-g.pdf: fonts embedded by ghostscript (evince ok)
Hi
  I cannot see some text in pdf files were fonts were embedded after the pdf
creation.
How to replicate:
echo 50 600 moveto /Courier findfont 30 scalefont setfont (the quick brown fox) show | ps2pdf - test.pdf
embed fonts using Enfocus PitStop Server 9
open with xpdf ----&gt; ok
open with evince --&gt; fail
  Error: could not create type1 face
  some font thing failed
open with okular --&gt; fail
  Error: Couldn't create a font for 'Courier'
I am attaching an archive containing: 
test.pdf: fonts NOT embedded
test-p.pdf: fonts embedded by PitStop Server (evince cannot see text)
test-g.pdf: fonts embedded by ghostscript (evince sees the text)
Some info:
$ evince --version
GNOME Document Viewer 2.28.1
$ okular --version
Qt: 4.5.3
KDE: 4.3.4 (KDE 4.3.4)
Okular: 0.9.2
$ dpkg -l libpoppler\*
ii  libpoppler-glib4 0.12.2-2
ii  libpoppler-qt4-3 0.12.2-2
ii  libpoppler4      0.10.6-1
ii  libpoppler5      0.12.2-2
$ gs --version
8.70
This bug was first reported here:
https://bugs.kde.org/show_bug.cgi?id=223806</t>
  </si>
  <si>
    <t>gamboz</t>
  </si>
  <si>
    <t>FREEDESKTOP.ORG-52557</t>
  </si>
  <si>
    <t>Adding a user in the xorg and mesa groups</t>
  </si>
  <si>
    <t>Hi
I've recently moved to the wonderful visualization at intel and hopefully be of some help here and there. I'd like to be able to push (reviewed!) things to mesa/drm or xorg/app/intel-gpu-tools which means adding me to the mesa and xorg groups.
account: damien
groups requested: mesa xorg
Thanks!
-- 
Damien</t>
  </si>
  <si>
    <t>MESA-84372</t>
  </si>
  <si>
    <t>[G965 OpenGL Video Playback] crash during opengl video playback</t>
  </si>
  <si>
    <t>Created attachment 106921
Xorg old log
[Just a side note: I am filling this for second time since this bug can take whole xserver down if reproduced for second time]
Original reference: https://bugs.debian.org/cgi-bin/bugreport.cgi?bug=762809
2) System environment:
-- chipset: G965
-- system architecture: x86_64
-- xf86-video-intel/xserver/mesa/libdrm version: 2:2.21.15-2+b2/2:1.16.1-1/10.2.6-1/2.4.56-1
-- kernel version: 3.16-2-amd64
-- Linux distribution: Debian unstable
-- Machine or mobo model: ASUS Zenbook UX301LA
-- Display connector: miniDVI and internal display
3) Reproduce steps.
mpv -vo=opengl .mp4
seek there and back and wait a while
VO: [opengl] 1920x1080 =&gt; 1920x1080 yuv420p
Failed to open BO for returned DRI2 buffer (1920x1200 dri2 back buffer named 3).
This is likely a bug in the X Server that will lead to a crash soon.
Program received signal SIGSEGV Segmentation fault.
0x00007fffdb3922c2 in ?? () from /usr/lib/x86_64-linux-gnu/dri/i965_dri.so
This usually takes gnome-shell down as well just after the crash
(but running mpv under gdb saves the gnome-shell):
[ 1275.925420] mpv[4877]: segfault at 24 ip 00007fb7cd4362c2 sp 00007fff2d8e70a8 error 4 in i965_dri.so[7fb7cd16e000+509000]
[ 1276.221832] gnome-shell[3713]: segfault at 3c ip 00007f51c06a0dab sp 00007fff8159cd10 error 4 in i965_dri.so[7f51c0338000+509000]
[ 5304.840249] mpv[8556]: segfault at 24 ip 00007f4f602fa2c2 sp 00007fff892874c8 error 4 in i965_dri.so[7f4f60032000+509000]
[ 5307.309253] gnome-shell[4939]: segfault at 3c ip 00007f5d9bc33dab sp 00007ffffcef4490 error 4 in i965_dri.so[7f5d9b8cb000+509000]
[10733.668937] mpv[24002]: segfault at 24 ip 00007f523676c2c2 sp 00007fffeb1a1a58 error 4 in i965_dri.so[7f52364a4000+509000]
[10734.277346] gnome-shell[8634]: segfault at 3c ip 00007fb8e572cdab sp 00007fffe1e60780 error 4 in i965_dri.so[7fb8e53c4000+509000]
[10864.277396] mpv[24354]: segfault at 24 ip 00007fd0fda8d2c2 sp 00007fffbd414988 error 4 in i965_dri.so[7fd0fd7c5000+509000]
If this bug is triggered for a second time it takes whole gnome down (only the Logout screen appears)
Full gdb trace with debugging symbols is attached to ref. debian bug: https://bugs.debian.org/cgi-bin/bugreport.cgi?bug=762809</t>
  </si>
  <si>
    <t>FREEDESKTOP.ORG-97784</t>
  </si>
  <si>
    <t>Slow loading</t>
  </si>
  <si>
    <t>Since yesterday September 12th 2016 bugzilla.freedesktop.org and cgit.freedesktop.org load very slow. It takes over 20 seconds sometimes even more.</t>
  </si>
  <si>
    <t>DRI-87888</t>
  </si>
  <si>
    <t>Bashisms in intel_gpu_abrt script</t>
  </si>
  <si>
    <t>intel-gpu-tools ships a #!/bin/sh script that has bash-specific syntax (which breaks on distros such as Debian and Ubuntu where /bin/sh is a symlink to something other than bash). Here's a small patch which fixes this. Thanks for considering!
(Forwarded from 
diff -Nru a/tools/intel_gpu_abrt b/tools/intel_gpu_abrt
--- a/tools/intel_gpu_abrt	2013-02-19 18:05:47.000000000 -0800
+++ b/tools/intel_gpu_abrt	2014-12-30 17:12:56.499574747 -0800
@@ -16 +16 @@
 #!/bin/sh
-if [[ $UID -ne 0 ]] then
+if [ $(id -ru) -ne 0 ] then
     echo $0 must be run as root
     exit 1
 fi</t>
  </si>
  <si>
    <t>vincentc1208</t>
  </si>
  <si>
    <t>MESA-94925</t>
  </si>
  <si>
    <t>Crash in egl_dri3_get_dri_context with Dolphin EGL/X11 in single-core mode</t>
  </si>
  <si>
    <t>Created attachment 122904
Stack trace of the crash
When Dolphin-emu is compiled with EGL (-DUSE_EGL=ON) and set to single core mode (Config &gt; General &gt; Enable Dual Core disabled) it crashes in egl_dri3_get_dri_context().
This doesnâ€™t happen in dual core mode (where the emulated GPU is running on a different thread than the emulated CPU) or when Dolphin is compiled with GLX as its context API but it happens on both Xorg and Xwayland since both are using DRI3.</t>
  </si>
  <si>
    <t>MESA-59735</t>
  </si>
  <si>
    <t>Guild Wars 2 / PlayOnLinux: Fragment Shader compile error</t>
  </si>
  <si>
    <t>Trying to run Guild Wars 2 via PlayOnLinux on an Intel Q9550 with Q45/43. Get this error message:
Please report at bugs.freedesktop.org
Mesa 8.0.5 implementation error: Failed to compile fragment shader: FS compile failed: no register to spill
Don't think it really matters since I'm skeptical Mesa will run this game anyway but thought I'd report this error as requested.</t>
  </si>
  <si>
    <t>TELEPATHY-31301</t>
  </si>
  <si>
    <t>tests are not very reliable and iChat file transfer has regressed</t>
  </si>
  <si>
    <t>This branch makes the Salut tests work rather better it also runs a couple of extra tests if you're not running another copy of Salut which caught a regression in FT from iChat dating back to 2008 (afaics).
I'm going to rebase my contact-caps branch onto this one too because there seems little point in developing with unreliable tests.</t>
  </si>
  <si>
    <t>XORG-18636</t>
  </si>
  <si>
    <t>nouveau git does not run on NV34M</t>
  </si>
  <si>
    <t>Created attachment 20468
Xorg log with 'Option ModeDebug on' in xorg.conf
I did a 'git pull' of both last night but after recompilation nouveau no longer works with the following error message:
(EE) NOUVEAU(0): Pointer to flat panel table invalid
I'm attaching an xorg log.</t>
  </si>
  <si>
    <t>wouter</t>
  </si>
  <si>
    <t>MESA-106450</t>
  </si>
  <si>
    <t>glGetIntegerv return wrong value in some cases</t>
  </si>
  <si>
    <t>I use this version: Mesa 18.1.0-rc2   c2768b8a51d74bee1d189726d1a07a7a195689f7
And I run mesa on Tizen4.0 RPI3 but this bug is not related with platform.
The problem is glGetIntegerv(GL_VERTEX_ARRAY_SIZE/VERTEX_ARRAY_STRIDE/NORMAL_ARRAY_STRIDE/COLOR_ARRAY_STRIDE/TEXTURE_COORD_ARRAY_SIZE/TEXTURE_COORD_ARRAY_STRIDEPOINT_SIZE_ARRAY_STRIDE_OES) return wrong size.
The reason is  in struct gl_array_attributes the type of member Size is GLubyte and member Stride is short but in get_hash_params.py things are different there are sentences like  ARRAY_INT(VertexAttrib[VERT_ATTRIB_POS].Size)) ARRAY_INT(VertexAttrib[VERT_ATTRIB_POS].Stride) so in function _mesa_GetIntegerv() the type is wrong the size will be wrong by wrong explicit conversion.
I have make a patch for tizen https://review.tizen.org/gerrit/#/c/178290/
With this patch related test cases could pass on Tizen4.0 RPI3.</t>
  </si>
  <si>
    <t>xuelian.bai</t>
  </si>
  <si>
    <t>POPPLER-102688</t>
  </si>
  <si>
    <t>Floating point exception vulnerability in poppler 0.59.0 Splash.cc isImageInterpolationRequired()</t>
  </si>
  <si>
    <t>Created attachment 134186
POC file of the vulnerability
A floating point exception vulnerability was found in poppler 0.59.0 Splash.cc isImageInterpolationRequired() which may lead to potential attack when handling malicious PDF files:
gzq@ubuntu:~/work/vul/poppler$ /home/gzq/install/poppler-dev/bin/pdftohtml -q -s ./mal-Splash-cc-4141-4-SIGFPE.pdf a
Floating point exception
gzq@ubuntu:~/work/vul/poppler$ gdb -q /home/gzq/install/poppler-dev/bin/pdftohtml 
Reading symbols from /home/gzq/install/poppler-dev/bin/pdftohtml...done.
(gdb) r -q -s ./mal-Splash-cc-4141-4-SIGFPE.pdf a
Starting program: /home/gzq/install/poppler-dev/bin/pdftohtml -q -s ./mal-Splash-cc-4141-4-SIGFPE.pdf a
[Thread debugging using libthread_db enabled]
Using host libthread_db library /lib/x86_64-linux-gnu/libthread_db.so.1.
Program received signal SIGFPE Arithmetic exception.
0x000000000063e67b in isImageInterpolationRequired (srcWidth=1000 srcHeight= scaledWidth= scaledHeight= interpolate=) at Splash.cc:4141
4141	  if (scaledWidth / srcWidth &gt;= 4 || scaledHeight / srcHeight &gt;= 4)
(gdb) print srcWidth
$1 = 1000
(gdb) print srcHeight
$2 = 
(gdb) bt
#0  0x000000000063e67b in isImageInterpolationRequired (srcWidth=1000 srcHeight= scaledWidth= scaledHeight= interpolate=) at Splash.cc:4141
#1  Splash::scaleImage (this= src= srcData= srcMode= nComps= srcAlpha= srcWidth=1000 srcHeight= scaledWidth= scaledHeight=9 
    interpolate=false tilingPattern=) at Splash.cc:4169
#2  0x000000000063da14 in Splash::drawImage (this= src= tf= srcData= srcMode= srcAlpha= w= h= mat= 
    interpolate= tilingPattern=) at Splash.cc:3760
#3  0x000000000042fce4 in SplashOutputDev::drawSoftMaskedImage (this= state= ref= str= width= height= colorMap= interpolate= 
    maskStr= maskWidth= maskHeight= maskColorMap= maskInterpolate=) at SplashOutputDev.cc:4054
#4  0x00000000004d36e3 in Gfx::doImage (this= ref= str= inlineImg=) at Gfx.cc:4553
#5  0x00000000004a6700 in Gfx::opXObject (this=0x9e3bb0 args= numArgs=) at Gfx.cc:4130
#6  0x00000000004bf976 in Gfx::execOp (this= cmd= args= numArgs=) at Gfx.cc:880
#7  0x00000000004be5f1 in Gfx::go (this= topLevel=) at Gfx.cc:744
#8  0x00000000004bde55 in Gfx::display (this= obj= topLevel=) at Gfx.cc:706
#9  0x0000000000567465 in Page::displaySlice (this=0x9e29d0 out=0x9e4560 hDPI= vDPI= rotate= useMediaBox= crop= sliceX= sliceY= sliceW= 
    sliceH= printing= abortCheckCbk= abortCheckCbkData= annotDisplayDecideCbk= annotDisplayDecideCbkData= copyXRef=) at Page.cc:560
#10 0x000000000056719e in Page::display (this=0x0 out=0xa147a0 hDPI=7.9989999999999997 vDPI=0.999 rotate=0 useMediaBox=true crop=false printing=false abortCheckCbk=0x0 abortCheckCbkData=0x0 annotDisplayDecideCbk=0x0 annotDisplayDecideCbkData=0x0 
    copyXRef=) at Page.cc:481
#11 0x000000000056f0d0 in PDFDoc::displayPage (this=0x9dfe70 out=0x9e4560 page=1 hDPI= vDPI= rotate= useMediaBox=true crop= printing= abortCheckCbk= 
    abortCheckCbkData= annotDisplayDecideCbk= annotDisplayDecideCbkData= copyXRef=false) at PDFDoc.cc:485
#12 0x00000000004085cf in main (argc= argv=) at pdftohtml.cc:408</t>
  </si>
  <si>
    <t>MESA-30623</t>
  </si>
  <si>
    <t>Conquest crash (Assertion `lhs_components == this-&gt;rhs-&gt;type-&gt;vector_elements' failed.)</t>
  </si>
  <si>
    <t>Game Conquest http://www.conquest-game.com/ crash at start tested with r300g and llvmpipe mesa: bf21b7006c63c3dc47045c22d4f372dfe6c7ce67.
Conquest.bin: ir.cpp:150: ir_assignment::ir_assignment(ir_dereference* ir_rvalue* ir_rvalue* unsigned int): Assertion `lhs_components == this-&gt;rhs-&gt;type-&gt;vector_elements' failed.
Program received signal SIGABRT Aborted.
0x00110416 in __kernel_vsyscall ()
#0  0x00110416 in __kernel_vsyscall ()
#1  0x009a9d11 in raise () from /lib/libc.so.6
#2  0x009ab5ea in abort () from /lib/libc.so.6
#3  0x009a2d98 in __assert_fail () from /lib/libc.so.6
#4  0x0115f81a in ir_assignment::ir_assignment (this=0xb04ea38 lhs=0xb04e950 
    rhs=0xb04e9a0 condition=0x0 write_mask=7) at ir.cpp:150
#5  0x011a44ed in emit_inline_vector_constructor (type=0x1aa2bdc 
    instructions=0xb04d808 parameters=0xbfffe3e0 ctx=0xaffc720)
    at ast_function.cpp:566
#6  0x011a72e0 in ast_function_expression::hir (this=0xb028660 
    instructions=0xb04d808 state=0xaffc720) at ast_function.cpp:1171
#7  0x01142877 in ast_expression::hir (this=0xb028c50 instructions=0xb04d808 
    state=0xaffc720) at ast_to_hir.cpp:690
#8  0x0113d486 in ast_expression_statement::hir (this=0xb028cc0 
    instructions=0xb04d808 state=0xaffc720) at ast_to_hir.cpp:1455
#9  0x0113d8cb in ast_compound_statement::hir (this=0xb028e68 
    instructions=0xb04d808 state=0xaffc720) at ast_to_hir.cpp:1471
#10 0x0113da4f in ast_function_definition::hir (this=0xb028ec8 
    instructions=0xb028d10 state=0xaffc720) at ast_to_hir.cpp:2406
#11 0x0113e9d3 in _mesa_ast_to_hir (instructions=0xb028d10 state=0xaffc720)
    at ast_to_hir.cpp:85
#12 0x0113648c in _mesa_glsl_compile_shader (ctx=0x81adad8 shader=0xaff57c8)
    at program/ir_to_mesa.cpp:2551
#13 0x010e8159 in compile_shader (shaderObj=18) at main/shaderapi.c:807
#14 _mesa_CompileShaderARB (shaderObj=18) at main/shaderapi.c:1095
#15 0x0055a6b3 in Proxy::Shader::build() ()
   from /home/Paulie/StaÅ¾enÃ©/Conquest/Binaries/libProxyVideo.so
#16 0x0055c58d in Proxy::Shader::load() ()
   from /home/Paulie/StaÅ¾enÃ©/Conquest/Binaries/libProxyVideo.so
#17 0x0055cf17 in Proxy::Shader::Shader(std::basic_string std::allocator &gt; const&amp; std::basic_string std::allocator &gt; const&amp;) ()
   from /home/Paulie/StaÅ¾enÃ©/Conquest/Binaries/libProxyVideo.so
#18 0x001253eb in Proxy::ResourceManager::setFromDirectory(std::basic_string std::allocator &gt; const&amp;) ()
   from /home/Paulie/StaÅ¾enÃ©/Conquest/Binaries/libConquestClientGame.so
#19 0x0011eb97 in Conquest::ClientGame::initClientData() ()
   from /home/Paulie/StaÅ¾enÃ©/Conquest/Binaries/libConquestClientGame.so
#20 0x0011ffec in Conquest::ClientGame::initClient() ()
   from /home/Paulie/StaÅ¾enÃ©/Conquest/Binaries/libConquestClientGame.so
#21 0x00120b70 in Conquest::ClientGame::init() ()
   from /home/Paulie/StaÅ¾enÃ©/Conquest/Binaries/libConquestClientGame.so
#22 0x001371f0 in Conquest::Game::run() ()
   from /home/Paulie/StaÅ¾enÃ©/Conquest/Binaries/libConquestGame.so
#23 0x0059081f in Proxy::Application::main(int char**) ()
   from /home/Paulie/StaÅ¾enÃ©/Conquest/Binaries/libProxySystem.so
#24 0x08049a0c in main ()</t>
  </si>
  <si>
    <t>MESA-71002</t>
  </si>
  <si>
    <t>Segfault when calling glCompressedTexImage2D with ETC2 textures</t>
  </si>
  <si>
    <t>Created attachment 88304
test program
The attached test program adapted from the similarly named mesa demo is crashing on my Lenovo X1 Carbon with an Intel graphics card (3rd Gen Core processor Graphics Controller according to lshw) running Ubuntu 13.10.
The full session of compiling and running the program is below. The program crashes on uploading the 1x1 mipmap of a texture.
I'm aware that the texture data contains whatever garbage malloc returns but the full program where I stumbled on this bug exhibit the same crash with valid ETC2 data so I don't think the actual image data is relevant.
elias@elias-x1:~/Downloads$ gcc es2tri.c -lGL -lEGL -lX11 -lm &amp;&amp; ./a.out ^C
elias@elias-x1:~/Downloads$ gdb a.out 
GNU gdb (GDB) 7.6.1-ubuntu
Copyright (C) 2013 Free Software Foundation Inc.
License GPLv3+: GNU GPL version 3 or later 
This is free software: you are free to change and redistribute it.
There is NO WARRANTY to the extent permitted by law.  Type show copying
and show warranty for details.
This GDB was configured as x86_64-linux-gnu.
For bug reporting instructions please see:
...
Reading symbols from /home/elias/Downloads/a.out...(no debugging symbols found)...done.
(gdb) r
Starting program: /home/elias/Downloads/a.out 
[Thread debugging using libthread_db enabled]
Using host libthread_db library /lib/x86_64-linux-gnu/libthread_db.so.1.
libEGL warning: failed to create a pipe screen for i965
EGL_VERSION = 1.4 (DRI2)
EGL_VENDOR = Mesa Project
EGL_EXTENSIONS = EGL_MESA_drm_image EGL_WL_bind_wayland_display EGL_KHR_image_base EGL_KHR_image_pixmap EGL_KHR_image EGL_KHR_gl_texture_2D_image EGL_KHR_gl_texture_cubemap_image EGL_KHR_gl_renderbuffer_image EGL_KHR_surfaceless_context EGL_KHR_create_context EGL_NOK_swap_region EGL_NOK_texture_from_pixmap EGL_NV_post_sub_buffer 
EGL_CLIENT_APIS = OpenGL OpenGL_ES OpenGL_ES2 OpenGL_ES3 
w 1024 h 1024 d size 1048576 level 0
w 512 h 512 d size 262144 level 1
w 256 h 256 d size 65536 level 2
w 128 h 128 d size 16384 level 3
w 64 h 64 d size 4096 level 4
w 32 h 32 d size 1024 level 5
w 16 h 16 d size 256 level 6
w 8 h 8 d size 64 level 7
w 4 h 4 d size 16 level 8
w 2 h 2 d size 16 level 9
w 1 h 1 d size 16 level 10
Program received signal SIGSEGV Segmentation fault.
etc2_rgb8_fetch_texel (block=block@entry=0x7fffffffd900 x=104 x@entry=0 y=104 y@entry=2 dst=0x7fffeef36800  
    punchthrough_alpha=punchthrough_alpha@entry=0 '\000') at ../../../../../src/mesa/main/texcompress_etc.c:504
504	../../../../../src/mesa/main/texcompress_etc.c: No such file or directory.
=&gt; 0x00007ffff33c58ed :	41 88 11	mov    %dl(%r9)
(gdb) bt
#0  etc2_rgb8_fetch_texel (block=block@entry=0x7fffffffd900 x=104 x@entry=0 y=104 y@entry=2 dst=0x7fffeef36800  
    punchthrough_alpha=punchthrough_alpha@entry=0 '\000') at ../../../../../src/mesa/main/texcompress_etc.c:504
#1  0x00007ffff33c5c7a in etc2_rgba8_fetch_texel (block=block@entry=0x7fffffffd900 x=x@entry=0 y=y@entry=2 
    dst=dst@entry=0x7fffeef36800 ) at ../../../../../src/mesa/main/texcompress_etc.c:663
#2  0x00007ffff33c7119 in etc2_unpack_rgba8 (height= width= src_stride= src_row=0x6f3770 `:l dst_stride= 
    dst_row=) at ../../../../../src/mesa/main/texcompress_etc.c:770
#3  _mesa_unpack_etc2_format (dst_row=0x7fffeef34800  dst_stride=4096 src_row= src_stride=16 src_width=1 
    src_height=1 format=format@entry=MESA_FORMAT_ETC2_RGBA8_EAC) at ../../../../../src/mesa/main/texcompress_etc.c:1189
#4  0x00007ffff0c4157a in intel_miptree_unmap_etc (slice=0 level= map=0x7a20e0 mt=0x7a1690 brw=0x627e00)
    at ../../../../../../../src/mesa/drivers/dri/i965/intel_mipmap_tree.c:1900
#5  intel_miptree_unmap_singlesample (brw=0x627e00 mt=0x7a1690 level= slice=0) at ../../../../../../../src/mesa/drivers/dri/i965/intel_mipmap_tree.c:2175
#6  0x00007ffff33e3478 in _mesa_store_compressed_texsubimage (ctx=ctx@entry=0x627e00 dims=dims@entry=2 texImage=texImage@entry=0x7a2260 xoffset=xoffset@entry=0 
    yoffset=yoffset@entry=0 zoffset=zoffset@entry=0 width=1 height=1 depth=1 format=147 imageSize=imageSize@entry=16 data= data@entry=0x6c3170)
    at ../../../../../src/mesa/main/texstore.c:4183
#7  0x00007ffff33e354c in _mesa_store_compressed_teximage (ctx=0x627e00 dims=2 texImage=0x7a2260 imageSize=16 data=0x6c3170)
    at ../../../../../src/mesa/main/texstore.c:4121
#8  0x00007ffff33d1607 in teximage (ctx=0x627e00 compressed=compressed@entry=1 '\001' dims=dims@entry=2 target=3553 level= internalFormat=8004192 
    width=1 height=1 depth=depth@entry=1 border=0 format=format@entry=0 type=type@entry=0 imageSize=imageSize@entry=16 pixels=pixels@entry=0x6c3170)
    at ../../../../../src/mesa/main/teximage.c:3162
#9  0x00007ffff33d3161 in _mesa_CompressedTexImage2D (target= level= internalFormat= width= 
    height= border= imageSize=16 data=0x6c3170) at ../../../../../src/mesa/main/teximage.c:3827
#10 0x00000000004012ca in create_texture ()
#11 0x0000000000401a88 in main ()</t>
  </si>
  <si>
    <t>elias.naur</t>
  </si>
  <si>
    <t>WAYLAND-71533</t>
  </si>
  <si>
    <t>weston/xwalyand crash with sig11 when opening chronic within firefox</t>
  </si>
  <si>
    <t>Created attachment 89083
weston.log
I start weston from console using weston-launch 
open a terminal and 
start firefox.
the window shows up 
but when I select show chronics the whole server crashes
i am back on console.
Versions: 
weston git head
xorg -bxwayland head
nouveau -bwayland head
firefox 25.0</t>
  </si>
  <si>
    <t>ulf.dambacher</t>
  </si>
  <si>
    <t>REALMD-60024</t>
  </si>
  <si>
    <t>Fix blurb in realm-kerberos.c for Provider property's param-spec</t>
  </si>
  <si>
    <t>The current blurb is Samba Provider. Thus needs to be changed to Realm Provider.</t>
  </si>
  <si>
    <t>MESA-66331</t>
  </si>
  <si>
    <t>WebGL water demo crashes LLVM</t>
  </si>
  <si>
    <t>Created attachment 81647
Dump with R600_DEBUG=psvsfs
The WebGL demo http://madebyevan.com/webgl-water/ crashes r600g with LLVM enabled:
firefox: /home/greg/build/llvm-3.3.src/include/llvm/CodeGen/MachineInstr.h:272: llvm::MachineOperand&amp; llvm::MachineInstr::getOperand(unsigned int): Assertion `i &lt; getNumOperands() &amp;&amp; getOperand() out of range!' failed.
Stack dump:
0.	Running pass 'Function Pass Manager' on module 'tgsi'.
1.	Running pass 'R600 Emit Clause Markers Pass' on function '@main'
Aborted (core dumped)
This happens both with LLVM 3.3 and latest code from SVN. I tried to dump a detailed log but it actually crashes in a different place when dumping the shaders - might be related though. Log is attached.</t>
  </si>
  <si>
    <t>DRI-21764</t>
  </si>
  <si>
    <t>X keeps crashing (Segfault libdrm_intel.so)</t>
  </si>
  <si>
    <t>Created attachment 25903
backtrace as described here: http://www.x.org/wiki/Development/Documentation/ServerDebugging
I am using Gentoo
Kernel: 2.6.27-gentoo-r7
mesa 7.3-r1
xf86-video-intel 2.7.0
xorg-server 1.5.3-r5 
xorg-x11 7.2
sould i use other versions?
Most times it crashes  i am opening a video in mplayer.</t>
  </si>
  <si>
    <t>j4ck32</t>
  </si>
  <si>
    <t>FREEDESKTOP.ORG-4966</t>
  </si>
  <si>
    <t>Request cvs access for Philip Langdale</t>
  </si>
  <si>
    <t>I'd like to request cvs access for the purpose of maintaining the 'vmware'
driver in xorg cvs. Our former commit account holder (Nolan Leake) has left the
company :-)
Name: Philip Langdale
email: plangdale@vmware.com
preferred account name: philipl
ssh and gpg keys to follow.</t>
  </si>
  <si>
    <t>xorgbugs.philipl</t>
  </si>
  <si>
    <t>LIBREOFFICE-82088</t>
  </si>
  <si>
    <t>EasyHack: Clean up starutil namespace alias</t>
  </si>
  <si>
    <t>There is a namespace alias starutil:
namespace starutil = ::com::sun::star::util
find them:
git grep -w starutil
starutil should be replaced by css::util which is obvious to everyone.
For example:
starutil::Date should become css::util::Date
Please leave this EasyHack for real beginners!!! If you are one please feel free to catch it.</t>
  </si>
  <si>
    <t>thomas-libo</t>
  </si>
  <si>
    <t>MESA-80880</t>
  </si>
  <si>
    <t>Unreal Engine 4 demos fail GLSL compiler assertion</t>
  </si>
  <si>
    <t>Trying to run any of the Unreal Engine 4 demos from https://wiki.unrealengine.com/Linux_Demos fails like this:
TappyChicken: ../../../src/glsl/ir_constant_expression.cpp:519: virtual ir_constant* ir_expression::constant_expression_value(hash_table*): Assertion `op[0]-&gt;type-&gt;base_type == op[1]-&gt;type-&gt;base_type' failed.
Program received signal SIGABRT Aborted.
[Switching to Thread 0x7fffed703700 (LWP 3105)]
0x00007ffff69c6407 in __GI_raise (sig=sig@entry=6) at ../nptl/sysdeps/unix/sysv/linux/raise.c:56
56	../nptl/sysdeps/unix/sysv/linux/raise.c: No such file or directory.
(gdb) bt
#0  0x00007ffff69c6407 in __GI_raise (sig=sig@entry=6) at ../nptl/sysdeps/unix/sysv/linux/raise.c:56
#1  0x00007ffff69c77e8 in __GI_abort () at abort.c:89
#2  0x00007ffff69bf516 in __assert_fail_base (fmt=0x7ffff6af5d38 %s%s%s:%u: %s%sAssertion `%s' failed.\n%n 
    assertion=assertion@entry=0x7ffff2299bc8 op[0]-&gt;type-&gt;base_type == op[1]-&gt;type-&gt;base_type file=file@entry=0x7ffff2299b98 ../../../src/glsl/ir_constant_expression.cpp 
    line=line@entry=519 
    function=function@entry=0x7ffff229a340  virtual ir_constant* ir_expression::constant_expression_value(hash_table*)) at assert.c:92
#3  0x00007ffff69bf5c2 in __GI___assert_fail (assertion=0x7ffff2299bc8 op[0]-&gt;type-&gt;base_type == op[1]-&gt;type-&gt;base_type file=0x7ffff2299b98 ../../../src/glsl/ir_constant_expression.cpp 
    line=519 function=0x7ffff229a340  virtual ir_constant* ir_expression::constant_expression_value(hash_table*))
    at assert.c:101
#4  0x00007ffff1fa8798 in ir_expression::constant_expression_value (this=0x7fffe95c8530 variable_context=) at ../../../src/glsl/ir_constant_expression.cpp:519
#5  0x00007ffff1fa50c4 in ir_expression::constant_expression_value (this=0x7fffe95c85c0 variable_context=0x0) at ../../../src/glsl/ir_constant_expression.cpp:503
#6  0x00007ffff1fa50c4 in ir_expression::constant_expression_value (this=0x7fffe95c8650 variable_context=0x0) at ../../../src/glsl/ir_constant_expression.cpp:503
#7  0x00007ffff1fbc082 in calculate_iterations (from=from@entry=0x7fffe9191910 to=to@entry=0x7fffe93fa640 increment=0x7fffe920a380 op=op@entry=ir_binop_gequal)
    at ../../../src/glsl/loop_controls.cpp:140
#8  0x00007ffff1fbb4ef in (anonymous namespace)::loop_analysis::visit_leave (this= ir=0x7fffe971a3a0) at ../../../src/glsl/loop_analysis.cpp:442
#9  0x00007ffff1faa7df in visit_list_elements (v=v@entry=0x7fffed701bf0 l=l@entry=0x7fffe944e758 statement_list=statement_list@entry=true) at ../../../src/glsl/ir_hv_accept.cpp:55
#10 0x00007ffff1faa939 in ir_function_signature::accept (this=0x7fffe944e710 v=0x7fffed701bf0) at ../../../src/glsl/ir_hv_accept.cpp:115
#11 0x00007ffff1faa7df in visit_list_elements (v=v@entry=0x7fffed701bf0 l=l@entry=0x7fffe97740a8 statement_list=statement_list@entry=false) at ../../../src/glsl/ir_hv_accept.cpp:55
#12 0x00007ffff1faa9a7 in ir_function::accept (this=0x7fffe9774080 v=0x7fffed701bf0) at ../../../src/glsl/ir_hv_accept.cpp:127
#13 0x00007ffff1faa7df in visit_list_elements (v=v@entry=0x7fffed701bf0 l=l@entry=0x7fffe917e130 statement_list=statement_list@entry=true) at ../../../src/glsl/ir_hv_accept.cpp:55
#14 0x00007ffff1faa67f in ir_hierarchical_visitor::run (this=this@entry=0x7fffed701bf0 instructions=instructions@entry=0x7fffe917e130) at ../../../src/glsl/ir_hierarchical_visitor.cpp:323
#15 0x00007ffff1fbbae2 in analyze_loop_variables (instructions=instructions@entry=0x7fffe917e130) at ../../../src/glsl/loop_analysis.cpp:638
#16 0x00007ffff1f9bcf4 in do_common_optimization (ir=0x7fffe917e130 linked=linked@entry=true uniform_locations_assigned=uniform_locations_assigned@entry=false 
    options=options@entry=0x49d8758 native_integers=) at ../../../src/glsl/glsl_parser_extras.cpp:1574
#17 0x00007ffff1fb9480 in link_shaders (ctx=ctx@entry=0x49b7330 prog=prog@entry=0x7fffe9511560) at ../../../src/glsl/linker.cpp:2666
#18 0x00007ffff1f33d83 in _mesa_glsl_link_shader (ctx=0x49b7330 prog=0x7fffe9511560) at ../../../src/mesa/program/ir_to_mesa.cpp:3075
#19 0x00007ffff1e752eb in link_program (ctx=0x49b7330 program=) at ../../../src/mesa/main/shaderapi.c:915
P.S. Since I'm using a Gallium driver I have to revert commit f4b0ab7afd83c811329211eae8167c9bf238870c or I run into another assertion failure first. This is being discussed on the mesa-dev mailing list.</t>
  </si>
  <si>
    <t>XORG-9628</t>
  </si>
  <si>
    <t>kde-window-decorator: flickering titlebar buttons when resizing</t>
  </si>
  <si>
    <t>When resizing a window using the mouse dragging either the bottom edge or one
of the two sides there is a flickering over the buttons on the titlebar. Blank
rectangles appear for a brief moment where the buttons should be: maybe two or
three irregular flickers each second.
This occurs with kde-window-decorator using compiz-0.3.7 on nvidia (no xgl).</t>
  </si>
  <si>
    <t>kronheim</t>
  </si>
  <si>
    <t>XKEYBOARD-CONFIG-36191</t>
  </si>
  <si>
    <t>remove mapping of il(si1452) -&gt; ie(basic)</t>
  </si>
  <si>
    <t>Hi
Compat (rules/compat/variantsMapping.lst) currently contains a mapping from il(si1452) to ie(basic). This is wrong and should be removed. 
It is wrong because the Israeli si1452 variant was nothing like any Irish mapping. The mapping was introduced in http://cgit.freedesktop.org/xkeyboard-config/commit/?id=82b2fc19c995dc2c2dbaf9912b716dc4d91ff61d while fixing #6375 in 2006 with comment 3 in that bug implying a mapping to il(basic) so ie(basic) is probably just a typo introduced at some stage.
It should be removed because -- since the broken mapping has persisted unchanged in five years -- it seems safe to say that nobody is referring to the variant by that name anymore.
The issue comes up because a new version of the SI1452 standard is in the works and people who have tried the new variant drafts under the name si1452 ran into serious breakage.
This bug is the off-shoot of Debian bug http://bugs.debian.org/cgi-bin/bugreport.cgi?bug=621706</t>
  </si>
  <si>
    <t>shai</t>
  </si>
  <si>
    <t>MESA-29703</t>
  </si>
  <si>
    <t>demos crashing on rv710 r600g</t>
  </si>
  <si>
    <t>some curently broken demos:
locks up GPU:
shadowtex
teapot
dlist-*
deriv
bounce
arbocclude
segfaults the program:
arbfplight
arbfslight
bitmap
as a bonus some interesting effects:
failed clear - shows garbage or some pictures displayed in other applications:
copypix
clear*
array draws a mesh on r600c but draws nothing on r600g (paints the background over the mesh?)
firecube flashes
dissolv works very fast on r600g but the patterns are odd and it is impossibly slow on r600c (much slower than software)</t>
  </si>
  <si>
    <t>XORG-110864</t>
  </si>
  <si>
    <t>xorg- gears are not responding</t>
  </si>
  <si>
    <t>steps to reproduce
Expected
Actual
Timestamp
screenshot</t>
  </si>
  <si>
    <t>myike83</t>
  </si>
  <si>
    <t>LIBREOFFICE-58671</t>
  </si>
  <si>
    <t>Remove accelerators of ~Change Case from Undo/Redo dropdown list</t>
  </si>
  <si>
    <t>Created attachment 72016
screenshot - notice the ~ in red circle
Task: Remove accelerators (the grave accent ~ ) of ~Change Case from Undo / Redo dropdown list
Steps:
1. Open Writer
2. Type qwerty
3. Move the cursor inside the string - such as between 'w' and 'e' as follows: qw|erty
4. Format &gt; Change Case &gt; UPPERCASE
5. Click on Undo dropdown list (see screenshot)
Expected: Change Case without ~
Actual: ~Change Case</t>
  </si>
  <si>
    <t>DRI-103829</t>
  </si>
  <si>
    <t>[CI] igt@gem_busy@close-race - fail - Failed assertion: gem_bo_busy(fd object[0].handle)</t>
  </si>
  <si>
    <t>Started at CI_DRM_3365 SNB-shards also on CI_DRM_3366 potential regression.
https://intel-gfx-ci.01.org/tree/drm-tip/CI_DRM_3365/shard-snb2/igt@gem_busy@close-race.html
(gem_busy:1645) CRITICAL: Test assertion failure function busy_blt file gem_busy.c:129:
(gem_busy:1645) CRITICAL: Failed assertion: gem_bo_busy(fd object[0].handle)
Subtest close-race failed.</t>
  </si>
  <si>
    <t>MESA-34009</t>
  </si>
  <si>
    <t>Automatic Mipmap Generation produces very blurry image.</t>
  </si>
  <si>
    <t>Created attachment 43054
Medium =&gt; Blurry Texture
When using automatic mipmap generation one of the generated mip maps seems to be very blurry. 
I'm using opengl as an image viewer. The viewer can easily be resized so when I did I noticed that one of mip maps seems to be incorrectly renderd. 
For comparison see the small medium and large screenshots. (small and large seems fine)</t>
  </si>
  <si>
    <t>s.jansen</t>
  </si>
  <si>
    <t>DRI-78280</t>
  </si>
  <si>
    <t>[PNV/IVB/HSW]igt/kms_flip_tiling/flip-changes-tiling costs long time to execute sporadically</t>
  </si>
  <si>
    <t>Created attachment 98451
dmesg
*System Environment:
--------------------------
Platform: PNV IVB HSW
kernel: 
-nightly: 08ce6614d07dd1e426109672a5e323317c8d6ec7(fails)
-queued: e5c03ca362819ba8ffbe5674340b61b9cd75de8f (fails)
-fixes: 9bbfd20abe5025adbb0ac75160bd2e41158a9e83 (fails)
 *Bug detailed description:
-----------------------------
igt/kms_flip_tiling/flip-changes-tiling costs long time to execute the test still didn't finish after 47 minutes.
Output:
[root@x-pnv2 tests]# date./kms_flip_tiling --run-subtest flip-changes-tilingdate
Mon May  5 13:55:41 EDT 2014
IGT-Version: 1.6-gc864279 (i686) (Linux: 3.14.0_drm-intel-next-queued_e5c03c_20140504+ i686)
^C
You have new mail in /var/spool/mail/root
[root@x-pnv2 tests]# date
Mon May  5 14:42:15 EDT 2014
 *Reproduce steps:
---------------------------- 
1. ./kms_flip_tiling --run-subtest flip-changes-tiling</t>
  </si>
  <si>
    <t>XORG-20598</t>
  </si>
  <si>
    <t>X hanging when using Intel kernel mode setting</t>
  </si>
  <si>
    <t>When I use a 2.6.29-rc kernel which has Intel kernel mode setting enabled the
display goes blank when X is started and the X process starts using 100% of
cpu time. strace does not return anything so apparently it's not doing any
syscalls.
According to gdb it's stuck in this function:
Thread 1 (Thread 0x7fbf82dc96f0 (LWP 3985)):
#0  0x00007fbf7eb04d30 in fbSolid (dst=0x7fbf7e5fa000 dstStride=&lt;value
optimized out&gt; dstX= bpp=
width= 
    height=16 and=0 xor=4294967295) at fbsolid.c:79
#1  0x00007fbf7eafd5e4 in fbFill (pDrawable= pGC=&lt;value
optimized out&gt; x=0 y=0 width=16 height=16) at fbfill.c:53
#2  0x00007fbf7eafd7f6 in fbPolyFillRect (pDrawable=0x5192ea0 pGC=0x5192ef0
nrect=0 prect=) at fbfillrect.c:77
#3  0x00007fbf7e8e6234 in ExaCheckPolyFillRect (pDrawable=0x5192ea0
pGC=0x5192ef0 nrect=1 prect=0x7fff8ade6dd0) at exa_unaccel.c:229
#4  0x00007fbf7e8df172 in exaPolyFillRect (pDrawable=0x5192ea0 pGC=0x5192ef0
nrect=1 prect=0x7fff8ade6dd0) at exa_accel.c:777
#5  0x0000000000536a06 in ?? ()
#6  0x000000000045ad93 in CreateDefaultStipple ()
#7  0x000000000042ebb5 in main ()
# cat /var/log/Xorg.0.log
X.Org X Server 1.6.0
Release Date: 2009-2-25
X Protocol Version 11 Revision 0
Build Operating System: Linux_2.6.22.18-server-1mdv Mandriva
Current Operating System: Linux defected 2.6.29-tmb-desktop-0.rc6.5.4mdv #1 SMP
PREEMPT Sat Feb 28 19:13:04 EST 2009 x86_64
Build Date: 26 February 2009  02:27:39PM
    Before reporting problems check http://qa.mandriva.com
    to make sure that you have the latest version.
Markers: (--) probed (**) from config file (==) default setting
    (++) from command line (!!) notice (II) informational
    (WW) warning (EE) error (NI) not implemented (??) unknown.
(==) Log file: /var/log/Xorg.0.log Time: Tue Mar  3 20:01:46 2009
(==) Using config file: /etc/X11/xorg.conf
(==) ServerLayout layout1
(**) |--&gt;Screen screen1 (0)
(**) |   |--&gt;Monitor monitor1
(**) |   |--&gt;Device device1
(**) |--&gt;Input Device Keyboard1
(**) |--&gt;Input Device Mouse1
(**) |--&gt;Input Device SynapticsMouse1
(**) Option AllowMouseOpenFail
(==) Automatically adding devices
(==) Automatically enabling devices
(==) FontPath set to:
    catalogue:/etc/X11/fontpath.d
    built-ins
(==) ModulePath set to /usr/lib64/xorg/modules
(WW) AllowEmptyInput is on devices using drivers 'kbd' 'mouse' or 'vmmouse'
will be disabled.
(WW) Disabling Keyboard1
(WW) Disabling Mouse1
(II) Loader magic: 0xbc0
(II) Module ABI versions:
    X.Org ANSI C Emulation: 0.4
    X.Org Video Driver: 5.0
    X.Org XInput driver : 4.0
    X.Org Server Extension : 2.0
(II) Loader running on linux
(++) using VT number 7
(--) PCI:*(0@0:2:0) Intel Corporation Mobile 4 Series Chipset Integrated
Graphics Controller rev 7 Mem @ 0xf6c00000/4194304 0xe0000000/268435456 I/O
@ 0x0000ef98/8
(--) PCI: (0@0:2:1) Intel Corporation Mobile 4 Series Chipset Integrated
Graphics Controller rev 7 Mem @ 0xf6b00000/1048576
(II) Open ACPI successful (/var/run/acpid.socket)
(II) System resource ranges:
    [0] -1    0    0xffffffff - 0xffffffff (0x1) MX[B]
    [1] -1    0    0x000f0000 - 0x000fffff (0x10000) MX[B]
    [2] -1    0    0x000c0000 - 0x000effff (0x30000) MX[B]
    [3] -1    0    0x00000000 - 0x0009ffff (0xa0000) MX[B]
    [4] -1    0    0x0000ffff - 0x0000ffff (0x1) IX[B]
    [5] -1    0    0x00000000 - 0x00000000 (0x1) IX[B]
(II) extmod will be loaded. This was enabled by default and also specified in
the config file.
(II) dbe will be loaded. This was enabled by default and also specified in
the config file.
(II) glx will be loaded. This was enabled by default and also specified in
the config file.
(II) record will be loaded by default.
(II) dri will be loaded. This was enabled by default and also specified in
the config file.
(II) dri2 will be loaded by default.
(II) LoadModule: dbe
(II) Loading /usr/lib64/xorg/modules/extensions//libdbe.so
(II) Module dbe: vendor=X.Org Foundation
    compiled for 1.6.0 module version = 1.0.0
    Module class: X.Org Server Extension
    ABI class: X.Org Server Extension version 2.0
(II) Loading extension DOUBLE-BUFFER
(II) LoadModule: v4l
(II) Loading /usr/lib64/xorg/modules/drivers//v4l_drv.so
(II) Module v4l: vendor=X.Org Foundation
    compiled for 1.5.99.3 module version = 0.1.1
    ABI class: X.Org Video Driver version 5.0
(II) LoadModule: extmod
(II) Loading /usr/lib64/xorg/modules/extensions//libextmod.so
(II) Module extmod: vendor=X.Org Foundation
    compiled for 1.6.0 module version = 1.0.0
    Module class: X.Org Server Extension
    ABI class: X.Org Server Extension version 2.0
(II) Loading extension Multi-Buffering
(II) Loading extension MIT-SCREEN-SAVER
(II) Loading extension XFree86-VidModeExtension
(II) Loading extension XFree86-DGA
(II) Loading extension DPMS
(II) Loading extension XVideo
(II) Loading extension XVideo-MotionCompensation
(II) Loading extension X-Resource
(II) LoadModule: freetype
(WW) Warning couldn't open module freetype
(II) UnloadModule: freetype
(EE) Failed to load module freetype (module does not exist 0)
(II) LoadModule: glx
(II) Loading /usr/lib64/xorg/modules/extensions//libglx.so
(II) Module glx: vendor=X.Org Foundation
    compiled for 1.6.0 module version = 1.0.0
    ABI class: X.Org Server Extension version 2.0
(==) AIGLX enabled
(II) Loading extension GLX
(II) LoadModule: dri
(II) Loading /usr/lib64/xorg/modules/extensions//libdri.so
(II) Module dri: vendor=X.Org Foundation
    compiled for 1.6.0 module version = 1.0.0
    ABI class: X.Org Server Extension version 2.0
(II) Loading extension XFree86-DRI
(II) LoadModule: record
(II) Loading /usr/lib64/xorg/modules/extensions//librecord.so
(II) Module record: vendor=X.Org Foundation
    compiled for 1.6.0 module version = 1.13.0
    Module class: X.Org Server Extension
    ABI class: X.Org Server Extension version 2.0
(II) Loading extension RECORD
(II) LoadModule: dri2
(II) Loading /usr/lib64/xorg/modules/extensions//libdri2.so
(II) Module dri2: vendor=X.Org Foundation
    compiled for 1.6.0 module version = 1.0.0
    ABI class: X.Org Server Extension version 2.0
(II) Loading extension DRI2
(II) LoadModule: intel
(II) Loading /usr/lib64/xorg/modules/drivers//intel_drv.so
(II) Module intel: vendor=X.Org Foundation
    compiled for 1.6.0 module version = 2.6.3
    Module class: X.Org Video Driver
    ABI class: X.Org Video Driver version 5.0
(II) LoadModule: synaptics
(II) Loading /usr/lib64/xorg/modules/input//synaptics_drv.so
(II) Module synaptics: vendor=X.Org Foundation
    compiled for 1.6.0 module version = 1.0.99
    Module class: X.Org XInput Driver
    ABI class: X.Org XInput driver version 4.0
(II) v4l driver for Video4Linux
(II) intel: Driver for Intel Integrated Graphics Chipsets: i810
    i810-dc100 i810e i815 i830M 845G 852GM/855GM 865G 915G
    E7221 (i915) 915GM 945G 945GM 945GME 965G G35 965Q 946GZ
    965GM 965GME/GLE G33 Q35 Q33
    Mobile IntelÂ® GM45 Express Chipset
    Intel Integrated Graphics Device G45/G43 Q45/Q43 G41
(II) Primary Device is: PCI 00@00:02:0
(WW) Falling back to old probe method for v4l
(II) resource ranges after xf86ClaimFixedResources() call:
    [0] -1    0    0xffffffff - 0xffffffff (0x1) MX[B]
    [1] -1    0    0x000f0000 - 0x000fffff (0x10000) MX[B]
    [2] -1    0    0x000c0000 - 0x000effff (0x30000) MX[B]
    [3] -1    0    0x00000000 - 0x0009ffff (0xa0000) MX[B]
    [4] -1    0    0x0000ffff - 0x0000ffff (0x1) IX[B]
    [5] -1    0    0x00000000 - 0x00000000 (0x1) IX[B]
(II) resource ranges after probing:
    [0] -1    0    0xffffffff - 0xffffffff (0x1) MX[B]
    [1] -1    0    0x000f0000 - 0x000fffff (0x10000) MX[B]
    [2] -1    0    0x000c0000 - 0x000effff (0x30000) MX[B]
    [3] -1    0    0x00000000 - 0x0009ffff (0xa0000) MX[B]
    [4] 0    0    0x000a0000 - 0x000affff (0x10000) MS[B]
    [5] 0    0    0x000b0000 - 0x000b7fff (0x8000) MS[B]
    [6] 0    0    0x000b8000 - 0x000bffff (0x8000) MS[B]
    [7] -1    0    0x0000ffff - 0x0000ffff (0x1) IX[B]
    [8] -1    0    0x00000000 - 0x00000000 (0x1) IX[B]
    [9] 0    0    0x000003b0 - 0x000003bb (0xc) IS[B]
    [10] 0    0    0x000003c0 - 0x000003df (0x20) IS[B]
(**) intel(0): Depth 24 (--) framebuffer bpp 32
(==) intel(0): RGB weight 888
(==) intel(0): Default visual is TrueColor
(**) intel(0): Option AccelMethod EXA
(II) intel(0): Integrated Graphics Chipset: Intel(R) Mobile IntelÂ® GM45 Express
Chipset
(--) intel(0): Chipset: Mobile IntelÂ® GM45 Express Chipset
(WW) intel(0): libpciaccess reported 0 rom size guessing 64kB
(II) intel(0): Resizable framebuffer: not available (0 3)
drmOpenDevice: node name is /dev/dri/card0
drmOpenDevice: open result is 8 (OK)
drmOpenDevice: node name is /dev/dri/card0
drmOpenDevice: open result is 8 (OK)
drmOpenByBusid: Searching for BusID pci:0000:00:02.0
drmOpenDevice: node name is /dev/dri/card0
drmOpenDevice: open result is 8 (OK)
drmOpenByBusid: drmOpenMinor returns 8
drmOpenByBusid: drmGetBusid reports pci:0000:00:02.0
(II) [drm] DRM interface version 1.3
(II) [drm] DRM open master succeeded.
(II) intel(0): Output VGA1 using monitor section monitor1
(**) intel(0): Option PreferredMode 1280x960
(II) intel(0): Output LVDS1 has no monitor section
(II) intel(0): Output DVI1 has no monitor section
(II) intel(0): Output DVI2 has no monitor section
(II) intel(0): Output TV1 has no monitor section
(II) intel(0): Output VGA1 disconnected
(II) intel(0): Output LVDS1 connected
(II) intel(0): Output DVI1 disconnected
(II) intel(0): Output DVI2 disconnected
(II) intel(0): Output TV1 disconnected
(II) intel(0): Using exact sizes for initial modes
(II) intel(0): Output LVDS1 using initial mode 1440x900
(==) intel(0): video overlay key set to 0x101fe
(==) intel(0): Will not try to enable page flipping
(==) intel(0): Triple buffering disabled
(==) intel(0): Using gamma correction (1.0 1.0 1.0)
(==) intel(0): DPI set to (96 96)
(II) Loading sub module fb
(II) LoadModule: fb
(II) Loading /usr/lib64/xorg/modules//libfb.so
(II) Module fb: vendor=X.Org Foundation
    compiled for 1.6.0 module version = 1.0.0
    ABI class: X.Org ANSI C Emulation version 0.4
(II) Loading sub module exa
(II) LoadModule: exa
(II) Loading /usr/lib64/xorg/modules//libexa.so
(II) Module exa: vendor=X.Org Foundation
    compiled for 1.6.0 module version = 2.4.0
    ABI class: X.Org Video Driver version 5.0
(II) Loading sub module ramdac
(II) LoadModule: ramdac
(II) Module ramdac already built-in
(==) Depth 24 pixmap format is 32 bpp
(II) do I need RAC?  No I don't.
(II) resource ranges after preInit:
    [0] -1    0    0xffffffff - 0xffffffff (0x1) MX[B]
    [1] -1    0    0x000f0000 - 0x000fffff (0x10000) MX[B]
    [2] -1    0    0x000c0000 - 0x000effff (0x30000) MX[B]
    [3] -1    0    0x00000000 - 0x0009ffff (0xa0000) MX[B]
    [4] 0    0    0x000a0000 - 0x000affff (0x10000) MS[B]
    [5] 0    0    0x000b0000 - 0x000b7fff (0x8000) MS[B]
    [6] 0    0    0x000b8000 - 0x000bffff (0x8000) MS[B]
    [7] -1    0    0x0000ffff - 0x0000ffff (0x1) IX[B]
    [8] -1    0    0x00000000 - 0x00000000 (0x1) IX[B]
    [9] 0    0    0x000003b0 - 0x000003bb (0xc) IS[B]
    [10] 0    0    0x000003c0 - 0x000003df (0x20) IS[B]
(WW) intel(0): DRI2 requires UXA
(II) intel(0): [drm] Using the DRM lock SAREA also for drawables.
(II) intel(0): [drm] framebuffer mapped by ddx driver
(II) intel(0): [drm] added 1 reserved context for kernel
(II) intel(0): X context handle = 0x1
(II) intel(0): [drm] installed DRM signal handler
(**) intel(0): Kernel mode setting active disabling FBC.
(**) intel(0): Framebuffer compression disabled
(**) intel(0): Tiling enabled
(==) intel(0): VideoRam: -1 KB
(II) intel(0): Attempting memory allocation with tiled buffers.
(II) intel(0): Tiled allocation successful.
(II) intel(0): [drm] Initialized kernel agp heap manager 33554432
(II) intel(0): [dri] visual configs initialized
(II) intel(0): Page Flipping disabled
(II) EXA(0): Driver allocated offscreen pixmaps
(II) EXA(0): Driver registered support for the following operations:
(II)         Solid
(II)         Copy
(II)         Composite (RENDER acceleration)
(==) intel(0): Backing store disabled
(==) intel(0): Silken mouse enabled
(II) intel(0): Initializing HW Cursor
(II) intel(0): [DRI] installation complete
(II) intel(0): Fixed memory allocation layout:
(II) intel(0): 0x00000000-0xfffffffffbefffff: DRI memory manager
(18014398509415424 kB)
(II) intel(0): 0x00000000:            end of aperture
(II) intel(0): BO memory allocation layout:
(II) intel(0): 0x00000000:            start of memory manager
(II) intel(0): 0x06523000-0x08522fff: classic textures (32768 kB)
(II) intel(0): 0x05523000-0x06022fff: depth buffer (11264 kB) Y tiled
(II) intel(0): 0x03523000-0x0525afff: back buffer (29920 kB) X tiled
(II) intel(0): 0x03522000-0x03522fff: power context (4 kB)
(II) intel(0): 0x02522000-0x03021fff: front buffer (11264 kB)
(II) intel(0): 0x02512000-0x0251bfff: HW cursors (40 kB)
(II) intel(0): 0xfffffffffbf00000:            end of memory manager
(II) intel(0): [drm] mapped front buffer at 0x02522000 handle = 0xe2522000
(II) intel(0): [drm] mapped back buffer at 0x03523000 handle = 0xe3523000
(II) intel(0): [drm] mapped depth buffer at 0x05523000 handle = 0xe5523000
(II) intel(0): [drm] mapped classic textures at 0x06523000 handle = 0xe6523000
(II) intel(0): RandR 1.2 enabled ignore the following RandR disabled message.
(**) Option dpms
(**) intel(0): DPMS enabled
(==) intel(0): Intel XvMC decoder disabled
(II) intel(0): Set up textured video
(II) intel(0): direct rendering: XF86DRI Enabled
(WW) intel(0): Option PreferredMode is not used
(--) RandR disabled
(II) Initializing built-in extension Generic Event Extension
(II) Initializing built-in extension SHAPE
(II) Initializing built-in extension MIT-SHM
(II) Initializing built-in extension XInputExtension
(II) Initializing built-in extension XTEST
(II) Initializing built-in extension BIG-REQUESTS
(II) Initializing built-in extension SYNC
(II) Initializing built-in extension XKEYBOARD
(II) Initializing built-in extension XC-MISC
(II) Initializing built-in extension SECURITY
(II) Initializing built-in extension XINERAMA
(II) Initializing built-in extension XFIXES
(II) Initializing built-in extension XFree86-Bigfont
(II) Initializing built-in extension RENDER
(II) Initializing built-in extension RANDR
(II) Initializing built-in extension COMPOSITE
(II) Initializing built-in extension DAMAGE
(II) AIGLX: Screen 0 is not DRI2 capable
drmOpenDevice: node name is /dev/dri/card0
drmOpenDevice: open result is 9 (OK)
drmOpenByBusid: Searching for BusID pci:0000:00:02.0
drmOpenDevice: node name is /dev/dri/card0
drmOpenDevice: open result is 9 (OK)
drmOpenByBusid: drmOpenMinor returns 9
drmOpenByBusid: drmGetBusid reports pci:0000:00:02.0
(II) AIGLX: enabled GLX_SGI_make_current_read
(II) AIGLX: enabled GLX_MESA_copy_sub_buffer
(II) AIGLX: enabled GLX_SGI_swap_control and GLX_MESA_swap_control
(II) AIGLX: enabled GLX_texture_from_pixmap with driver support
(II) AIGLX: Loaded and initialized /usr/lib64/dri/i965_dri.so
(II) GLX: Initialized DRI GL provider for screen 0
(II) intel(0): Setting screen physical size to 303 x 190
X works fine when using a kernel without kernel mode setting enabled.</t>
  </si>
  <si>
    <t>fhimpe</t>
  </si>
  <si>
    <t>DBUS-17279</t>
  </si>
  <si>
    <t>An error message is malformed in dbus-marshal-recursive.c</t>
  </si>
  <si>
    <t>Created attachment 18482
Patch to fix a malformed error message
If you pay attention to the warnings during a build (using Ubuntu's gcc 4.2.3 at least) you can see the following:
dbus-marshal-recursive.c: In function 'writer_recurse_init_and_check':
dbus-marshal-recursive.c:1660: warning: too many arguments for format
Line dbus/dbus-marshal-recursive.c line 1660 has a large _dbus_warn_check_failed() statement which aims to combine two back-to-back string literals to make a format string.  Unfortunately there's a stray comma between the two literals so the second half of the message is treated as a parameter to be substituted into the first.  Fortunately the first parameter in the first literal is a %s so it won't do anything too evil but it certainly won't look right.
The attached patch (made against the 1.2.3 tarball) removes the extra comma causing the problem.  I haven't really tried to come up with a situation where the message would actually be printed but the fix is pretty obvious.</t>
  </si>
  <si>
    <t>peter.mccurdy</t>
  </si>
  <si>
    <t>LIBREOFFICE-36950</t>
  </si>
  <si>
    <t>Installation breaks 64-bit Windows Search of ODF files</t>
  </si>
  <si>
    <t>Overview: Installing LibO causes text of all ODF files subsequently saved in LibO or OOo to be invisible in Windows Search in 64-bit versions of Windows.
Steps to Reproduce:
1) Originally install OpenOffice.org in a 64-bit version of Windows.
2) Create/edit a file in any ODF format in OOo.
3) Close the document saving on exit.
4) Use Windows search to successfully find the ODF file from words in the text of the document.
5) Leave OOo installed.
Steps 1-5 are optional but demonstrate that Windows search finds text in ODF documents with OOo installed.
6) Install LibO in the 64-bit version of Windows.
7) Create/edit a file in any ODF format in either LibO or OOo.
8) Close the document saving on exit.
9) Search for words in the text of the ODF document using Windows search. The ODF document will not appear in search results.
Actual Results:
Installation of LibO prevents any ODF document saved on closing from being found in Windows search results both in LibO and OOo.
[Note: Saving an ODF document in LibO or OOo during editing rather than at closing does not trigger Windows to index the file so the previous index state persists. This may be considered a separate bug.]
Expected Results:
The ODF document appears in Windows search results for a search on any words exisiting in the text of the document.
Build and Platform:
LibO 3.3.2 release Windows 7 64-bit SP1 also reported on Windows Vista 64-bit.
Additional Information:
The attached file contains a report on errors in the Windows Registry with OOo 3.3.0 plus  by LibO 3.3.2 installed in that sequence.
The following 3 files are missing from the LibO installation:
C:\Program Files (x86)\LibreOffice 3\Basis\program\shlxthdl\shlxthdl_x64.dll
C:\Program Files (x86)\LibreOffice 3\Basis\program\shlxthdl\ooofilt_x64.dll
C:\Program Files (x86)\LibreOffice 3\Basis\program\shlxthdl\propertyhdl_x64.dll
Files of these names are present in the equivalent OpenOffice.org 3 folder. However note that the following 32-bit files differ from the files of the same names in the equivalent OpenOffice.org folder:
C:\Program Files (x86)\LibreOffice 3\Basis\program\shlxthdl\shlxthdl.dll
C:\Program Files (x86)\LibreOffice 3\Basis\program\shlxthdl\ooofilt.dll
C:\Program Files (x86)\LibreOffice 3\Basis\program\shlxthdl\propertyhdl.dll
It is the installation of LibO that breaks the OpenDocument Format Filter registry key  which previously pointed to the OOo version of ooofilt_x64.dll and points it to the missing file in the LibO installation instead. This file is necessary for Windows to index ODF files. There are other errors as listed in the attached file.
This post on the LibO Forum provides another report:
IFilter Not Found Error with Windows Indexing on 64bit Windows Vista
http://en.libreofficeforum.org/node/338</t>
  </si>
  <si>
    <t>matt0454-bug</t>
  </si>
  <si>
    <t>MESA-111113</t>
  </si>
  <si>
    <t>ANGLE BlitFramebufferTest.MultisampleDepthClear/ES3_OpenGL fails on Intel Ubuntu19.04</t>
  </si>
  <si>
    <t>Created attachment 144769
angle_end2end_tests
Device: Mesa DRI Intel(R) Iris Pro 6200 (Broadwell GT3e)  (0x1622)
OpenGL core profile version string: 4.5 (Core Profile) Mesa 19.2.0-develgit-9b0720c436b
To reproduce simply extract the attachment and run /angle_end2end_tests --gtest_filter=BlitFramebufferTest.MultisampleDepthClear/ES3_OpenGL then you can see the failure below:
1 GPUs:
  0 - Intel device id: 0x1622
Active GPU: 0
Optimus: false
AMD Switchable: false
Skipping tests using configuration ES3_OpenGLES because it is not available.
Skipping tests using configuration ES3_1_OpenGLES because it is not available.
Skipping tests using configuration ES2_OpenGLES because it is not available.
Skipping tests using configuration ES1_OpenGLES because it is not available.
Skipping tests using configuration ES2_OpenGLES_NoFixture because it is not available.
Skipping tests using configuration ES3_OpenGLES_NoFixture because it is not available.
Skipping tests using configuration ES3_1_OpenGLES_NoFixture because it is not available.
Skipping tests using configuration ES2_OpenGLES_NoVirtual because it is not available.
Skipping tests using configuration ES3_OpenGLES_NoVirtual because it is not available.
Note: Google Test filter = BlitFramebufferTest.MultisampleDepthClear/ES3_OpenGL
[==========] Running 1 test from 1 test suite.
[----------] Global test environment set-up.
[----------] 1 test from BlitFramebufferTest
[ RUN      ] BlitFramebufferTest.MultisampleDepthClear/ES3_OpenGL
../../src/tests/gl_tests/BlitFramebufferANGLETest.cpp:1266: Failure
Expected equality of these values:
  GLColor::red
    Which is: Red
  angle::ReadColor(0 0)
    Which is: Green
../../src/tests/gl_tests/BlitFramebufferANGLETest.cpp:1267: Failure
Expected equality of these values:
  GLColor::red
    Which is: Red
  angle::ReadColor(255 0)
    Which is: Green
../../src/tests/gl_tests/BlitFramebufferANGLETest.cpp:1268: Failure
Expected equality of these values:
  GLColor::red
    Which is: Red
  angle::ReadColor(0 255)
    Which is: Green
../../src/tests/gl_tests/BlitFramebufferANGLETest.cpp:1269: Failure
Expected equality of these values:
  GLColor::red
    Which is: Red
  angle::ReadColor(255 255)
    Which is: Green
../../src/tests/gl_tests/BlitFramebufferANGLETest.cpp:1270: Failure
Expected equality of these values:
  GLColor::red
    Which is: Red
  angle::ReadColor(127 127)
    Which is: Green
[  FAILED  ] BlitFramebufferTest.MultisampleDepthClear/ES3_OpenGL where GetParam() = ES3_OpenGL (98 ms)
[----------] 1 test from BlitFramebufferTest (98 ms total)
[----------] Global test environment tear-down
[==========] 1 test from 1 test suite ran. (98 ms total)
[  PASSED  ] 0 tests.
[  FAILED  ] 1 test listed below:
[  FAILED  ] BlitFramebufferTest.MultisampleDepthClear/ES3_OpenGL where GetParam() = ES3_OpenGL
 1 FAILED TEST</t>
  </si>
  <si>
    <t>jie.a.chen</t>
  </si>
  <si>
    <t>XORG-5833</t>
  </si>
  <si>
    <t>sound apps cause X server to use 100% CPU</t>
  </si>
  <si>
    <t>I initially filed this on bugzilla.redhat.com bug number 176994 but they
requested that I move it here.
I have a TYAN S2882-D mobo with two Opteron 250 CPUs total of 4 Gigs of RAM 2
Gigs per processor.
The video card is a PNY Nvidia FX 5500 (PCI bus not AGP if that matters).
I have tried two sound cards an Ensoniq 1370 and a Creative Audigy 2 ZS.  The
problem is the same for either sound card and doesn't seem to be slot dependent.
If not using sound the system runs for a day or more.  I start using audacity
recording or playing back and after a half minute or so the entire display
freezes up.  I can still ping the box and an ssh from another machine shows the
Xserver at 99.9% CPU.  If I kill -9 the Xserver the box restarts X and I can
log in.
It does the same thing with gcdmaster playing back a wav file.  So it looks to
be an interaction between X and a sound card.
I did an strace on the Xserver but I'm not sure it is meaningful - it reports
a buffer overflow in select which I've seen listed in another bug as due to
tracing a 32-bit app on a 64-bit system.  I'll attach the trace anyway in case
it is helpful.
I can reproduce this 100% of the time on this machine and I will gladly capture
any other data anyone might like to see.
Steps to Reproduce:
1.Start audacity
2.Start recording
Actual Results:  Screen freezes Xserver goes to 99.9% CPU
I tried installing the proprietary nvidia driver:
     NVIDIA-Linux-x86_64-1.0-8178-pkg2.run
and the problem completely disappears.  So I am currently suspecting the xorg
nv driver.</t>
  </si>
  <si>
    <t>safalco</t>
  </si>
  <si>
    <t>XORG-197</t>
  </si>
  <si>
    <t>System locks up w/ radeonfb</t>
  </si>
  <si>
    <t>I tried CVS from Feb 17. If i start xserver without radeonfb module loaded it
works fine. If i try with this module loaded my computer freezes and the
strange thing is that my screen (which is black because of the console) begins
to 'burn' white :) It's starting from the border and slowly the whole screen
gets white. SysRq don't answer. I've never tried to wait and see what's next.</t>
  </si>
  <si>
    <t>marcus_brodi</t>
  </si>
  <si>
    <t>XORG-16493</t>
  </si>
  <si>
    <t>DeleteWindow doesn't free buffer for focus private</t>
  </si>
  <si>
    <t>DeleteWindow() doesn't free the buffer associated with the FocusPrivate private.</t>
  </si>
  <si>
    <t>FREEDESKTOP.ORG-5567</t>
  </si>
  <si>
    <t>Creation poppler-bugs mailing list</t>
  </si>
  <si>
    <t>Hi at the poppler mailing list we have decided we would need a poppler-bugs  
mailing list so we can ease the notification of bugs to all the interested  
people.  
If freedesktop could host it it would be nice. 
Thanks.</t>
  </si>
  <si>
    <t>MESA-9871</t>
  </si>
  <si>
    <t>glClipPlane() has no effect</t>
  </si>
  <si>
    <t>The usage of the function 'glClipPlane()' inside an OpenGL program is
supposed to clip an object at the defined clip plane which does not
happen.
I'm using a radeon9700 card. DRI is enabled.
Screenshot of how it is supposed to work (winXp + mingw + no_mesa):
http://ingo.wollsau.de/clippingTest/sphereClipped.png
Screenshot of how it actually works on my system:
http://ingo.wollsau.de/clippingTest/sphereNotClipped.png
The used test-program code (redbook example):
http://ingo.wollsau.de/clippingTest/clippingTest.c
Info that OpenGL told me (see code):
Maximum count of additional clip-planes: 6
Depth bits: 24
glxinfo:
http://ingo.wollsau.de/clippingTest/glxinfo
xorg.log:
http://ingo.wollsau.de/clippingTest/xorg.log
May be related to:
http://bugs.freedesktop.org/show_bug.cgi?id=6512
and
http://webcvs.freedesktop.org/mesa/Mesa/src/mesa/tnl/t_vb_cliptmp.h?view=log
Previously posted here:
http://bugs.debian.org/cgi-bin/bugreport.cgi?bug=408679</t>
  </si>
  <si>
    <t>ingo</t>
  </si>
  <si>
    <t>MESA-110252</t>
  </si>
  <si>
    <t>swr software rasterizer fall back to OpenGL 2.1</t>
  </si>
  <si>
    <t>glGetString(GL_EXTENSIONS) returns no GL_EXT_framebuffer_sRGB which is required by OpenGL 3.0 (src/mesa/main/version.c compute_version)ã€‚so glGetString(GL_VERSION) fall back to OpenGL 2.1ã€‚
#include 
#include 
#define GL_GLEXT_PROTOTYPES
#include 
//#include 
// settings
const unsigned int SCR_WIDTH = 960
const unsigned int SCR_HEIGHT = 562
int main(void) {
  OSMesaContext ctx
  ctx = OSMesaCreateContextExt(OSMESA_RGBA 16 0 0 NULL)
  GLubyte *buffer = malloc(SCR_WIDTH * SCR_HEIGHT * 4 * sizeof(GLubyte))
  OSMesaMakeCurrent(ctx buffer GL_UNSIGNED_BYTE SCR_WIDTH SCR_HEIGHT)
  printf(GL_RENDERER = %s\n (char*)glGetString(GL_RENDERER))
  printf(GL_VERSION = %s\n (char*)glGetString(GL_VERSION))
  printf(GL_VENDOR = %s\n (char*)glGetString(GL_VENDOR))
  printf(GL_SHADING_LANGUAGE_VERSION = %s\n (char*)glGetString(GL_SHADING_LANGUAGE_VERSION))
  printf(GL_EXTESIONS = %s\n (char*)glGetString(GL_EXTENSIONS))
  return 0
}</t>
  </si>
  <si>
    <t>wanghaipeng03</t>
  </si>
  <si>
    <t>DRI-100671</t>
  </si>
  <si>
    <t>[i915] kernel crash: BUG: unable to handle kernel paging request at 0000000000003180 on Intel(R) HD Graphics 620</t>
  </si>
  <si>
    <t>Created attachment 130824
dmesg (journalctl) from the crashed session
I just ran into a kernel crash: 
BUG: unable to handle kernel paging request at 0000000000003180
Call Trace:
i915_gem_do_execbuffer.isra.15+0x10e4/0x1810 [i915]
...
RIP: gen8_emit_flush_render+0xba/0x2e0 [i915] RSP: ffffc900039c7bb8
CR2: 0000000000003180
-- system architecture: (uname -m)
x86_64
-- kernel version: (uname -r). 
4.10.8-nvme
(https://github.com/damige/linux-nvme)
Will now switch to drm-tip from http://cgit.freedesktop.org/drm-tip
-- Linux distribution:
Archlinux 64-bit
-- Machine or mother board model:
DELL XPS 13 9360 with Intel(R) HD Graphics 620
-- Display connector:
Internal display:
eDP1 connected primary 3200x1800+0+0 (normal left inverted right x axis y axis) 290mm x 170mm
-- GPU crash dump:
As the machine froze I was not able to retreive cat /sys/class/drm/card0/error</t>
  </si>
  <si>
    <t>quickhelp</t>
  </si>
  <si>
    <t>MESA-21786</t>
  </si>
  <si>
    <t>[OGLC]oglconform/vp_binding.c failed</t>
  </si>
  <si>
    <t>Created attachment 25955
xorg.0.log
System Environment:
--------------------------
Host:           x-g45a
Arch:           x86_64
Platform:       G45
Libdrm:         (master)f57d7f4b0b14972f92a83f155ae8033478aa7729
Mesa:           (master)08ec7e0d329a72433b427e8167b2c3442d1f53b4
Xserver:                (master)2f6253376df45e508284ff7766b186cfc7fb56d6
Xf86_video_intel:               (master)87332a7cc16af82aa47e07fbf90da3635b071dbf
Kernel:       (for-linus)7c7327d9664280cad833da1f14bad13a3ea8f0bf
Bug detailed description:
-------------------------
oglconform case vp_binding.c run too long time (more than 3 hours).it impacts our nightly testing on both i915 and i965.
Reproduce steps:
----------------
1.xinit&amp;
2. run olgc/vp_binding.c</t>
  </si>
  <si>
    <t>XORG-91319</t>
  </si>
  <si>
    <t>Nouveau driver cannot extract FCODE ROM / DCB Block from OpenFirmware Device tree</t>
  </si>
  <si>
    <t>Created attachment 117079
kernel dmesg log &amp; NVDABMP FCODE ROM
Hi
When running a Powermac 11.2 (G5 Quad - powerpc64) with a Quadro FX4500 (NV47) previous kernels had no issue extracting the FCODE ROM / DCB block via the OpenFirmware device tree.
Last vanilla kernel that i have compiled that seemed to work fine was kernel 3.18.16.
Normally it will find the BIT SIGNATURE via OpenFirmware method.
However when compiling a newer vanilla kernel 4.1.2 nouveau seems to have an issue reading the FCODE ROM / DCB block / from the OpenFirmware device tree.
Also interestingly this time around it attempts to use the PROM method and attempts to find the BIT SIGNATURE via this method.
Apparently it found a signature but looks like garbage and seems like it cant extract the DCB BLOCK.
As instructed i have attached a dmesg.log along with a dump of the NVDABMP image out of the following folder: /sys/firmware/devicetree/base/pci@0f0000000/NVDAParent@0/.
Not sure if this is correct but i have passed the following nouveau module options as i understood:
options nouveau config=NvMSI=0debug=debugVBIOS=trace
I have placed the kernel dmesg log along with the NVDABMP dump in the attached nouveau_powerpc64_pmac11.2.tar.xz archive.
Please let me know if there is any more info required.
Thanks for your help!
Best Regards
Peter</t>
  </si>
  <si>
    <t>psaisanas</t>
  </si>
  <si>
    <t>DBUS-11192</t>
  </si>
  <si>
    <t>Reference iter_recurse() from MessageIter array functions</t>
  </si>
  <si>
    <t>It's hard to figure out how to read an array of non-fixed-length values.
The docs for dbus_message_iter_get_fixed_array() and 
maybe also for the deprecated dbus_message_iter_get_array_len() should 
say to see dbus_message_iter_recurse() for reading other types of arrays.</t>
  </si>
  <si>
    <t>MESA-84910</t>
  </si>
  <si>
    <t>[snb] GPU HANG: ecode 0:0x85fffff8 in chrome</t>
  </si>
  <si>
    <t>Created attachment 107715
error
Like https://bugs.freedesktop.org/show_bug.cgi?id=77104 which is fixed for ivb.
100% reprodicible in Google Chrome on Google Maps.
Linux 3.17
xf86-video-intel 2.99.916.90.gc139e2f
xorg-server 1.16.1
Mesa 10.3.0</t>
  </si>
  <si>
    <t>gedgon</t>
  </si>
  <si>
    <t>XORG-497</t>
  </si>
  <si>
    <t>BuildServersOnly build fails because Xnest requires libXext</t>
  </si>
  <si>
    <t>When trying to build a stock X11R6.7.0 (from the tar files on the xorg ftp site)
the build fails because it can't find -lXext when building Xnest.
I used the following host.def file with no other changes:
  #define BuildServersOnly        YES
  #define ProjectRoot /usr/xorg
  #define NothingOutsideProjectRoot YES
  #define InstallXserverSetUID YES
Defining BuildXextLib and BuildX11Lib solved the problem (but this should be
automatic).</t>
  </si>
  <si>
    <t>vojta</t>
  </si>
  <si>
    <t>TELEPATHY-54814</t>
  </si>
  <si>
    <t>Leak in parse_text_node</t>
  </si>
  <si>
    <t>self_id is leaked.</t>
  </si>
  <si>
    <t>LIBREOFFICE-78300</t>
  </si>
  <si>
    <t>Other: Corrupt: ErrorMessage - Can not put drawing objects into a text box callout comment footnote or endnote.</t>
  </si>
  <si>
    <t>Created attachment 98484
Docx cantains wordart
Problem description: 
Steps to reproduce:
1. Open issue file in LO
2. Roundtrip to DOCX
3. Open round tripped file in MS Word
Current behavior:
While opening RT file in MS Word gives error message as Can not put drawing objects into a text box callout comment footnote or endnote.
Expected behavior:
File should open without the error message.
Operating System: All
Version: 4.3.0.0.alpha1</t>
  </si>
  <si>
    <t>FREEDESKTOP.ORG-4879</t>
  </si>
  <si>
    <t>Need account re-instated and CVS access</t>
  </si>
  <si>
    <t>I no longer have an account that can do CVS access.  Please give me one again.
I want access to x.org CVS so that I can work on Xdmx with Kevin Martin.
Thanks!</t>
  </si>
  <si>
    <t>faith</t>
  </si>
  <si>
    <t>POPPLER-96644</t>
  </si>
  <si>
    <t>pdftops 0.45.0 generates ps that gets /rangecheck in --xyshow--</t>
  </si>
  <si>
    <t>Created attachment 124671
PDF to show the problem
pdftops (no options required) generates bad postscript for the attached PDF.
I tested pdftops 0.45.0 and some older versions and even xpdf 3.03 pdftops and they all generate ps that gets /rangecheck in --xyshow--
xpdf 3.02pl2 pdftops is ok but it uses TJm instead of Tj and messes up fonts with vertical positioning.
gs pdf2ps generates a valid ps.
Considering that the pdf is viewable by several applications and that gs pdf2ps and old xpdf pdftops can both produce a valid ps I think that the problem is in poppler pdftops rather than in the pdf.
I thought that xyshow could get a rangecheck only if the number of xy pairs was shorter than the string but adding an extra 0 0 to the array of xy pairs did not help.
The font is defined as /F7_0 /GBJUMM+PalatinoLinotype-Bold 0 pdfMakeFont16</t>
  </si>
  <si>
    <t>MESA-55294</t>
  </si>
  <si>
    <t>Running EGL demos on DRM from mesa-demos causes a corrupted output on NV50</t>
  </si>
  <si>
    <t>Created attachment 67649
kernel log with nouveau.reg_debug=0x600
When I try to run the mesa demos on the EGL/DRM backend I get a corrupted screen. 
You can find the demos here: http://cgit.freedesktop.org/mesa/demos/tree/src/egl/opengl
The binaries for the EGL/DRM backend have a _screen suffix.
The demos are using eglut with the eglut_screen/drm backend.
The following kernel errors are printed:
[drm] nouveau 0000:01:00.0: EvoCh 0 Mthd 0x086c Data 0x00005564 (0x0084 0x04)
[drm] nouveau 0000:01:00.0: EvoCh 1 Mthd 0x080c Data 0x00005564 (0x0084 0x04)
You can find a screenshot and an kernel log with the nouveau.reg_debug=0x600 flag in the attachment.
Kernel 3.6.0 RC5 on NV50.
A similar kernel error can be found in this bug:
https://bugs.freedesktop.org/show_bug.cgi?id=27483</t>
  </si>
  <si>
    <t>lubosz</t>
  </si>
  <si>
    <t>LIBREOFFICE-79540</t>
  </si>
  <si>
    <t>Corruption: DOCX: File gets corrupt after Roundtrip</t>
  </si>
  <si>
    <t>Created attachment 100288
One WordArt inside table and second WordArt outside table
Steps to Reproduce :
1] Open .docx in LO
2] Perform save_as to DOCX
3] Open saved file in MS Office-2010
Current behavior :
File gets corrupt after RT
Expected behavior :
File should get open without corruption on MS Office-2010</t>
  </si>
  <si>
    <t>POPPLER-18364</t>
  </si>
  <si>
    <t>OutlineItem::readItemList blindly follows loops in outlines definitions</t>
  </si>
  <si>
    <t>Created attachment 20027
add hash check for outlines section numbers
If the definition of an outlines section in a document is broken and /Next references contain a loop libpoppler will follow this blindly and become stuck in a loop of its own.
The broken documents I found had sections arranged like:
24 /First 25 ... /Type/Outlines
25 /Next 51 ...
27 /Next 28 ...
28 /Next 52 ...
29 /Next 27 ...
30 /Next 29 ...
...
50 /Next 49 ...
51 /Next 50 ...
52 /Next 51 ...
I assume that the same bug could be triggered with just two Outlines sections.
Attached is a patch that fixes this issue but I have no experience with the workflow and coding practises of the poppler project so it may not suit the authors.
This issue applies to v0.8.7 and earlier.  The patch is valid for this version and also applies cleanly to 0.5.9
The patch works by adding a hash of outline section numbers visited.  If a number appears again the loop is exited.</t>
  </si>
  <si>
    <t>nick.jones</t>
  </si>
  <si>
    <t>TELEPATHY-32017</t>
  </si>
  <si>
    <t>Doesn't return avatar on our self channel specific handle in MUC</t>
  </si>
  <si>
    <t>Original bug report: https://bugzilla.gnome.org/show_bug.cgi?id=636207
Gabble doesn't return any avatar token on our self channel specific handle in mucs so Empathy can't display it.</t>
  </si>
  <si>
    <t>XORG-4868</t>
  </si>
  <si>
    <t>libXfixes missess depend check on xproto</t>
  </si>
  <si>
    <t>the libXfixes installs .h files that contain this line :
 #include 
which is from xproto.  it appears that there isn't any check for this at compile
time</t>
  </si>
  <si>
    <t>spider</t>
  </si>
  <si>
    <t>XORG-12178</t>
  </si>
  <si>
    <t>xf86-driver-ati compile failure</t>
  </si>
  <si>
    <t>I'm compiling mesa-git/xorg-git/ati-git and I've been unable to come past a certain point. I've located pciaccess.h and did an include to my stable xserver for it but it didn't fix the pciVideoPtr errors and such.
Here's the error:
gcc -DHAVE_CONFIG_H -I. -I.. -I/home/oipo/3d-pit/install/include/xorg -I/home/oipo/3d-pit/install/include/pixman-1 -I/home/oipo/3d-pit/install/include -I/home/oipo/3d-pit/install/include -I/home/oipo/3d-pit/install/include/drm -I/home/oipo/3d-pit/install/include/X11/dri -O2 -g -march=pentium-m -Wall -c ati.c  -fPIC -DPIC -o .libs/ati.o
In file included from ati.h:27
                 from ati.c:60:
/home/oipo/3d-pit/install/include/xorg/xf86Pci.h:109:23: error: pciaccess.h: No such file or directory
In file included from ati.h:27
                 from ati.c:60:
/home/oipo/3d-pit/install/include/xorg/xf86Pci.h:262: warning: 'struct pci_device' declared inside parameter list
/home/oipo/3d-pit/install/include/xorg/xf86Pci.h:262: warning: its scope is only this definition or declaration which is probably not what you want
/home/oipo/3d-pit/install/include/xorg/xf86Pci.h:263: warning: 'struct pci_device' declared inside parameter list
In file included from /home/oipo/3d-pit/install/include/xorg/xf86.h:47
                 from ati.h:30
                 from ati.c:60:
/home/oipo/3d-pit/install/include/xorg/xf86str.h:335: warning: 'struct pci_device' declared inside parameter list
ati.c: In function 'ATIProbe':
ati.c:101: error: 'pciVideoPtr' undeclared (first use in this function)
ati.c:101: error: (Each undeclared identifier is reported only once
ati.c:101: error: for each function it appears in.)
ati.c:101: error: expected '' before 'pVideo'
ati.c:102: error: 'xf86PciVideoInfo' undeclared (first use in this function)
ati.c:107: warning: implicit declaration of function 'xf86GetPciVideoInfo'
ati.c:112: error: 'pVideo' undeclared (first use in this function)
make[2]: *** [ati.lo] Error 1</t>
  </si>
  <si>
    <t>kingoipo</t>
  </si>
  <si>
    <t>LIBREOFFICE-61272</t>
  </si>
  <si>
    <t>Incorrect EMF pictures visualization</t>
  </si>
  <si>
    <t>Created attachment 75303
Sample document
Incorrect display of EMF files in LO Writer.
I try to open one program generated report in RTF format and almost all emf pictures there was corrupted.
I can reproduce such view in new document by inserting EMF file from report by hand. Same result.
LO version: 4.0.0.3
Platform: Windows 8 64-bit</t>
  </si>
  <si>
    <t>ermolinis</t>
  </si>
  <si>
    <t>DRI-95386</t>
  </si>
  <si>
    <t>[KBL] igt / gem_reset_stats / unrelated-ctx-render fail</t>
  </si>
  <si>
    <t>Created attachment 123706
kbl-gem_reset_stats-unrelated-ctx-render_kern.log
Hardware
Platform: KABY LAKE-U
CPU : Intel(R) Core(TM) @ 2.60GHz
MCP : KBL-U G0 2+2 (ou ULT-G0)
QDF : QYQ8
Chipset PCH: SPT-LP C1
CRB : KABY LAKE U DDR3L RVP7 CRB FAB1
Software
BIOS : KBLSE2R1.R00.X015.B01.1511271314
ME FW : 11.5.0.1008
Ksc (EC FW): 1.20
Linux distribution: Ubuntu 16.04 64 bits
kernel drm-intel-nightly 4.6.0-rc7 61f856f from http://cgit.freedesktop.org/drm-intel/
  commit 61f856faa1e6ff9dddad214be1e372e8aacfc0f4
  Author: Ville SyrjÃƒÂ¤lÃƒÂ¤ 
  Date:   Mon May 9 19:24:21 2016 +0300
  drm-intel-nightly: 2016y-05m-09d-16h-24m-01s UTC integration manifest
libdrm-2.4.68 fc09c5a from git://anongit.freedesktop.org/mesa/drm
cairo: 1.15.2 db8a7f1 from git://anongit.freedesktop.org/cairo
IGT 1.14 cc24755 from http://anongit.freedesktop.org/git/xorg/app/intel-gpu-tools.git
Steps:
------
Execute commands:
cd /intel-gpu-tools/tests
./gem_reset_stats --run-subtest unrelated-ctx-render
Actual result:
--------------
Test is fail
Expected result:
----------------
Test is Pass
Output:
--------
./gem_reset_stats --run-subtest unrelated-ctx-render
IGT-Version: 1.14-NOT-GIT (x86_64) (Linux: 4.6.0-rc7-nightly+ x86_64)
0:1 expected 'Guilty' [1] found 'No error' [0]
(gem_reset_stats:1435) CRITICAL: Test assertion failure function test_unrelated_ctx file gem_reset_stats.c:458:
(gem_reset_stats:1435) CRITICAL: Failed assertion: _assert_reset_status(0 fd1 ctx_guilty (1 &lt;&lt; 0)) == 0
Stack trace:
  #0 [__igt_fail_assert+0xf1]
  #1 [__real_main773+0x188f]
  #2 [main+0x29]
  #3 [__libc_start_main+0xf0]
  #4 [_start+0x29]
  #5 [+0x29]
Subtest unrelated-ctx-render failed.
**** DEBUG ****
(gem_reset_stats:1435) drmtest-DEBUG: Test requirement passed: fd &gt;= 0
(gem_reset_stats:1435) DEBUG: Test requirement passed: has_engine(fd gem_context_create(fd) e)
(gem_reset_stats:1435) drmtest-DEBUG: Test requirement passed: fd &gt;= 0
(gem_reset_stats:1435) drmtest-DEBUG: Test requirement passed: fd &gt;= 0
(gem_reset_stats:1435) drmtest-DEBUG: Test requirement passed: fd &gt;= 0
(gem_reset_stats:1435) ioctl-wrappers-DEBUG: Test requirement passed: gem_has_ring(fd ring)
(gem_reset_stats:1435) ioctl-wrappers-DEBUG: Test requirement passed: has_ban_period
(gem_reset_stats:1435) igt-gt-DEBUG: Test requirement passed: has_gpu_reset(fd)
(gem_reset_stats:1435) igt-gt-DEBUG: Test requirement passed: ctx == 0 || ring == I915_EXEC_RENDER
(gem_reset_stats:1435) INFO: 0:1 expected 'Guilty' [1] found 'No error' [0]
(gem_reset_stats:1435) CRITICAL: Test assertion failure function test_unrelated_ctx file gem_reset_stats.c:458:
(gem_reset_stats:1435) CRITICAL: Failed assertion: _assert_reset_status(0 fd1 ctx_guilty (1 &lt;&lt; 0)) == 0
****  END  ****
Subtest unrelated-ctx-render: FAIL (10315s)</t>
  </si>
  <si>
    <t>DRI-19938</t>
  </si>
  <si>
    <t>[945] Black screen with KMS</t>
  </si>
  <si>
    <t>Created attachment 22540
dmesg after loading drm modules
Using kernel 2.6.29-rc3 from git (airlied/drm-next branch of today) I see the following:
Loading the drm modules with kernel modesetting enabled the screen turns black no framebuffer console (support is in kernel). Even the backlight turns off.
Starting X (git master as of today as well as all drivers) brings back the backlight but apart from that still the black screen. The machine is not frozen as I can handle it blind or via ssh.
Do you need any logs apart from those attached?</t>
  </si>
  <si>
    <t>TELEPATHY-13532</t>
  </si>
  <si>
    <t>Long messages in QUERY are split and UTF-8 is broken in the second part</t>
  </si>
  <si>
    <t>that's basically it. Any more questions logs etc.?</t>
  </si>
  <si>
    <t>olli.salli</t>
  </si>
  <si>
    <t>FREEDESKTOP.ORG-106543</t>
  </si>
  <si>
    <t>Change gpg key for Mesa</t>
  </si>
  <si>
    <t>Created attachment 139591
pnmanolova_gpg_key
An account on the mesa project was created for me some time ago: https://bugs.freedesktop.org/show_bug.cgi?id=94194
But now I have new gpg key so my account (pnmanolova) needs to
be updated.</t>
  </si>
  <si>
    <t>POPPLER-60933</t>
  </si>
  <si>
    <t>When printing only the first character on each line is printed.</t>
  </si>
  <si>
    <t>Created attachment 74910
Output of pdftocairo showing the bug
This bug was reported in https://bugzilla.gnome.org/show_bug.cgi?id=693926 as:
Whenever I try to print a PDF from evince only the first character on each
line is printed. The rest of the line is blank. I have five journal articles
from Physics Today provided to me by my professor and this happens in all
them. Xpdf however can print them just fine.
The paper is available at http://academic.evergreen.edu/z/zita/teaching/SciSem/ss2013/articles/PT/DE_CP07.pdf
This seems a regression either in poppler or cairo.  It works fine with pdftocairo 0.18.4 however I can reproduce it with pdftocairo 0.22.0.
FWIW I ran:
  $ pdftocairo -f 2 -pdf /tmp/DE_CP07.pdf pdfcairo-error.pdf</t>
  </si>
  <si>
    <t>gpoo+bfdo</t>
  </si>
  <si>
    <t>MESA-23226</t>
  </si>
  <si>
    <t>[G45] ETQW in game characters and vehicles not rendered correctly</t>
  </si>
  <si>
    <t>Created attachment 28449
etqw screenshot 1
The demo of the game Enemy Territory : Quake Wars is not rendered correctly. The map and the terrain seems to be fine but characters and vehicles have problems. Some parts are invisible other parts are not in their right place and some seems to have geometry problems.
I'm attaching two screenshots of the bugs.
System environment:
-- chipset: G45 / ICH10R
-- system architecture: 32-bit
-- Linux distribution: Debian unstable
-- Machine or mobo model: Asus P5Q-EM
-- Display connector: DVI
-- KMS: enabled
-- xf86-video-intel: 50e2a6734de43a135aa91cd6e6fb5147e15ce315
-- xserver: 1.6.3
-- mesa: 483a7916d1c93d1edf125dc671dcfbff42a9fc5e
-- drm: 9aed44beeac4f250a58c792d64a4dee1dde3d086
-- kernel: 2.6.31-rc5 (debian)</t>
  </si>
  <si>
    <t>LIBREOFFICE-33777</t>
  </si>
  <si>
    <t>[FILEOPEN] LibreOffice don't recognize the correct alignment in a RTF file</t>
  </si>
  <si>
    <t>Created attachment 42767
LibreOffice don't recognize the correct alignment in a RTF file - example.
1. open the RTF file in attachment (770362.rtf)
2. look at the last column in the first table (called PontuaÃ§Ã£o MÃ¡xima)
3. the alignment of the values is Align left but in other editors the alignment is Centered (Wordpad Word 97 and Word 2007 - see the images in attachment).</t>
  </si>
  <si>
    <t>SYSTEMD-90788</t>
  </si>
  <si>
    <t>systemd-nspawn: return key does not work in some programs</t>
  </si>
  <si>
    <t>I have a container with a user set up to run the fish shell.
machinectl login container does give me a login prompt and starts fish. Unfortunately the return key does not do anything in that setup but Ctrl-J does work to trigger commands.
Changing the shell to bash helps somewhat: That shell recognizes the return key as expected. Starting fish from bash does end up with a broken return key again. A bash started from fish does work.
Other programs are effected as well: Sudo won't accept the return key in the password prompt git has similar problems whenever asking something and I am sure other programs display similar problems. Ctrl-J works in all places I ran into.
When I use nsenter  --mount --uts --ipc --net fish as well as sudo and git work as expected.
Any ideas?
This is stty -a from outside the container:
speed 38400 baud rows 46 columns 114 line = 0
intr = ^C quit = ^\ erase = ^? kill = ^U eof = ^D eol = M-^?
eol2 = M-^? swtch =  start = ^Q
stop = ^S susp = ^Z rprnt = ^R werase = ^W lnext = ^V flush = ^O
min = 1 time = 0
-parenb -parodd -cmspar cs8 -hupcl -cstopb cread -clocal -crtscts
-ignbrk -brkint -ignpar -parmrk -inpck -istrip -inlcr -igncr icrnl
-ixon -ixoff -iuclc ixany imaxbel -iutf8
opost -olcuc -ocrnl onlcr -onocr -onlret -ofill -ofdel nl0 cr0 tab0 bs0 vt0 ff0
isig icanon iexten echo echoe echok -echonl -noflsh -xcase -tostop
-echoprt echoctl echoke
This is stty -a inside the nspawn-container:
speed 38400 baud rows 46 columns 114 line = 0
intr = ^C quit = ^\ erase = ^? kill = ^U eof = ^D eol = 
eol2 =  swtch =  start = ^Q
stop = ^S susp = ^Z rprnt = ^R werase = ^W lnext = ^V flush = ^O
min = 1 time = 0
-parenb -parodd -cmspar cs8 hupcl -cstopb cread -clocal -crtscts
-ignbrk -brkint -ignpar -parmrk -inpck -istrip -inlcr -igncr -icrnl
-ixon -ixoff -iuclc -ixany -imaxbel iutf8
opost -olcuc -ocrnl onlcr -onocr -onlret -ofill -ofdel nl0 cr0 tab0 bs0 vt0 ff0
isig icanon -iexten echo echoe echok -echonl -noflsh -xcase -tostop
-echoprt -echoctl echoke
The difference is AFAICT:
eol eol2 -icrnl -ixany -imaxbel iutf8 -iexten -echoctl
stty -F /dev/ptmx is identical inside and outside of the container --
but I am not sure whether that is what you were asking in the second
part of your reply.
I tried running stty eol ^J -F /dev/pts/0 inside the container and
got a SIGSEGV. It works outside the container.</t>
  </si>
  <si>
    <t>tobias.hunger</t>
  </si>
  <si>
    <t>PKG-CONFIG-8359</t>
  </si>
  <si>
    <t>Are dbl quoted variables supported ?</t>
  </si>
  <si>
    <t>[ Started as a mail 
http://lists.freedesktop.org/archives/pkg-config/2006-September/000134.html ]
I've a question whether dbl quoted variables definitions are supported in
pkg-config.
The reason is that one of the Debian patches for the xft package
is introducing the freetypelibs/freetypecflags and xrenderlibs variables
in the xft.pc file and those variables have their values quoted.
Patch:
--8&lt;--
Index: xft/xft.pc.in
===================================================================
--- xft.orig/xft.pc.in  2006-02-04 17:59:59.000000000 -0500
+++ xft/xft.pc.in       2006-02-05 12:58:35.000000000 -0500
@@ -211 +214 @@
 exec_prefix=@exec_prefix@
 libdir=@libdir@
 includedir=@includedir@
+freetypelibs=@FREETYPE_LIBS@
+freetypecflags=@FREETYPE_CFLAGS@
+xrenderlibs=@XRENDER_LIBS@
 Name: Xft
 Description: X FreeType library
 Version: @VERSION@
-Requires: xproto xrender fontconfig freetype2
-Requires.private: xrender fontconfig freetype2
-Cflags: -I${includedir}
+Requires: xproto fontconfig
+Cflags: -I${includedir} ${freetypecflags}
 Libs: -L${libdir} -lXft
+Libs.private: -lX11 ${xrenderlibs} ${freetypelibs}
--8&lt;--
So you end up with an xft.pc file like e.g.:
--8&lt;--
prefix=/home/john/gccsdk/riscos/env
exec_prefix=${prefix}
libdir=${exec_prefix}/lib
includedir=${prefix}/include
freetypelibs=-L/home/john/gccsdk/riscos/env/lib -lfreetype  
freetypecflags=-I/home/john/gccsdk/riscos/env/include/freetype2 -I/home/john/gccsdk/riscos/env/include  
xrenderlibs=-L/home/john/gccsdk/riscos/env/lib -lXrender -lX11 -lXau -lXdmcp  
Name: Xft
Description: X FreeType library
Version: 2.1.8.2
Requires: fontconfig
Cflags: -I${includedir} ${freetypecflags}
Libs: -L${libdir} -lXft
Libs.private: -lX11 ${xrenderlibs} ${freetypelibs}
--8&lt;--
When using pkg-config v0.20/v0.21 I'm getting a result which I don't expect
because several libraries are missing:
$ pkg-config --static --libs xft
-L/home/john/gccsdk/riscos/env/lib -lXft -lX11 -lfontconfig
When I remove the dbl quotes from the xft.pc file for the freetypelibs
freetypecflags and xrenderlibs variables:
--8&lt;--
prefix=/home/john/gccsdk/riscos/env
exec_prefix=${prefix}
libdir=${exec_prefix}/lib
includedir=${prefix}/include
freetypelibs=-L/home/john/gccsdk/riscos/env/lib -lfreetype  
freetypecflags=-I/home/john/gccsdk/riscos/env/include/freetype2 -I/home/john/gccsdk/riscos/env/include  
xrenderlibs=-L/home/john/gccsdk/riscos/env/lib -lXrender -lX11 -lXau -lXdmcp
Name: Xft
Description: X FreeType library
Version: 2.1.8.2
Requires: fontconfig
Cflags: -I${includedir} ${freetypecflags}
Libs: -L${libdir} -lXft
Libs.private: -lX11 ${xrenderlibs} ${freetypelibs}
--8&lt;--
Then I guess the result which I expect:
$ pkg-config --static --libs xft
-L/home/john/gccsdk/riscos/env/lib -lXft -lXrender -lX11 -lXau -lXdmcp -lfreetype -lfontconfig  
So is this something which isn't supported in pkg-config or may the Debian
patch for xft.pc.in not use dbl quotes for their variable definitions ?</t>
  </si>
  <si>
    <t>John.Tytgat</t>
  </si>
  <si>
    <t>XORG-93883</t>
  </si>
  <si>
    <t>xserver's configure.ac enables XORG_DRIVER_MODESETTING even if libdrm version is too old</t>
  </si>
  <si>
    <t>In the xservers configure.ac is a section where it is checked if the libdrm version is new enough:
if test x$DRM = xyes then
	dnl 2.4.46 is required for cursor hotspot support.
	PKG_CHECK_EXISTS(libdrm &gt;= 2.4.46)
	XORG_DRIVER_MODESETTING=yes
fi
But the modesetting driver is enabled anyway.
I experienced this problem with xorg-xserver 1.17.2 in a yocto build environment.
May be something like
PKG_CHECK_EXISTS([libdrm &gt;= 2.4.46] [XORG_DRIVER_MODESETTING=yes] [XORG_DRIVER_MODESETTING=no])
would solve the problem.</t>
  </si>
  <si>
    <t>h4nn35.work</t>
  </si>
  <si>
    <t>XORG-2539</t>
  </si>
  <si>
    <t>x.org 6.7.0 doesn't deal with big-endian ARM processors</t>
  </si>
  <si>
    <t>x.org seems to assume that ARM processors are always little-endian.  There are
however ARM processors out there that can run in big-endian mode and I've
successfully compiled x.org 6.7.0 on one of them by using the attached patch.</t>
  </si>
  <si>
    <t>buytenh</t>
  </si>
  <si>
    <t>SPICE-28734</t>
  </si>
  <si>
    <t>When VM is under load short sounds may not play (win32)</t>
  </si>
  <si>
    <t>Moving upstream from:
https://bugzilla.redhat.com/show_bug.cgi?id=499216
Summary:
When VM is under load (high cpu usage)the windows sounds may not play.
No logs regarding this issue. Yaniv Kamay saw the problem.
How to reproduce:
1.Ceate load on VM (for example try to compress bug file)
2.Try to play windows sounds. They will not play.</t>
  </si>
  <si>
    <t>MESA-73963</t>
  </si>
  <si>
    <t>Crash in intel_query_dri2_buffers when quitting Cairo-Dock with Mesa 10.0.1</t>
  </si>
  <si>
    <t>Hello
I didn't have this bug before (with Mesa &lt; 10) but now when quitting Cairo-Dock I have a crash in intel_query_dri2_buffers.
I'm joining some useful informations from GDB.
Regards
Matt
DistroRelease: Ubuntu 14.04
Package: libgl1-mesa-dri 10.0.1-1ubuntu2
Uname: Linux 3.13.0-3-generic x86_64</t>
  </si>
  <si>
    <t>matttbe</t>
  </si>
  <si>
    <t>SYNCEVOLUTION-72576</t>
  </si>
  <si>
    <t>src/dbus/server/server.cpp:495: possible bad if test ?</t>
  </si>
  <si>
    <t>I just ran the static analyser over syncevolution-1.3.99.3
It said many things including
[src/dbus/server/server.cpp:495] -&gt; [src/dbus/server/server.cpp:495]: (style) Same expression on both sides of '&lt;='.
Source code is
       if (session &amp;&amp; session-&gt;getPriority() getPriority()) {
Suggest code rework. I notice there is a parameter of the routine
called session and a local variable with the same name. Odd.
I also checked the newest source code and the bug appears there too.</t>
  </si>
  <si>
    <t>MEDIA-PLAYER-INFO-30747</t>
  </si>
  <si>
    <t>Add Sony Walkman NWZ-E443</t>
  </si>
  <si>
    <t>(see attached patch)</t>
  </si>
  <si>
    <t>DESKTOP-FILE-UTILS-44098</t>
  </si>
  <si>
    <t>fix up localestring lists as well</t>
  </si>
  <si>
    <t>Created attachment 54752
fix up localestring lists
desktop-file-validate is forigiving about missing final semicolons in string lists but complains bitterly about the same in localestring lists. Those poor translators deserve better here's a patch.</t>
  </si>
  <si>
    <t>CAIRO-31603</t>
  </si>
  <si>
    <t>Performance regression when drawing a CAIRO_FORMAT_RGB24 onto a xlib surface with 16bit</t>
  </si>
  <si>
    <t>Cairo 1.10 started to go through a very slow path when it is asked to paint a CAIRO_FORMAT_RGB24 surface onto the xlib surface provided by GDK/GTK. When the device is having a target depth of 16bit per pixel cairo will go through the slow _draw_image_surface routine.</t>
  </si>
  <si>
    <t>holger+fdo</t>
  </si>
  <si>
    <t>XORG-10296</t>
  </si>
  <si>
    <t>[PATCH] Backward time adjustment or timestamp rewind may cause server lockup</t>
  </si>
  <si>
    <t>The commit bb7a39ac13731a80fc2d80487f9da760dd34c3ba introduced this regression.
The execution of timer callbacks in CheckAllTimes may (and does e.g. with synaptics) result in the timers being rescheduled or new timers being set. The TimerSet function uses current now value though. Therefore subtracting the old new from the new timer's expires results in a higher value than delta + 250. As a result the function CheckAllTimers never gets out of the goto loop.
I'm attaching a proposed fix.</t>
  </si>
  <si>
    <t>tomi</t>
  </si>
  <si>
    <t>UIM-11967</t>
  </si>
  <si>
    <t>application crashes when m17n-nil is chosen from toolbar</t>
  </si>
  <si>
    <t>See https://bugzilla.redhat.com/bugzilla/show_bug.cgi?id=235331 for more details. apparently having nil with msymbol_name() through minput_open_im() is likely but uim expects nil is a termination or so.</t>
  </si>
  <si>
    <t>XORG-11080</t>
  </si>
  <si>
    <t>X attempts to use shared memory even for ssh-proxied connections</t>
  </si>
  <si>
    <t>Occasionally we have seen corruption of all of a Gtk-based X client's images when it connects across ssh.  Images are replaced by image data that clearly comes from another client connected to the server.
It appears that the client and server are attempting to send image data via the MIT-SHM shared memory extension even though the two are on different machines.
When the problem occurred I did some checks.  The X client was mapping a SysV shared memory segment:
betamax:~$ grep SYSV /proc/17565/maps
b550b000-b556b000 rw-s 00000000 00:08 425985     /SYSV00000000 (deleted)
Normally no SysV segments are mapped.  Furthermore the nattch parameter was 1 (no server had also mapped the segment).  For correctly-working X clients nattch=2.
betamax:~$ ipcs -m
------ Shared Memory Segments --------
key        shmid      owner      perms      bytes      nattch     status
0x00000000 425985     conductor 600        393216     1          dest
Listing shared memory segments on the machine running the X server reveals that the server happens to have a shared memory segment with the same ID (shmid=425985):
tonytheprawn:~$ ipcs -m
------ Shared Memory Segments --------
key        shmid   owner    perms bytes  nattch status
0x00000000 393216  mseaborn 600   393216 2      dest
0x00000000 425985  mseaborn 600   393216 2      dest
... 
It appears that the X server and client do not check to see whether they are really on the same machine.  The client sends the server a memory segment ID.  If the server fails to map the segment it fails silently and the two fall back to the remote case.  However in this case the server is succeeding accidentally and is seeing an unrelated process's image data.
This is not surprising considering that the connection is proxied by ssh:  both the server and client believe they are connected to a local process via a Unix domain socket.
I can see two ways to fix this:
 * Add more checks to the client or server to check that they are on the same machine.  May involve adding parameters to the MIT-SHM X requests.
 * Provide a way for ssh to switch off the MIT-SHM extension on the connections it sets up.  Also requires some sort of protocol extension.
This may not be worth fixing.
There may be some security issues here.  Maybe an X client can use this to read unrelated processes' SysV shared memory segments on the X server's machine?</t>
  </si>
  <si>
    <t>mseaborn</t>
  </si>
  <si>
    <t>LIBFPRINT-57730</t>
  </si>
  <si>
    <t>[PATCH] Fix crash in get_initial_maps()</t>
  </si>
  <si>
    <t>XORG-353</t>
  </si>
  <si>
    <t>Server hangs frequently on Mac OS X 10.1.x</t>
  </si>
  <si>
    <t>Mac OS X 10.1.x apparently has a thread safety bug in its version of AppKit. Unfortunately this results 
in a frequent lock up when creating windows because they are not created in the main thread. The 
following message is outputted to the console when this happens:
*** Assertion failure in popState() NSViewHierarchyLock.m:512
Invalid parameter not satisfying: th-&gt;topOfStack &gt;= 0
This makes the Xserver unusable on Mac OS X 10.1.x. A patch to work around this problem is attached.</t>
  </si>
  <si>
    <t>LIBREOFFICE-36667</t>
  </si>
  <si>
    <t>Calculating in Text Documents: update broken</t>
  </si>
  <si>
    <t>luisoliveira575</t>
  </si>
  <si>
    <t>TELEPATHY-69146</t>
  </si>
  <si>
    <t>MC: fix post-0.22 deprecations</t>
  </si>
  <si>
    <t>Like Bug #55391 which needs fixing first.</t>
  </si>
  <si>
    <t>XORG-41057</t>
  </si>
  <si>
    <t>[eDP] 5 second delay between Xorg starting and the greeter starting (Dell Latitude E6410)</t>
  </si>
  <si>
    <t>Forwarding this bug from Ubuntu reporter Chris Coulson:
  https://bugs.launchpad.net/ubuntu/+source/xorg-server/+bug/854986
[Problem]
Output probing is traced to causing a multi-second delay during boot.
Some experimentation by the reporter and others seeing same/similar issues show that by forcing off disconnected outputs the boot speed is significantly improved.
[Original Report]
I've been looking at our session startup time this week and I've got one of the big delays right down already (bug 854101). However the next biggest offender is Xorg (when starting a 2d session) - there appears to be a ~5s delay between Xorg starting and the greeter loading.
You can see this in the bootchart attached.
Looking at the timestamps in my Xorg.0.log shows a pretty big delay just here:
[ 15.583] (II) intel(0): Initializing HW Cursor
[ 18.030] (II) intel(0): RandR 1.2 enabled ignore the following RandR disabled message.
18 seconds matches up perfectly on the bootchart with the lightdm greeter starting.
ProblemType: Bug
DistroRelease: Ubuntu 11.10
Package: xserver-xorg 1:7.6+7ubuntu7
ProcVersionSignature: Ubuntu 3.0.0-11.18-generic 3.0.4
Uname: Linux 3.0.0-11-generic x86_64
.tmp.unity.support.test.0:
ApportVersion: 1.23-0ubuntu1
Architecture: amd64
CompizPlugins: [corebailerdetectioncompositeopenglcompiztoolboxdecorvpswitchregexsnapmoveresizegnomecompatmousepollgridplaceimgpngunitymtgrabhandlesanimationsessionworkaroundswallfadescaleexpoezoomunityshell]
CompositorRunning: None
Date: Tue Sep 20 19:58:36 2011
DistUpgraded: Fresh install
DistroCodename: oneiric
DistroVariant: ubuntu
ExtraDebuggingInterest: Yes whatever it takes to get this fixed in Ubuntu
GraphicsCard:
 Intel Corporation Core Processor Integrated Graphics Controller [8086:0046] (rev 02) (prog-if 00 [VGA controller])
   Subsystem: Dell Device [1028:040a]
InstallationMedia: Ubuntu 11.10 Oneiric Ocelot - Beta amd64 (20110901)
MachineType: Dell Inc. Latitude E6410
PccardctlIdent:
 Socket 0:
   no product info available
PccardctlStatus:
 Socket 0:
   no card
ProcKernelCmdLine: BOOT_IMAGE=/boot/vmlinuz-3.0.0-11-generic root=UUID=b2e419c9-361b-45c5-8964-3ee8ca387122 ro quiet splash vt.handoff=7
SourcePackage: xorg
UpgradeStatus: No upgrade log present (probably fresh install)
dmi.bios.date: 02/15/2011
dmi.bios.vendor: Dell Inc.
dmi.bios.version: A07
dmi.board.name: 04373Y
dmi.board.vendor: Dell Inc.
dmi.board.version: A03
dmi.chassis.type: 9
dmi.chassis.vendor: Dell Inc.
dmi.modalias: dmi:bvnDellInc.:bvrA07:bd02/15/2011:svnDellInc.:pnLatitudeE6410:pvr0001:rvnDellInc.:rn04373Y:rvrA03:cvnDellInc.:ct9:cvr:
dmi.product.name: Latitude E6410
dmi.product.version: 0001
dmi.sys.vendor: Dell Inc.
version.compiz: compiz 1:0.9.5.94+bzr20110919-0ubuntu1~ppa1
version.libdrm2: libdrm2 2.4.26-1ubuntu1
version.xserver-xorg: xserver-xorg 1:7.6+7ubuntu7
version.xserver-xorg-video-intel: xserver-xorg-video-intel 2:2.15.901-1ubuntu2
version.xserver-xorg-video-nouveau: xserver-xorg-video-nouveau 1:0.0.16+git20110411+8378443-1</t>
  </si>
  <si>
    <t>MESA-43316</t>
  </si>
  <si>
    <t>swrast/s_texfetch.c:1274: _mesa_get_texel_fetch_func: Assertion `texfetch_funcs[fmt].Name == fmt' failed.</t>
  </si>
  <si>
    <t>mesa: c5012c1d56dfbf11cd631b3b37890b40d56ac884 (master)
Run piglit fdo10370 on swrast.
$ ./bin/fdo10370 -auto
fdo10370: swrast/s_texfetch.c:1274: _mesa_get_texel_fetch_func: Assertion `texfetch_funcs[fmt].Name == fmt' failed.
Aborted (core dumped)
(gdb) bt
#0  0x0032f416 in __kernel_vsyscall ()
#1  0x004db941 in raise (sig=6) at ../nptl/sysdeps/unix/sysv/linux/raise.c:64
#2  0x004dee42 in abort () at abort.c:92
#3  0x004d48e8 in __assert_fail (assertion=0xe0ac38 texfetch_funcs[fmt].Name == fmt file=0xe0ac21 swrast/s_texfetch.c line=1274 function=0xe0ad0c _mesa_get_texel_fetch_func)
    at assert.c:81
#4  0x00c83fa8 in _mesa_get_texel_fetch_func (format=MESA_FORMAT_RGBA8888 dims=2) at swrast/s_texfetch.c:1274
#5  0x00c84173 in set_fetch_functions (texImage=0x927f970 dims=2) at swrast/s_texfetch.c:1318
#6  0x00c84236 in _mesa_update_fetch_functions (texObj=0x9276678) at swrast/s_texfetch.c:1333
#7  0x00c6311a in _swrast_update_texture_samplers (ctx=0x9096c78) at swrast/s_context.c:480
#8  0x00c6337e in _swrast_validate_derived (ctx=0x9096c78) at swrast/s_context.c:570
#10 0x00c634b9 in _swrast_Triangle (ctx=0x9096c78 v0=0xb6e05228 v1=0xb6e05430 v2=0xb6e05020) at swrast/s_context.c:628
#11 0x00ca44fe in triangle_rgba (ctx=0x9096c78 e0=1 e1=2 e2=0) at swrast_setup/ss_tritmp.h:176
#12 0x00c291a9 in _tnl_render_poly_verts (ctx=0x9096c78 start=0 count=4 flags=57) at tnl/t_vb_rendertmp.h:352
#13 0x00c2b16f in run_render (ctx=0x9096c78 stage=0x9107628) at tnl/t_vb_render.c:321
#14 0x00c1c0e5 in _tnl_run_pipeline (ctx=0x9096c78) at tnl/t_pipeline.c:163
#15 0x00c1d5cf in _tnl_draw_prims (ctx=0x9096c78 arrays=0x90f5308 prim=0x90f3c64 nr_prims=1 ib=0x0 min_index=0 max_index=3) at tnl/t_draw.c:538
#16 0x00c1d2e3 in _tnl_vbo_draw_prims (ctx=0x9096c78 arrays=0x90f5308 prim=0x90f3c64 nr_prims=1 ib=0x0 index_bounds_valid=1 '\001' min_index=0 max_index=3) at tnl/t_draw.c:438
#17 0x00c04608 in vbo_exec_vtx_flush (exec=0x90f3850 keepUnmapped=1 '\001') at vbo/vbo_exec_draw.c:405
#18 0x00bfe11f in vbo_exec_FlushVertices_internal (exec=0x90f3850 unmap=1 '\001') at vbo/vbo_exec_api.c:444
#19 0x00c00138 in vbo_exec_FlushVertices (ctx=0x9096c78 flags=1) at vbo/vbo_exec_api.c:1188
#20 0x00d4db5e in enable_texture (ctx=0x9096c78 state=0 '\000' texBit=128) at main/enable.c:247
#21 0x00d4fd31 in _mesa_set_enable (ctx=0x9096c78 cap=3553 state=0 '\000') at main/enable.c:596
#22 0x00d51168 in _mesa_Disable (cap=3553) at main/enable.c:967
#23 0x00b40deb in save_Disable (cap=3553) at main/dlist.c:2205
#24 0x08049164 in display () at piglit/tests/bugs/fdo10370.c:81
#25 0x00490820 in fghRedrawWindow (window=0x9094838 enumerator=0xbfecb148) at freeglut_main.c:210
#26 fghcbDisplayWindow (window=0x9094838 enumerator=0xbfecb148) at freeglut_main.c:227
#27 0x00494660 in fgEnumWindows (enumCallback=0x490790  enumerator=0xbfecb148) at freeglut_structure.c:394
#28 0x00490cdb in fghDisplayAll () at freeglut_main.c:249
#29 glutMainLoopEvent () at freeglut_main.c:1450
#30 0x00491605 in glutMainLoop () at freeglut_main.c:1498
#31 0x08049658 in main (argc=2 argv=0xbfecb3c4) at piglit/tests/bugs/fdo10370.c:170
(gdb) frame 4
#4  0x00c83fa8 in _mesa_get_texel_fetch_func (format=MESA_FORMAT_RGBA8888 dims=2) at swrast/s_texfetch.c:1274
1274	      assert(texfetch_funcs[fmt].Name == fmt)
(gdb) print texfetch_funcs[fmt].Name
$1 = MESA_FORMAT_NONE
(gdb) print fmt
$2 = MESA_FORMAT_ARGB2101010_UINT</t>
  </si>
  <si>
    <t>SHARED-MIME-INFO-97155</t>
  </si>
  <si>
    <t>Add a Genesis 32X MIME type</t>
  </si>
  <si>
    <t>We should have a Genesis 32X MIME type to discriminate Genesis 32X ROMs from Genesis ones.</t>
  </si>
  <si>
    <t>DBUS-644</t>
  </si>
  <si>
    <t>Rewrite auth protocl code as state machine</t>
  </si>
  <si>
    <t>From the TODO:
  document the auth protocol as a set of states and transitions and then   
  reimplement it in those terms
The attached patch implements this</t>
  </si>
  <si>
    <t>XORG-24173</t>
  </si>
  <si>
    <t>libX11 from git fails to build with automake older then 1.11</t>
  </si>
  <si>
    <t>This is due to a bad way of introducing the usage of the silent rule in automake.
I cannot offer you a patch but I can offer you some suggestions in the form of a guide written by Diego Elio PettenÃ² one of the Gentoo-devs and a autotools-ninja.
On this page he explicitly talks about how you can make use of silent and still have the backwards-compability.
http://www.flameeyes.eu/autotools-mythbuster/automake/silent.html</t>
  </si>
  <si>
    <t>xake</t>
  </si>
  <si>
    <t>DRI-98257</t>
  </si>
  <si>
    <t>[SKL] Crash while intel_fbdev_restore_mode and freeze</t>
  </si>
  <si>
    <t>Hi
I observed an issue which is often reproducible but not always.
I am able to reproduce this with Ubuntu Kernel 4.7 and 4.8 using a Lenovo Thinkpad X1 Tablet with additional Productivity Module and Onelink+ Docking Station. Additionally an external display has to be plugged at the Docking Station (VGA or DP happens more often with VGA)
I configured both displays (internal and external) at F7 X server console. After that I started a second X server at an other console (e.g. F1). I configured X to use both displays. Then I unplugged the external display from the docking station. After that I terminated the X Server on console F1 and switch to X Server at console F7.
After doing these steps I got a black screen and the system freezes.
At a system where debugging is much easier for me I got the following debug output in that case:
[ 5593.858748] general protection fault: 0000 [#1] SMP                                                                                                                                                                                         
[ 5593.858842] Modules linked in: ...
[ 5593.858885] CPU: 2 PID: 4008 Comm: Xorg Tainted: P        W  O    4.7.3-grsec+ #1
[ 5593.858888] Hardware name: LENOVO 20GHS0D600/20GHS0D600 BIOS N1LET55W (1.55 ) 08/10/2016
[ 5593.858892] task: ffff8802174bad00 ti: ffff8802174bb5c0 task.ti: ffff8802174bb5c0
[ 5593.858908] RIP: 0010:[]  [] mutex_optimistic_spin+0x42/0x1b0  
[ 5593.858911] RSP: 0018:ffff8800d15ab870  EFLAGS: 00010282
[ 5593.858914] RAX: fefefefefefefefe RBX: 0000000000000001 RCX: 0000000000000005
[ 5593.858917] RDX: 0000000000000001 RSI: ffff8802158051c0 RDI: ffff8800d12e2258
[ 5593.858920] RBP: ffff8800d15ab8c0 R08: 0000000000000000 R09: 00000000d14c7000
[ 5593.858922] R10: 0000000000000780 R11: 0000000000000000 R12: ffff8802174bad00
[ 5593.858925] R13: ffff8802158051c0 R14: ffff8800d1102800 R15: ffff8800d12e2258
[ 5593.858929] FS:  000003551c86d100(0000) GS:ffff880221480000(0000) knlGS:0000000000000000
[ 5593.858933] CS:  0010 DS: 0000 ES: 0000 CR0: 0000000080050033
[ 5593.858935] CR2: 0000000000000000 CR3: 00000000028a2000 CR4: 00000000003606b0
[ 5593.858938] DR0: 0000000000000000 DR1: 0000000000000000 DR2: 0000000000000000
[ 5593.858940] DR3: 0000000000000000 DR6: 00000000fffe0ff0 DR7: 0000000000000400
[ 5593.858942] Stack:
[ 5593.858951]  00000001024000c0 ffff8802174bad00 ffff880217aa9890 0000000000000001
[ 5593.858956]  0000000000099e2a ffff8802158051c0 ffff8802174bad00 ffff8800d12e2000
[ 5593.858962]  ffff8800d1102800 ffff8800d12e2258 ffff8800d15ab930 ffffffff815f151c
[ 5593.858963] Call Trace:
[ 5593.858978]  [] __ww_mutex_lock_slowpath+0x3c/0x1d0
[ 5593.858986]  [] __ww_mutex_lock+0x64/0xa0
[ 5593.859058]  [] drm_modeset_lock+0x30/0xd0 [drm]  
[ 5593.859118]  [] drm_atomic_get_connector_state+0x37/0x3d0 [drm]
[ 5593.859154]  [] __drm_atomic_helper_set_config+0x274/0x370 [drm_kms_helper]
[ 5593.859183]  [] drm_fb_helper_restore_fbdev_mode_unlocked+0x28a/0x2c0 [drm_kms_helper]
[ 5593.859205]  [] drm_fb_helper_set_par+0x28/0x50 [drm_kms_helper]
[ 5593.859306]  [] intel_fbdev_set_par+0x15/0x60 [i915]
[ 5593.859316]  [] fb_set_var+0x248/0x450
[ 5593.859339]  [] ? check_preempt_curr+0x8a/0xa0
[ 5593.859346]  [] ? rb_erase+0x10f/0x610
[ 5593.859352]  [] fbcon_blank+0x20d/0x2e0
[ 5593.859361]  [] do_unblank_screen+0xc2/0x1d0
[ 5593.859371]  [] complete_change_console+0x54/0xe0
[ 5593.859377]  [] vt_ioctl+0x1371/0x17e0
[ 5593.859429]  [] ? drm_ioctl+0x160/0x630 [drm]
[ 5593.859474]  [] ? drm_setmaster_ioctl+0x130/0x130 [drm]
[ 5593.859483]  [] tty_ioctl+0x4a5/0xf60
[ 5593.859491]  [] do_vfs_ioctl+0x9f/0x9c0
[ 5593.859499]  [] ? recalc_sigpending+0x12/0x50
[ 5593.859506]  [] ? __set_task_blocked+0x2c/0x80
[ 5593.859514]  [] ? __set_current_blocked+0x35/0x60
[ 5593.859520]  [] sys_ioctl+0x7a/0x90
[ 5593.859527]  [] ? sys_rt_sigprocmask+0x149/0x1e0
[ 5593.859537]  [] entry_SYSCALL_64_fastpath+0x13/0x93
[ 5593.859617] Code: 83 ec 28 48 89 45 b8 89 55 c8 65 48 8b 04 25 48 b4 00 00 48 8b 00 a8 08 75 18 48 8b 47 18 49 89 ff 49 89 f5 89 d3 48 85 c0 74 38  50 28 85 d2 75 31 65 48 8b 04 25 48 b4 00 00 48 8b 00 c6 45
[ 5593.859624] RIP  [] mutex_optimistic_spin+0x42/0x1b0
[ 5593.859626]  RSP 
[ 5593.859660] ---[ end trace 902e07127626f91b ]---
The memory protection fault occurred at 0xfefefefefefefefe. This is because grsec will overwrite all freed data with these value. So it looks like a use after free. Not using grsec this is still reproducible but not every time. But if I instrument kfree this way that I write 0x0 to the freed buffer it is always reproducible again. So I assume that in case it is working without a crash at default ubuntu the memory was not reused util the use after free.
After some debugging I found that restore_fbdev_mode_unlocked will restore the fbdev mode and access the fb_helper structure in drm_fb_helper.c. There the drm_connector was removed from fb_helper-&gt;connector_info. This is because the unplug was detected and the connected unregistered (drm_connector_unregister) and drm_fb_helper_remove_one_connector was called. Just before the restore the fbdev mode the last reference of the drm_connector was removed and the cleanup of the drm_connected was done (drm_connector_cleanup).
Inside the fb_helper-&gt;crtc_info[i].mode_set there is still a reference to this connector (was not removed during unplug). This reference is accessed during fbdev mode restore and the memory protection fault will occur.
The backtrace of this call is:
mutex_optimistic_spin
__mutex_lock_common
__ww_mutex_lock_slowpath
__ww_mutex_lock
ww_mutex_lock
drm_modeset_lock
drm_atomic_get_connector_state
drm_atomic_add_affected_connectors
update_output_state
__drm_atomic_helper_set_config
restore_fbdev_mode
drm_fb_helper_restore_fbdev_mode_unlocked
drm_fb_helper_set_par
intel_fbdev_set_par
fb_set_var
...</t>
  </si>
  <si>
    <t>dennis.wassenberg</t>
  </si>
  <si>
    <t>DRI-66814</t>
  </si>
  <si>
    <t>[regression] build failure for CONFIG_DEBUG_FS=n due to error state support in sysfs</t>
  </si>
  <si>
    <t>Date: Wed 10 Jul 2013 05:29:23 +0800
From: kbuild test robot 
To: Mika Kuoppala 
Cc: Daniel Vetter  kbuild-all@01.org
Subject: [drm-intel:drm-intel-nightly 73/94] i915_sysfs.c:undefined reference to `i915_error_state_buf_init'
Message-ID: 
[-- Attachment #1 --]
[-- Type: text/plain Encoding: 7bit Size: 0.8K --]
tree:   git://people.freedesktop.org/~danvet/drm-intel.git drm-intel-nightly
head:   b3c2854e3efd2837069da78c370cf59961771072
commit: ef86ddced720fddc3835558447a7f594d3609c73 [73/94] drm/i915: add error_state sysfs entry
config: x86_64-randconfig-x09-0710 (attached as .config)
All error/warnings:
   drivers/built-in.o: In function `error_state_read':
&gt;&gt; i915_sysfs.c:(.text+0x1e44fc): undefined reference to `i915_error_state_buf_init'
&gt;&gt; i915_sysfs.c:(.text+0x1e4513): undefined reference to `i915_error_state_get'
&gt;&gt; i915_sysfs.c:(.text+0x1e4522): undefined reference to `i915_error_state_to_str'
&gt;&gt; i915_sysfs.c:(.text+0x1e4548): undefined reference to `i915_error_state_put'</t>
  </si>
  <si>
    <t>MESA-49086</t>
  </si>
  <si>
    <t>nouveau â€” Gallium 0.4 on NVA5 â€” 2.1 Mesa 8.0.2 crashes Firefox Nightly</t>
  </si>
  <si>
    <t>https://cvs.khronos.org/svn/repos/registry/trunk/public/webgl/conformance-suites/1.0.1/conformance/glsl/functions/glsl-function-normalize.html crashes Firefox Nightly on click with this configuration:
Mozilla/5.0 (X11 Ubuntu Linux x86_64 rv:14.0) Gecko/20120423 Firefox/14.0a1 ID:20120423034053
Adapter Description nouveau â€” Gallium 0.4 on NVA5
Vendor ID nouveau
Device ID Gallium 0.4 on NVA5
Driver Version 2.1 Mesa 8.0.2
WebGL Renderer nouveau â€” Gallium 0.4 on NVA5 â€” 2.1 Mesa 8.0.2
GPU Accelerated Windows 0
AzureBackend skia
I was directed to report this crash to this bug tracker at http://blog.mozilla.org/bjacob/2012/04/21/webgl-1-0-1-conformance-testing-part-2/comment-page-1/#comment-3082</t>
  </si>
  <si>
    <t>alex_mayorga</t>
  </si>
  <si>
    <t>POPPLER-9094</t>
  </si>
  <si>
    <t>needs to link with -lpthread due to mutex usage in libgoo</t>
  </si>
  <si>
    <t>goo/GooMutex.h includes  and defines pthread_mutex_* aliases which
are used in poppler.  Those become undefined references on platforms which do
not include libpthread in libc:
g++ -Wall -Wno-unused -g -Wall -O2 -o .libs/pdffonts pdffonts.o parseargs.o 
../poppler/.libs/libpoppler.so -lfontconfig /usr/lib/libjpeg.so
/usr/lib/libfreetype.so -lz
../poppler/.libs/libpoppler.so: undefined reference to `pthread_mutex_unlock'
collect2: ld returned 1 exit status
make[3]: *** [pdffonts] Error 1
This is the case e.g. on GNU/Hurd which has its own libpthread library outside
of glibc currently.  Adding -lpthread to libpoppler_la_LDFLAGS in
poppler/Makefile.am makes poppler build fine on these platforms.  I am not sure
whether this might have negative side-effects (all programs using libpoppler
getting -lpthread as well maybe?) so there might be a better fix.</t>
  </si>
  <si>
    <t>mbanck</t>
  </si>
  <si>
    <t>WAYLAND-93846</t>
  </si>
  <si>
    <t>scrolling jump and movement threshold</t>
  </si>
  <si>
    <t>Created attachment 121258
evemu-record
Hi
I have some issues with my touchpad with libinput driver (no problem is present wyth synaptics driver). I'm running archlinux and gnome on wayland.
hardware info in evemu-record attached file
First problem: small movement are ineffective on the mouse cursor (i.e. no movement at all). or there are but really not smooth. That makes things hard when making fine positioning.
Second problem: Scrolling also requires a huge stroke to be activated (I think this may be due to the first problem to fail to recognize small movements). Moreover and this is what has the greatest impact on usability there are many jumps in scrolling mode.
I tried to simulate both problems during the recording of the event. But in my opinion the problem is present elsewhere because movements are recognized correctly by the kernel.
I don't know if it might be useful but here's the output of udevadm test:
---------------------------------
.INPUT_CLASS=mouse
ACTION=add
DEVLINKS=/dev/input/by-path/platform-i8042-serio-4-event-mouse
DEVNAME=/dev/input/event14
DEVPATH=/devices/platform/i8042/serio4/input/input15/event14
ID_INPUT=1
ID_INPUT_TOUCHPAD=1
ID_PATH=platform-i8042-serio-4
ID_PATH_TAG=platform-i8042-serio-4
ID_SERIAL=noserial
LIBINPUT_ATTR_RESOLUTION_HINT=31x31
LIBINPUT_DEVICE_GROUP=11/2/e/0:isa0060/serio4
LIBINPUT_MODEL_ELANTECH_TOUCHPAD=1
MAJOR=13
MINOR=78
SUBSYSTEM=input
USEC_INITIALIZED=15972787
---------------------------------</t>
  </si>
  <si>
    <t>glncst</t>
  </si>
  <si>
    <t>LIBREOFFICE-53082</t>
  </si>
  <si>
    <t>BUGZILLAASSISTANT: Improve exception handling for unavailable Bugzilla</t>
  </si>
  <si>
    <t>Created attachment 65074
Screenshot
while bugzilla was not available yesterday an attempt to use the Bug Submission Assistant showed red Html / XML code instead of page code as shown in the attachment. We need some better handling for that.</t>
  </si>
  <si>
    <t>POPPLER-100509</t>
  </si>
  <si>
    <t>See bug 780693 - PDF document shows only header not the text</t>
  </si>
  <si>
    <t>See bug 780693 - PDF document shows only header not the text. See attachement in bug 780693 - PDF document shows only header not the text</t>
  </si>
  <si>
    <t>eric_lehnen</t>
  </si>
  <si>
    <t>DBUS-34905</t>
  </si>
  <si>
    <t>using configure's --enable-abstract-sockets results in abstract sockets being disabled</t>
  </si>
  <si>
    <t>configure.ac incorrectly handles --enable-abstract-sockets flag.
Decision if sockets shall be enabled is based on value of ac_cv_have_abstract_sockets which is unset when somebody passes the flag - it's  only set when enable_abstract_sockets == auto.
I don't grok m4 well so I can't propose optimal solution.  However surrounding above checks with sniplet below seems to work.
#### Abstract sockets
+ if test x$enable_abstract_sockets = xyes then
+    ac_cv_have_abstract_sockets=yes
+ else
if test x$enable_abstract_sockets = xauto then
AC_LANG_PUSH(C)
...
AC_LANG_POP(C)
fi
+ fi</t>
  </si>
  <si>
    <t>lmctlx</t>
  </si>
  <si>
    <t>MESA-11980</t>
  </si>
  <si>
    <t>GL_EXT_stencil_two_side breaks shadows in warzone2100 since 6.5.3</t>
  </si>
  <si>
    <t>Bug reported by Christian Ohm yesterday on the Debian BTS. Since Mesa 6.5.3 shadows are broken on r300 in Warzone2100 (starcrack-like game).
During the game alt-s toggles shadows on/off. On a r300 with mesa 6.5.[12] (or with whatever release on i945) it works fine. But 6.5.3 7.0.1 and current master head it basically toggles dark/light instead as if there were shadows everywhere.
It's easy to reproduce: install and launch warzone2100 (you might want to pass --window on the command line fullscreen didn't really work here). Start a new campaign (you may skip the text intro by pressing Esc) and press alt-s several times when the game appears to see the shadows being toggled.
I git bissected between 6.5.2 and 6.5.3 and found the following commit:
  commit 62efc4ba3eb53ca75abbe9b52feabe49a5fd56b5
  Author: Aapo Tahkola 
  Date:   Thu Jan 18 05:56:13 2007 +0200
      support as much of GL_EXT_stencil_two_side as we can. untested.
I reverted it on top of 6.5.3 it fixed the problem. I tried to revert on top of master but there are too many conflicts for me :(
Michel told me to check after disabling stencil_two_side in DRI conf but it didn't help unfortunately which is kind of surprising.
Let me know if you need more debugging for instance by reverting only part of the above commit.
I'd be nice to fix this in mesa_7_0_branch too.
thanks
Brice</t>
  </si>
  <si>
    <t>POPPLER-29968</t>
  </si>
  <si>
    <t>Evince PDF seems to ignore /Matrix in /XObject</t>
  </si>
  <si>
    <t>Bug forwarded from Evince: https://bugzilla.gnome.org/show_bug.cgi?id=628597
The Story:
I had a pdf-image that was rotated using pdftk. This image was included in a
pdflatex run as embedded image. The resulting pdf is correctly displayed in
Adobe Reader but within Evince this image is unrotated (off be 90Â°)...
Unfortunately I cannot give the example but I'll try to come up with a
test-file within a few days...
For now my analysis of the pdf shows that there is the following sequence
within the pdf:
12 0 obj &lt;&lt;
/Type /XObject
/Subtype /Form
/FormType 1
/PTEX.FileName (C:/the/path/to/rotated_picture.pdf)
/PTEX.PageNumber 1
/PTEX.InfoDict 28 0 R
/Matrix [0 -1 1 0 0 596.25]
/BBox [0 0 596.25 843]
/Group 13 0 R
/Resources &lt;&lt;
/ExtGState &lt;&lt;
/s5 29 0 R
.....
My guess would be that Evince does not correctly parse the /Matrix for the
XObject as the Matrix
0 -1
1 0
would correspond to the missing rotation...
Best regards
Chewi
Test case is attached to the original bug report. I confirm it works with splash.</t>
  </si>
  <si>
    <t>XORG-14190</t>
  </si>
  <si>
    <t>Xvidtune configure emits: -L/usr/X11R7.2/lib -lXxf86vm -L/usr/X11R7.2/lib -lXaw8 -lXmu -lXt -lX11 -lSM -lICE -lXau</t>
  </si>
  <si>
    <t>checking for TMP_XAW... yes
	checking for XVIDTUNE... yes
	-L/usr/X11R7.2/lib -lXxf86vm -L/usr/X11R7.2/lib -lXaw8 -lXmu -lXt -lX11 -lSM -lICE -lXau
	checking for APPDEFS... yes
	checking build system type... powerpc-apple-darwin8.11.0
	checking host system type... powerpc-apple-darwin8.11.0
Obviously the extra line comes from statements at line #4045 and later but before line #4144 ...</t>
  </si>
  <si>
    <t>LIBREOFFICE-78432</t>
  </si>
  <si>
    <t>FILESEAVE: DOCX: File gets corrupt after Roundtrip</t>
  </si>
  <si>
    <t>Created attachment 98678
Contains floating drawing objects
Steps to Reproduce:
1] Open attached document in LibreOffice
2] Perform save_as to DOCX
3] Open saved file in MS Office-2010
Current result :
File gets corrupt after Roundtrip.
Expected result :
File should get open without corruption after Roundtripped.
Issue :
In RT in document.xml
 has value greater than 2147483647.
Where 2147483647 indicates maximum value of int.
Absolute Position Offset Value has value of type Int. Hence no value should exceed the maximum limit of Int.
Please refer : http://www.schemacentral.com/sc/xsd/t-xsd_int.html</t>
  </si>
  <si>
    <t>TELEPATHY-34640</t>
  </si>
  <si>
    <t>Use Protocol.IdentifyAccount to choose accounts' object paths</t>
  </si>
  <si>
    <t>The specification says that when constructing a new account's object path (which is its persistent identifier):
  The account manager SHOULD choose acct such that if an account is deleted
  its object path will be re-used if and only if the new account is in some
  sense the same (incorporating the 'account' parameter in some way is
  recommended)
MC doesn't really respect this all that well: it guesses based on the 'account' parameter but this doesn't cut it for protocols like IRC.
Since spec version something recent there's been a method that CMs can implement to turn a dictionary of parameters into a unique identifier for the account suitable for MC to use when building the object path: . MC should use it where possible. This also allows MC to prevent you creating two copies of the same account.
For backwards compatibility the object paths for existing accounts should be preserved but we could stash the CM's preferred identifier alongside the account to avoid having to repeatedly retrieve it as discussed on bug 34416.</t>
  </si>
  <si>
    <t>XORG-13021</t>
  </si>
  <si>
    <t>[965GM] backlight goes off after VT switch</t>
  </si>
  <si>
    <t>Hello
I am running debian testing (lenny) on a thinkpad t61. The builtin graphics chip is a 965GM. Strating X works propoerly but when switch to a text console (e.G. CTrl-Alt-F1) the screen stays black although keystrokes are recognized (I can type commands as well as switch back to X with Alt-F7). I'd aussume the backlight is off.
Strange enough after a suspend (both s2ram or s2disk work) I can switch back and forth without the effect.
Side notes: What is the other device (PCI 0:2:1) for? And why does the chipset think TV-Out is connected although it is not externally available to plug it to a TV?</t>
  </si>
  <si>
    <t>joerg</t>
  </si>
  <si>
    <t>SYSTEMD-70967</t>
  </si>
  <si>
    <t>Performance regression from cgroup refactoring makes dense boxes nearly unbootable</t>
  </si>
  <si>
    <t>Having at least few thousand units can add hours to boot time.
We don't have any firm answers yet but there's a thread here:
http://lists.freedesktop.org/archives/systemd-devel/2013-October/013765.html
It looks like the worst case is a Xen VM because of hypervisor memory management interaction. Like the bottleneck with daemon-reload key problems seem to be with hashmap_iterate. We've mostly tested with v208 but the changes occurred in v205 the first version to ship after Fedora 19.</t>
  </si>
  <si>
    <t>XORG-2382</t>
  </si>
  <si>
    <t>When attempting to fix broken PCI bases look for 64 bit buses</t>
  </si>
  <si>
    <t>When we check for incorrect PCI base settings we don't check if the bar does not
contain the upper part of a 64bit address.
The attached patch should fix this.
Without the patch the upper 32 bit of a 64bit base address may be interpreted wrong.</t>
  </si>
  <si>
    <t>DRI-76531</t>
  </si>
  <si>
    <t>linux-3.14-rc7 radeon/nouveau runtime-suspend never coming back</t>
  </si>
  <si>
    <t>Most recent testing: 3.14-rc7 mainline.
As suggested on IRC by imirkin returning -EBUSY instead of -EINVAL from nouveau_pmops_runtime_suspend() avoids driver to fall too far to the ground.
When returning -EINVAL connectors get being seen as disconnected and there is no way to get them connected anymore.
When returning -EBUSY the connectors stay functional but DE (enlightenment) complains about missing crtc and all that is visible is black background and a cursor that response to mouse/trackpad.
Way to reproduce:
Have xorg running then for each avtive output call:
xrandr --output $OUTPUT --off
When last output got marked off runtime-suspend kicks in.
Same/similar behavior has been observed on radeon (I don't remember the exact kernel releases but older ones got console to display when switching VTs while newer failed to do so).</t>
  </si>
  <si>
    <t>bonbons</t>
  </si>
  <si>
    <t>MODEMMANAGER-91032</t>
  </si>
  <si>
    <t>Please add old Palm OS devices to udev blacklist</t>
  </si>
  <si>
    <t>ModemManager probing USB-connected Palm OS hardware during HotSync results in failure to sync and in many cases the Palm device crashing.  I have observed this on Debian Wheezy and Jessie and the crashing/hotsync failure is not seen if I stop ModemManager or add a file containing the following lines to lib/udev/rules.d/. If it's beneficial I can try to dig through the source for 
the Palm/Visor driver for other USB PID/VID pairs that correspond to old 
Palm handhelds that should not be probed.
# Rules to blacklist certain Palm Pilot devices from modem-manager probing
ACTION!=add|change GOTO=mm_usb_device_blacklist_end
SUBSYSTEM!=usb GOTO=mm_usb_device_blacklist_end
ENV{DEVTYPE}!=usb_device  GOTO=mm_usb_device_blacklist_end
# Palm M500
ATTRS{idVendor}==0830 ATTRS{idProduct}==0001 
ENV{ID_MM_DEVICE_IGNORE}=1
# Palm M505
ATTRS{idVendor}==0830 ATTRS{idProduct}==0002 
ENV{ID_MM_DEVICE_IGNORE}=1
# Palm M515
ATTRS{idVendor}==0830 ATTRS{idProduct}==0003 
ENV{ID_MM_DEVICE_IGNORE}=1</t>
  </si>
  <si>
    <t>lroop</t>
  </si>
  <si>
    <t>MESA-111231</t>
  </si>
  <si>
    <t>random VM_L2_PROTECTION_FAULTs when loading a world in minetest on AMD ryzen 2200G integrated graphics</t>
  </si>
  <si>
    <t>When playing minetest on an AMD ryzen 2200G with vega integrated graphics occasionally the system will appear to suffer a graphics lock-up during game load when the loading bar appears.
When this occours dmesg spits out a VM_L2_PROTECTION_FAULT and then repeated errors about fence timeouts:
[ 5699.136659] amdgpu 0000:0b:00.0: [gfxhub] no-retry page fault (src_id:0 ring:155 vmid:5 pasid:32770 for process minetest pid 7127 thread minetest:cs0 pid 7133)
[ 5699.136662] amdgpu 0000:0b:00.0:   in page starting at address 0x000080014034d000 from 27
[ 5699.136664] amdgpu 0000:0b:00.0: VM_L2_PROTECTION_FAULT_STATUS:0x00501136
[ 5704.343299] [drm:amdgpu_dm_atomic_commit_tail [amdgpu]] *ERROR* Waiting for fences timed out.
[ 5709.259775] [drm:amdgpu_job_timedout [amdgpu]] *ERROR* ring gfx timeout signaled seq=443165 emitted seq=443167
[ 5709.259860] [drm:amdgpu_job_timedout [amdgpu]] *ERROR* Process information: process minetest pid 7127 thread minetest:cs0 pid 7133
[ 5709.259862] [drm] GPU recovery disabled.
[ 5709.463238] [drm:amdgpu_dm_atomic_commit_tail [amdgpu]] *ERROR* Waiting for fences timed out.
[ 5719.286451] [drm:amdgpu_job_timedout [amdgpu]] *ERROR* ring gfx timeout signaled seq=443165 emitted seq=443167
[ 5719.286537] [drm:amdgpu_job_timedout [amdgpu]] *ERROR* Process information: process minetest pid 7127 thread minetest:cs0 pid 7133
[ 5719.286539] [drm] GPU recovery disabled.
[ 5729.312836] [drm:amdgpu_job_timedout [amdgpu]] *ERROR* ring gfx timeout signaled seq=443165 emitted seq=443167
[ 5729.312921] [drm:amdgpu_job_timedout [amdgpu]] *ERROR* Process information: process minetest pid 7127 thread minetest:cs0 pid 7133
[ 5729.312923] [drm] GPU recovery disabled.
[ 5739.339485] [drm:amdgpu_job_timedout [amdgpu]] *ERROR* ring gfx timeout signaled seq=443165 emitted seq=443167
[ 5739.339570] [drm:amdgpu_job_timedout [amdgpu]] *ERROR* Process information: process minetest pid 7127 thread minetest:cs0 pid 7133
[ 5739.339572] [drm] GPU recovery disabled.
[ 5749.366552] [drm:amdgpu_job_timedout [amdgpu]] *ERROR* ring gfx timeout signaled seq=443165 emitted seq=443167
[ 5749.366637] [drm:amdgpu_job_timedout [amdgpu]] *ERROR* Process information: process minetest pid 7127 thread minetest:cs0 pid 7133
[ 5749.366640] [drm] GPU recovery disabled.
Notably when playing minetest normally this doesn't always happen but when it does the screen gets a light covering of graphical corruption confetti (photos to follow - had to be taken on a phone sorry).
Currently running a mesa debug build compiled from git at commit b0626c1f306 after seeing if https://bugs.freedesktop.org/show_bug.cgi?id=105251 had anything to do with it - I think this is related but not entirely a duplicate as a fix mentioned there did stop the test program there from having an effect but did not stop this problem.
In the course of trying to reproduce this problem in a more repeatable manner I decided to take an apitrace (will attach in following messages). Interestingly the brief trace I took did not crash my system during recording of it but now replaying it will fairly regularly cause the same kind of lockup more frequently than the game itself will.
I ran apitrace replay in verbose mode to see whereabouts it stopped to see if this gave an approximate indications of where things starting going pear shaped.  The point at which output ends is well short of the entire apitrace dump as expected from what I saw - and additionally the stderr appears to contain an exception of some kind. See the apitrace.out.txt and apitrace.err.txt attachments (to follow separately).
I haven't yet got a dmesg output during minetest running itself but I have got some runs (spanning from boot to either hard or soft reboot - sometimes xorg was killable othertimes not) from replaying the offending api trace. These will also be attached in follow-up messages.
These appear to have a lot more GPU faults before the messages about timeouts appear.</t>
  </si>
  <si>
    <t>ds2.bugs.freedesktop</t>
  </si>
  <si>
    <t>DRI-94625</t>
  </si>
  <si>
    <t>[SKL mobile] Some flickering then complete system freeze after HDMI hotplug</t>
  </si>
  <si>
    <t>When connecting an HDMI monitor the external monitor lights up but the laptop's internal panel will flicker usually until I type a key (have an open xterm focused already) or move the mouse pointer slightly. The display is then stable and I might be able to move the mouse pointer around and start some programs but after a while the system freeze completely (doesn't respond to ping).
System is Dell XPS 15 9550 i7-6700HQ stepping 3 microcode 0x74.
Internal panel is eDP1 3840x2160.
External is 1920x1200. I've tried the HDMI port and also with a TB3-&gt;DP
and TB3-&gt;HDMI adapters all with same results.
This system also has NVIDIA GM107M but I've disabled both the nouveau and the nvidia driver to rule that out.
move the mouse pointer means using the built-in touchpad.
With
    Fedora 23 plus kernel drm-intel-nightly as of 2016-03-10 21:00 UTC
the system will typically freeze hard within 10 seconds of inserting the HDMI cable (in the laptops fixed HDMI port). It feels like the freeze happens when I touch the mouse but I'm not sure if that's just coincidence.
With
    Fedora 23 plus kernel drm-intel-nightly as of 2016-03-19 13:00 UTC
the behaviour is slightly improved. I'm now been able to use the system for minutes after hotplugging the external monitor. I still get the flickering of the internal panel when inserting the cable - this disappears when I touch the mouse. I'm then able to type use the mouse move windows between internal and external display etc with no freeze happening. After a while with no apparent problems I disconnected the external monitor - still no problems - then reconnected it again. The external display lights up as expected but now the complete freeze occurred within a few seconds.
Some more attempts indicate that it can still freeze (shortly after) the first hotplug but sometimes not until after the second or third. So it seems reproducible around 3 out of 4 times.
It can also freeze if I use the Gnome Display control panel to disable the external monitor then enabling it again (without removing the cable).
Sometimes the flickering that occurs after hotplug will go away if I touch the touchpad slightly and pressing a key doesn't help. Other times it's the reverse - pressing a key will stop the flickering but then moving the mouse pointer slightly will set it off again.
During these tests it's happened that the internal panel remains black. At one point it behaved like this:
  a) move the mouse pointer to the EXTERNAL panel =&gt; internal panel lights up.
  b) move the mouse pointer back to the INTERNAL panel =&gt; internal panel goes black.
During this maneuver the external panel consistently showed a correct image.</t>
  </si>
  <si>
    <t>oskar.berggren</t>
  </si>
  <si>
    <t>SYSTEMD-64280</t>
  </si>
  <si>
    <t>configure should look for attr/xattr.h</t>
  </si>
  <si>
    <t>Configure does not check for the presence of attr/xattr.h but this is required to build nspawn:
  src/nspawn/nspawn.c:25:24: fatal error: attr/xattr.h: No such file or directory</t>
  </si>
  <si>
    <t>lars</t>
  </si>
  <si>
    <t>PKG-CONFIG-3097</t>
  </si>
  <si>
    <t>[PENDING] dependent library elimination causing link problems with -zdefs</t>
  </si>
  <si>
    <t>The dependent library removal code causes problems when compiling libraries with
the -z defs parameter (libtool's -no-undefined translates to this on some
architectures).
It seems that some OOo hackers have run into this problem:
  http://thread.gmane.org/gmane.comp.gnome.ximian.openoffice/617
You should be able to reproduce this bug with the following steps:
  $ cat foo.c
  #include 
  GtkWidget *
  foo(void)
  {
      g_message(foo called)
      return gtk_button_new_with_label (foo)
  }
  $ gcc -fPIC -c foo.c -o foo.o `pkg-config --cflags gtk+-2.0`
  $ gcc -shared -Wl-zdefs -o libfoo.so foo.o `pkg-config --libs gtk+-2.0`
  foo.o(.text+0x1b): In function `foo':
  : undefined reference to `g_log'
  collect2: ld returned 1 exit status
The -no-undefined/-zdefs flag tells the linker that you're listing every library
that is directly used by the particular library you're linking.  The linker can
use this information to produce slightly better code since it knows which
library each symbol belongs to.
Some packages assumed that pkg-config would expand the library list for them
which was a valid assumption for all versions up to 0.15.
What was the rationale behind this change in behaviour?  From what I can tell
it will also cause problems for static linking since no existing packages know
that they'd need to use the pkg-config --static option in order to get a
complete list like they used to.</t>
  </si>
  <si>
    <t>DRI-1588</t>
  </si>
  <si>
    <t>build fix for tdfx driver</t>
  </si>
  <si>
    <t>I'll attach which fixes the build.</t>
  </si>
  <si>
    <t>PIXMAN-87001</t>
  </si>
  <si>
    <t>make check fails on ppc64le</t>
  </si>
  <si>
    <t>+++ This bug was initially created as a clone of Bug #81229 +++
PPC64 (big endian) aarch64 x86 all build fine.
PPC64le: 
make  check-TESTS
make[2]: Entering directory '/builddir/build/BUILD/pixman-0.32.6/test'
make[3]: Entering directory '/builddir/build/BUILD/pixman-0.32.6/test'
PASS: oob-test
PASS: fetch-test
PASS: a1-trap-test
PASS: region-translate-test
PASS: combiner-test
PASS: prng-test
PASS: pdf-op-test
FAIL: pixel-test
PASS: trap-crasher
PASS: region-test
PASS: infinite-loop
PASS: alpha-loop
PASS: scaling-crash-test
FAIL: thread-test
FAIL: rotate-test
FAIL: alphamap
PASS: scaling-helpers-test
PASS: matrix-test
PASS: gradient-crash-test
FAIL: composite-traps-test
FAIL: glyph-test
PASS: region-contains-test
FAIL: affine-test
FAIL: scaling-test
PASS: composite
FAIL: blitters-test
PASS: stress-test
make[4]: Entering directory '/builddir/build/BUILD/pixman-0.32.6/test'
make[4]: Nothing to be done for 'all'.
make[4]: Leaving directory '/builddir/build/BUILD/pixman-0.32.6/test'
============================================================================
Testsuite summary for pixman 0.32.6
============================================================================
# TOTAL: 27
# PASS:  18
# SKIP:  0
# XFAIL: 0
# FAIL:  9
# XPASS: 0
# ERROR: 0
============================================================================
See test/test-suite.log
Please report to pixman@lists.freedesktop.org
============================================================================</t>
  </si>
  <si>
    <t>oded.gabbay</t>
  </si>
  <si>
    <t>siarhei.siamashka</t>
  </si>
  <si>
    <t>GSTREAMER-18423</t>
  </si>
  <si>
    <t>Changing my keys</t>
  </si>
  <si>
    <t>I recently got my account created but I couldn't login as I forgot the passphrase for accessing my ssh keys. As I couldn't send my gpg keys to the server I'm unable to change them (AFAIK). So I'm sending a new ssh and gpg keys.</t>
  </si>
  <si>
    <t>thiagoss</t>
  </si>
  <si>
    <t>LIBSPECTRE-96636</t>
  </si>
  <si>
    <t>Release 0.2.8</t>
  </si>
  <si>
    <t>Could you please do a new release 0.2.8 with the build fix for Ghostscript =&gt; 9.18?
That way distributions donâ€™t have to carry that patch on top of 0.2.7 [2].
[1] https://cgit.freedesktop.org/libspectre/commit/?id=34a52f30400aab1c21c69c31122d496751d7d99e
[2] https://bugs.debian.org/815738</t>
  </si>
  <si>
    <t>DBUS-35181</t>
  </si>
  <si>
    <t>distcheck fails with Doxygen enabled</t>
  </si>
  <si>
    <t>The Doxygen integration added since 1.4.6 is missing uninstall and part of clean so distcheck fails. Patch on the way.</t>
  </si>
  <si>
    <t>LIBREOFFICE-82413</t>
  </si>
  <si>
    <t>Formatting of fields in the databrowser of a form crashes LO immedialtely</t>
  </si>
  <si>
    <t>Created attachment 104372
Error-Message for the crash when chosing Column Format of the browsed table.
Open https://bugs.freedesktop.org/attachment.cgi?id=104369.
Open the form.
Chose Datasource as Table in the navigationbar (button in the right down corner of the form).
Click with the mouse on the header of one field of the shown table. There could be chosen Column Format.
LO 4.3.0.3 and 4.3.0.4 crash immediately after chosing the dialog.
Haven't installed 4.3.0.2. With 4.3.0.1 the dialog appears. Seems it has been designed new for 4.3. But: The dialog doesn't work in 4.3.0.1</t>
  </si>
  <si>
    <t>POPPLER-20143</t>
  </si>
  <si>
    <t>uneven font rendering</t>
  </si>
  <si>
    <t>Comes from:
http://bugs.kde.org/show_bug.cgi?id=184442
Wish/bug?
The problem is related to all pdf generated with latex.
Consider letter U in kpdf I see vertical lines like
|  |
when I zoom in I see
||  ||
they are thicker.
In Okular it is different it is always something like this:
||  |
one thick one thin. Also the are other effects like in small zoom I see text
quite clearly I zoom in and the quality is worse -- some lines (of the font)
are super thick -- like horizontal dash in e.
Only in huge zoom Okular quality is on par with kpdf.
Ss follows note the in first ss the small letter s how ugly this is rendered. In zoom in compare okular and kpdf -- letter a in kpdf the a is open when in okular a is almost closed.
Btw. now I see that poppler is based on xpdf and xpdf had bad rendering since I remember so it is not new problem (i.e. related to this or that frontend).</t>
  </si>
  <si>
    <t>bluedzins</t>
  </si>
  <si>
    <t>SPICE-41988</t>
  </si>
  <si>
    <t>client segfaults if server link message header size is set to 0.</t>
  </si>
  <si>
    <t>In gtk/spice-channel.c line 978:
c-&gt;peer_msg = spice_malloc(c-&gt;peer_hdr.size)
However peer_hdr.size is taken directly from the network without sanity check. and c-&gt;peer_msg allocation success is not verified. Therefore sending a malformed link header would crash the client.
stack:
Program received signal SIGSEGV Segmentation fault.
0x00007f3625d79f6e in spice_channel_recv_link_msg (channel=0x1856f30) at spice-channel.c:1436
1436	    switch (c-&gt;peer_msg-&gt;error) {
(gdb) bt
#0  0x00007f3625d79f6e in spice_channel_recv_link_msg (channel=0x1856f30) at spice-channel.c:1436
#1  spice_channel_iterate_read (channel=0x1856f30) at spice-channel.c:1809
#2  0x00007f3625d783e4 in spice_channel_iterate (channel=0x1856f30) at spice-channel.c:1859
#3  spice_channel_coroutine (data=0x1856f30) at spice-channel.c:2007</t>
  </si>
  <si>
    <t>LIBREOFFICE-42529</t>
  </si>
  <si>
    <t>Selecting with SHIFT and Page Up or Page Down only allows one page of selection</t>
  </si>
  <si>
    <t>Using shift and page down together in MS Office allows you to select big sections of text quickly.
Is 3.4.3 it allows you to select a small section of text only.  If you hold shift and press page down once it will select correctly.  While still holding down shift if you press page down again instead of selecting the next chunk of text it removes the entire selection.</t>
  </si>
  <si>
    <t>DRI-108015</t>
  </si>
  <si>
    <t>Enabling pp_od_clk_voltage causes the gpu to be locked to lowest power level until some value is written to pp_od_clk_voltage and then the pp_od_clk_voltage is reset.</t>
  </si>
  <si>
    <t>After enabling the overclocking by adding amdgpu.ppfeaturemask=0xffffffff kernel boot parameter I noticed that my GPU works very slow. I noticed by reading /sys/kernel/debug/dri/1/amdgpu_pm_info that the card fails to go to higher power states.
Here are the screenshots and the way I found to temporarily fix it. I am using Witcher 3 on Steam Proton 3.7.6 as a performance measurement:
https://i.imgur.com/HI6iakk.jpg
1). Initial state. The game is running around 15-20 frames. The pp_od_clk_voltage table seems correct but the power consumption stays around 15 Watts and the clock is stuck at 300 MHz
https://i.imgur.com/LInHonF.jpg
2). Trying to reset it straight away is not helping.
https://i.imgur.com/klkGSoA.jpg
3). Writing a value in to that is already on the table of pp_od_clk_voltage is also not helping.
https://i.imgur.com/BH8ZwIr.jpg
4). Setting a value slightly different than will actually allow the GPU to change its power state to a higher level. However it is still not fully powered as it would be  without overclocking enabled. The frame rate is only 20-30 and the power is around 80 Watts.
https://i.imgur.com/x1Mipja.jpg
5). Resetting the values now will fully enable the card. Frame rate goes to 100 frames per second and power consumption to 100 Watts.
Here are more information that might be useful:
GPU: Sapphire AMD RX480 Nitro
Kernel: 4.18 ZEN
Thank you for your work on the AMDGPU driver.</t>
  </si>
  <si>
    <t>igo95862</t>
  </si>
  <si>
    <t>DRI-84855</t>
  </si>
  <si>
    <t>[ILK regression]igt kms_rotation_crc/sprite-rotatio causes system hang</t>
  </si>
  <si>
    <t>Created attachment 107643
dmesg
==System Environment==
--------------------------
Regression: Yes. 
Good commit on -next-queued: 6e47e3f097cc6c4cb470a805a3fa07a8e8376dab
bad commit: a128efeaa64609a9672b51bb37bb703e1b0f0128
==kernel==
--------------------------
drm-intel-nightly/ea4bec8e96ea8b33b49a7892c1c7f20041a56da6
==Bug detailed description==
It causes system hang on ILK with -nightly and -queued kernelworks well on -fixes kernel.
output:
IGT-Version: 1.8-gc7551bf (i686) (Linux: 3.17.0-rc5_drm-intel-next-queued_a128ef_20141010+ i686)
==Reproduce steps==
---------------------------- 
1. ./kms_rotation_crc --run-subtest sprite-rotation</t>
  </si>
  <si>
    <t>XORG-100294</t>
  </si>
  <si>
    <t>[BISECTED] Gamma is not initializing properly when xinerama enabled</t>
  </si>
  <si>
    <t>After the commit:
commit 62f44052573b475a7b4c24f8e2da9bd6a8f1bd70
Author: Michel DÃ¤nzer 
Date:   Tue Jun 21 15:41:45 2016 +0900
    xfree86/modes: Move gamma initialization to xf86RandR12Init12 v2
With xinerama enabled every screen on xinerama uses different random color on startup instead of default black color. The effect is that eg one screen is orange next one is blue etc.</t>
  </si>
  <si>
    <t>manio</t>
  </si>
  <si>
    <t>DBUS-51032</t>
  </si>
  <si>
    <t>lock not released on error in dbus_pending_call_set_notify</t>
  </si>
  <si>
    <t>in body of dbus_pending_call_set_notify:
CONNECTION_LOCK (pending-&gt;connection)
if (!foo(...))return FALSE
CONNECTION_UNLOCK (pending-&gt;connection)
this is an obvious bug</t>
  </si>
  <si>
    <t>dm.leontiev7</t>
  </si>
  <si>
    <t>TELEPATHY-13121</t>
  </si>
  <si>
    <t>[libpurple limitation] Emit SendError signals properly</t>
  </si>
  <si>
    <t>Currently Channel_Text_Send_Error_Unknown is always used with the text parameter containing the error message from libpurple.
The correct Send_Error should be emitted and the text parameter should be the text of the message that was not delivered.</t>
  </si>
  <si>
    <t>MESA-111053</t>
  </si>
  <si>
    <t>Elite Dangerous shadows render as white.</t>
  </si>
  <si>
    <t>Created attachment 144694
bug picture
I reported this bug originally as LLVM bug because after changing LLVM to older version it worked totally OK but i have been told in the bug report to report it here.
The issue:
After few days of not playing ED i started it to find out that shadows look white and basically entire game looks like if brightness was set to 1000%
Basically unplayable.
Im using LLVM from git but im using mesa-git repo in Arch linux and the last working packaged version of LLVM is r319790.e8da65c698e.
Im happy to provide any logs you would need.
Im attaching pictures of how to game is supposed to look like and how it looks like with the bug.</t>
  </si>
  <si>
    <t>haxk612</t>
  </si>
  <si>
    <t>MESA-96346</t>
  </si>
  <si>
    <t>[SNBCTS] es2-cts.gtf.gl.atan regression</t>
  </si>
  <si>
    <t>The following tests regressed:
es2-cts.gtf.gl.atan.atan_vec3_frag_xvary
es2-cts.gtf.gl.cos.cos_vec2_frag_xvary
es2-cts.gtf.gl.atan.atan_vec2_frag_xvary
es2-cts.gtf.gl.pow.pow_vec2_frag_xvary_yconsthalf
es2-cts.gtf.gl.cos.cos_float_frag_xvary
es2-cts.gtf.gl.pow.pow_float_frag_xvary_yconsthalf
es2-cts.gtf.gl.atan.atan_vec3_frag_xvaryyvary
es2-cts.gtf.gl.pow.pow_vec3_frag_xvary_yconsthalf
es2-cts.gtf.gl.cos.cos_vec3_frag_xvary
es2-cts.gtf.gl.atan.atan_vec2_frag_xvaryyvary
Bisected to series ending in c1107ce
sample output:
/tmp/build_root/m64/bin/cts/glcts --deqp-case=ES2-CTS.gtf.GL.atan.atan_vec3_frag_xvary
dEQP Core GL-CTS-2.0 (0x0052484b) starting..
  target implementation = 'intel-gbm'
Test case 'ES2-CTS.gtf.GL.atan.atan_vec3_frag_xvary'..
#+ GTF/GL/atan/atan_vec3_frag_xvary.shader1.ppm and GTF/GL/atan/atan_vec3_frag_xvary.shader2.ppm are different
  Fail (Fail)
DONE!
Test run totals:
  Passed:        0/1 (0.00%)
  Failed:        1/1 (100.00%)
  Not supported: 0/1 (0.00%)
  Warnings:      0/1 (0.00%)</t>
  </si>
  <si>
    <t>HAL-14537</t>
  </si>
  <si>
    <t>hald ignores virtual network devices (e.g. vlan and bridge ifaces)</t>
  </si>
  <si>
    <t>hald does not store information about vlan or bridge interfaces due to the lack of matching parent sysfs paths and device symlink.
The udev event for a vlan iface coming up:
UEVENT[1203328216.070578] add      /devices/virtual/net/eth0.8 (net)
ACTION=add
DEVPATH=/devices/virtual/net/eth0.8
SUBSYSTEM=net
INTERFACE=eth0.8
IFINDEX=18
SEQNUM=4778
UDEV  [1203328216.071750] add      /devices/virtual/net/eth0.8 (net)
UDEV_LOG=3
ACTION=add
DEVPATH=/devices/virtual/net/eth0.8
SUBSYSTEM=net
INTERFACE=eth0.8
IFINDEX=18
SEQNUM=4778
UDEVD_EVENT=1
MATCHADDR=xx:xx:xx:yy:yy:yy
MATCHIFTYPE=1
COMMENT=net device
hald debug during event:
01:50:16.072 [I] osspec.c:230: SEQNUM=4778 ACTION=add SUBSYSTEM=net DEVPATH=/sys/devices/virtual/net/eth0.8 DEVNAME= IFINDEX=18 
01:50:16.072 [I] hotplug.c:142: /sys/devices/virtual/net/eth0.8 is a device (subsystem) 
01:50:16.072 [I] device.c:3975: add_dev: subsys=net sysfs_path=/sys/devices/virtual/net/eth0.8 dev= parent_dev=0x00000000 
Note the parent_dev=0x00000000 part -- this causes net_add to immediately fail:
        if (parent_dev == NULL)
                goto error
I think a possible work-around for this (at least for vlan interfaces) would be to find the parent based on MAC address.  This is arguable a problem with kernel sysfs tree:
http://www.mail-archive.com/netdev@vger.kernel.org/msg11698.html
Additionally it would be very handy to have more debugging during hald device addition failures (see attachment).</t>
  </si>
  <si>
    <t>kees</t>
  </si>
  <si>
    <t>XORG-18129</t>
  </si>
  <si>
    <t>radeon-git gives two blank screens</t>
  </si>
  <si>
    <t>xf86-video-ati-6.9.0-117-g435cf7d gives me one blank and one powered down screen instead of 2x 1920x1200 desktop joy.
I reverted commits in small lumps and around xf86-video-ati-6.9.0-107-g23c17c0 I got one display back - that is 1 display showing actual content and 1 display not powered down but blank.
I tried building the radeon driver that used to work (ubuntu-hardy 6.8.0-1) against whatever Intrepid ships and that yielded 1 working screen and the other showing a low res clone of the working - fiddling with xrandr only makes it worse.
http://programming.kicks-ass.net/sekrit/xorg.conf
http://programming.kicks-ass.net/sekrit/Xorg.0.log-xf86-video-ati-6.9.0-117-g435cf7d
http://programming.kicks-ass.net/sekrit/Xorg.0.log-xf86-video-ati-6.9.0-107-g23c17c0
(just for kicks I also tried the radeonhd driver but that either shows me a clone of the left screen or a clone of the right screen but never both)</t>
  </si>
  <si>
    <t>a.p.zijlstra</t>
  </si>
  <si>
    <t>LIBREOFFICE-34996</t>
  </si>
  <si>
    <t>FILESAVE after copy&amp;paste CHART from calc will CRASH</t>
  </si>
  <si>
    <t>LibreOffice 3.3.1 
OOO330m19 (Build:8)
3.3.1.2 ArchLinux build-1
Steps to reproduce:
- New Calc file &gt; Write some data to plot
- From menu: Insert&gt;Chart
- Click on Finish
- Click outside to stop editing chart
- Select Chart and press Ctrl + C
- Open new Writer  file
- Paste on Writer file pressing Ctrl + V (nothing happens yet)
- From menu: File &gt; Save
- Write some name and press OK.
- LO crashes
It's specially anoying because after pasting you still can make changes and when trying to save all changes get lost.</t>
  </si>
  <si>
    <t>jihaase</t>
  </si>
  <si>
    <t>MESA-18481</t>
  </si>
  <si>
    <t>GLSL works with 32bit programs while 64bit programs cause segfault</t>
  </si>
  <si>
    <t>Enabling reflection in one game (Ethernal Lands http://www.eternal-lands.com/el_linux_170_install.zip) and enabling GLSL in another game (Nexuiz http://downloads.sourceforge.net/nexuiz/nexuiz-242.zip ) cause segfault for me.
When I contacted Paul Brian it worked for him however he ask if I am using 32bit version. When I tried 32bit version reflections worked but very slow.
Looks like there is some kind of bug that shaders work for 32bit systems users while they dont work for modern 64bit systems.
Running those programs in gdb cause freez of X and I dont have opportunity to ssh in if someone can do it and fix this issue that would be nice.</t>
  </si>
  <si>
    <t>LIBREOFFICE-68594</t>
  </si>
  <si>
    <t>FILEOPEN: LO 4.1 uses wrong colors for power point presentation</t>
  </si>
  <si>
    <t>Created attachment 84691
Example power point presentation showing wrong colors in LO4.1
After installing LibreOffice 4.1 on Ubuntu 12.10 64 bit I received a pps presentation from my manager - listing work items using color coding to express different priorities. Basically the priorities were really strange - and after a while I realized that it LibreOffice - using the wrong colors for most of the text on the foils.
I created a similar colored ppt and will attach it to this bug report.
The text in there exactly specifies the expected color and you will find that with LO 4.1 some text has the wrong color.
In my eyes this is a MAJOR issue - text color can be as important as actual content and displaying wrong information is a true data integrity issue. Such things SHOULD NEVER HAPPEN and they should be found long before an official release.</t>
  </si>
  <si>
    <t>edgue</t>
  </si>
  <si>
    <t>MESA-37541</t>
  </si>
  <si>
    <t>Clearing depth buffer prevents swap buffers from updating drawable when running compiz</t>
  </si>
  <si>
    <t>Created attachment 47098
A small example reproducing the bug
The attached simple GLX example shows the problem updates are simply blocked when running the compiz window manager (tested on Ubuntu 10.10). If another window from another application is updating the window also updates.
A bisect shows that a82a43e8d99e1715dd11c9c091b5ab734079b6a6 is the root cause.
System mesa: 
Mesa DRI Intel(R) Sandybridge Desktop GEM 20100330 DEVELOPMENT
Application is tested against:
2.1 Mesa 7.11-devel (git-7f7b697)
which is a82a43e8d99e1715dd11c9c091b5ab734079b6a6 with bb7ff01deb5c1eb813b90da6f40d987a67e2793b applied for compilation.</t>
  </si>
  <si>
    <t>srodal</t>
  </si>
  <si>
    <t>MESA-101657</t>
  </si>
  <si>
    <t>strtod.c:32:10: fatal error: xlocale.h: No such file or directory</t>
  </si>
  <si>
    <t>mesa: 277621bbb724b0a627a0f5473bdeb82e02fdf389 (master 17.2.0-devel)
SCons build fails with glibc 2.26.
$ scons
[...]
  Compiling src/util/strtod.c ...
src/util/strtod.c:32:10: fatal error: xlocale.h: No such file or directory
 #include 
          ^~~~~~~~~~~
glibc 2.26 removed xlocale.h. 
https://sourceware.org/glibc/wiki/Release/2.26#Removal_of_.27xlocale.h.27</t>
  </si>
  <si>
    <t>XORG-32098</t>
  </si>
  <si>
    <t>constness of argument names in XInternAtoms() is incorrect.</t>
  </si>
  <si>
    <t>The type of the names argument to XInternAtoms has been changed from char ** to const char **. GCC chokes on this when passed char ** values.
changing the signature to char const * const * or even char const * const * const would make the correct thing happen in the case where non-const values are being promoted to contness in the call to this function.
For Justification See:
http://www.parashift.com/c++-faq-lite/const-correctness.html#faq-18.17</t>
  </si>
  <si>
    <t>rwhite</t>
  </si>
  <si>
    <t>XORG-9550</t>
  </si>
  <si>
    <t>modesetting branch detects bad clock for Envision EN-7100e</t>
  </si>
  <si>
    <t>When using the git modesetting branch (commit
5a793b0dcf2d5de408b55073858fcfba6d99f994) with an Envision EN-7100e monitor (and
965G chipset) the monitor refuses to accept the default video mode (showing an
input not supported message).
The problem seems to be that the monitor's EDID output describes a 135 MHz pixel
clock for its native 1280x1024 resolution (equivalent to roughly 75 Hz) but it
can't actually cope with that signal.  Forcing it down to 60 Hz appears to make
it happy.</t>
  </si>
  <si>
    <t>gtw</t>
  </si>
  <si>
    <t>DRI-107893</t>
  </si>
  <si>
    <t>[Gemini Lake] HDMI 2.0 compliance test failed - HF1-34 Video timing YCbCr 420 deep color</t>
  </si>
  <si>
    <t>GKL fails HDMI 2.0 compliance test HF1-34 Video timing YCbCr 420 deep color.
This item is failed because it cannot detect the 36bpp signal from the source (the Geminilake platform) in YCBCR420 (only has 24bpp).</t>
  </si>
  <si>
    <t>clinton.a.taylor</t>
  </si>
  <si>
    <t>jingwu.lin</t>
  </si>
  <si>
    <t>SWFDEC-12364</t>
  </si>
  <si>
    <t>Crash after 30s of video</t>
  </si>
  <si>
    <t>playing this swf file crashes swfdec 0.5.1 on Ubuntu Gutsy
file found there :
https://bugs.launchpad.net/ubuntu/+source/swfdec0.3/+bug/109992</t>
  </si>
  <si>
    <t>XORG-13190</t>
  </si>
  <si>
    <t>Radeon driver doesn't detect AGP v3 with X700 AGP</t>
  </si>
  <si>
    <t>xf86-video-ati does not detect X700 AGP card as AGP v3 capable. But kernel agpagart does (lspci also). Which leads to inconsistency (driver sets AGP 4x agpgart 8x). When driver is forced (simple patch attached) to recognize card as AGP v3 everything works ok.</t>
  </si>
  <si>
    <t>lukasz.krotowski</t>
  </si>
  <si>
    <t>XORG-4807</t>
  </si>
  <si>
    <t>Modularized gccmakedep</t>
  </si>
  <si>
    <t>I've created the necessary build system and symlink.sh changes to modularize
gccmakedep (I think :P).</t>
  </si>
  <si>
    <t>DRI-105308</t>
  </si>
  <si>
    <t>X log ballooning in size with drmmode_wait_vblank failed for scanout update and get vblank counter failed</t>
  </si>
  <si>
    <t>Created attachment 137717
First 3900 lines of Xorg log
Hi
My X log is on occassion filling up my hard disk reaching a size of 18G with mostly repeats of two lines.  The X server is working and running fine I'm typing this on it now.  The first indication that there is a problem is seeing No space left on device.  It looks like the woes begin with this line:
[   668.860] (WW) AMDGPU(0): flip queue failed in amdgpu_scanout_flip: Invalid argument TearFree inactive until next modeset
The kernel also reported this although I've no idea when in relation to other events:
[57903.995504] [drm:amdgpu_cs_ioctl [amdgpu]] *ERROR* amdgpu_cs_list_validate(validated) failed.
[57903.995539] [drm:amdgpu_cs_ioctl [amdgpu]] *ERROR* Failed to process the buffer list -22!
[58014.990950] [drm:amdgpu_cs_ioctl [amdgpu]] *ERROR* amdgpu_cs_list_validate(validated) failed.
[58014.990998] [drm:amdgpu_cs_ioctl [amdgpu]] *ERROR* Failed to process the buffer list -22!
rah@lotus:~/store-f$ ls -lh Xorg.0.log 
-rw-r--r-- 1 rah rah 18G Mar  1 09:52 Xorg.0.log
rah@lotus:~/store-f$ grep drmmode_wait_vblank failed for scanout update Xorg.0.log | head -n 1
[   668.860] (WW) AMDGPU(0): drmmode_wait_vblank failed for scanout update: Invalid argument
rah@lotus:~/store-f$ grep get vblank counter failed Xorg.0.log | head -n 1
[ 10749.146] (WW) AMDGPU(0): get vblank counter failed: Invalid argument
rah@lotus:~/store-f$ wc -l Xorg.0.log 
203212490 Xorg.0.log
rah@lotus:~/store-f$ egrep -vc (drmmode_wait_vblank failed for scanout update|get vblank counter failed) Xorg.0.log 
1509
rah@lotus:~/store-f$ grep -c drmmode_wait_vblank failed for scanout update Xorg.0.log 
200689290
rah@lotus:~/store-f$ grep -c get vblank counter failed Xorg.0.log 
2521692
I'll attach the first 3900 lines of the Xorg log and the kernel log.
Thanks
Bob</t>
  </si>
  <si>
    <t>XORG-70172</t>
  </si>
  <si>
    <t>kde / kwin / kdm crashing (segfault) on intel driver after update</t>
  </si>
  <si>
    <t>segfault / crash of kwin kde kdm systems on intel
00:02.0 VGA compatible controller: Intel Corporation 2nd Generation Core Processor Family Integrated Graphics Controller (rev 09)
please see:
https://bugs.kde.org/show_bug.cgi?id=325615
from the syslog: Oct 4 10:56:50 xxx kdm: :0[4427]: Abnormal termination of greeter for display :0 code 0 signal 9 Oct 4 10:56:50 xxx kdm_greet[4777]: Cannot load /usr/share/kde4/apps/kdm/faces/.default.face: No such file or directory Oct 4 10:56:52 xxx kdm_greet[4777]: Cannot read from core
kdmgreet(1692)/kdecore (K*TimeZone*): No time zone information obtained from ktimezoned /usr/bin/xrandr: cannot find mode 1920x1080 QInotifyFileSystemWatcherEngine::addPaths: inotify_add_watch failed: No such file or directory QFileSystemWatcher: failed to add paths: /tmp/1466078710/.config/ibus/bus *** glibc detected *** /usr/bin/X: free(): invalid pointer: 0x00007fef9750dcd7 *** ======= Backtrace: ========= /lib/x86_64-linux-gnu/libc.so.6(+0x7eb96)[0x7fef956b0b96] /usr/lib/x86_64-linux-gnu/libpixman-1.so.0(pixman_region_intersect+0x14e)[0x7fef9657d76e] /usr/lib/xorg/modules/drivers/intel_drv.so(+0x51dda)[0x7fef937b4dda] /usr/bin/X(+0x10ce26)[0x7fef975a9e26] /usr/bin/X(+0x4ea31)[0x7fef974eba31] /usr/bin/X(+0x3d8da)[0x7fef974da8da] /lib/x86_64-linux-gnu/libc.so.6(__libc_start_main+0xed)[0x7fef9565376d] /usr/bin/X(+0x3dbd1)[0x7fef974dabd1] ======= Memory map: ======== 7fef83be9000-7fef84409000 rw-s 00000000 00:04 32339 /drm mm object (deleted) 7fef84409000-7fef84c29000 rw-s 00000000 00:04 32995 /drm mm object (deleted) 7fef84c29000-7fef85449000 rw-s 00000000 00:04 32996 /drm mm object (deleted)
etc...</t>
  </si>
  <si>
    <t>kdebugs</t>
  </si>
  <si>
    <t>XORG-92163</t>
  </si>
  <si>
    <t>Intel driver unstable with SNA: Intel 5500 (Dell e7450) x11-drivers/xf86-video-intel (2.99.917-r2@21/09/15) Linux voyager 4.1.6-hardened-voyager</t>
  </si>
  <si>
    <t>Created attachment 118486
dmesg
PROBLEM:
- Random X.org crashes on SNA (UXA not affected - unable to reproduce)
- Random system reboots (remember to happen while running 3D game) on SNA.
- Artifacts in few applications (for example â€žphosphorâ€ from xscreensaver) on SNA
EVIDENCE:
- Xorg.0.log with X.org crash (after monitor plug-out - never happen on UXA)
- Random kernel WARNINGS in dmesg
CONFIG:
- Linux voyager 4.1.6-hardened-voyager #9 SMP Tue Sep 22 17:19:54 CEST 2015 x86_64 Intel(R) Core(TM) i5-5300U CPU @ 2.30GHz GenuineIntel GNU/Linux
- Kernel .config attached</t>
  </si>
  <si>
    <t>slawek</t>
  </si>
  <si>
    <t>SYNCEVOLUTION-52657</t>
  </si>
  <si>
    <t>syncevolution package needs to be updated</t>
  </si>
  <si>
    <t xml:space="preserve">
---- Reported by jingke.zhang@intel.com 2010-04-06 01:07:41 +0000 ----
Build Image(yyyy-mm-dd): 2010-04-02
Bug detailed descriptions(behavior impact etc)
===========================================================
The newest syncevolution in Trunk is version 0.9.99.18 but we found the package is only 0.9.99.15 in today's image. 
The old syncevolution-0.9.99.15 was about 10 days ago. So please help to put the newest one to the repo which could be installed into the image.  
Expected result:
===========================================================
Current syncevolution-0.9.99.18
---- Additional Comments From anas.nashif@intel.com 2010-04-06 04:30:38 +0000 ----
http://repo.meego.com/MeeGo/test/trunk-test/repo/ia32/os/i586/syncevolution-0.9.99.18-1.2.i586.rpm
it is available in testing and not in devel yet and that is not a bug.
---- Additional Comments From lei.a.yang@intel.com 2010-04-06 20:19:42 +0000 ----
So when the latest version will be in release repo and integrated in images?
---- Additional Comments From jingke.zhang@intel.com 2010-04-13 19:26:46 +0000 ----
In 20100413 image we have:
syncevolution-0.9.99.19
syncevolution-evolution-0.9.99.19
syncevolution-gtk-0.9.99.19
The problem was resolved.
---- Additional Comments From jingke.zhang@intel.com 2010-05-05 18:56:05 +0000 ----
Move to correct component although it has been fixed well.
--- Bug imported by patrick.ohly@gmx.de 2012-07-29 20:36 UTC  ---
This bug was previously known as _bug_ 488 at https://bugs.meego.com/show_bug.cgi?id=488
</t>
  </si>
  <si>
    <t>DBUS-18660</t>
  </si>
  <si>
    <t>DEFAULT_SOCKET_DIR not properly escaped</t>
  </si>
  <si>
    <t>After installing dbus and trying to run it dbus is not able to start the session bus with the error that the bus address contains invalid characters. This is due to the fact that my TMPDIR contains characters that need to be escaped (in my case +) and during the install the default bus address in session.conf is composed of TMPDIR.</t>
  </si>
  <si>
    <t>jessevdk</t>
  </si>
  <si>
    <t>LIBREOFFICE-86166</t>
  </si>
  <si>
    <t>segfault: Deleting a sheet with comments in specific spreadsheet causes a crash</t>
  </si>
  <si>
    <t>Deleting any of the first 2 sheets with the comments causes a crash. 
Deleting the 3rd sheet (test2) without the comments doesn't causes a crash (while tested with comments used to also crash on delete). 
Tested with LO from 3.5.7 over 4.2.7 and 4.3.3 up to 4.4.0 master in Win64.
Spreadsheet and debug log from WinDBG attached.</t>
  </si>
  <si>
    <t>gtimur</t>
  </si>
  <si>
    <t>CAIRO-16469</t>
  </si>
  <si>
    <t>Device offset is not affected by scaling</t>
  </si>
  <si>
    <t>While implementing a new CSS feature in Mozilla Gecko I stumbled across a bug regarding device offsets and scaling that make the feature quite glitchy.
Device offsets seem to be unaffected by scaling when painted onto a surface with scaling applied.
e.g. - surface A is scaled by 0.5 0.5
- surface B has a device offset of -40 -40.
- draw a rectangle on surface A at X=40 Y=40 width=20 height=20. This means the actual size is 20 20 10 10 due to scaling.
- draw a rectangle of exactly the same coordinates on surface B.
- mask or paint surface B onto surface A.
The result is that the rectangle on surface B is painted at half-size but it is drawn at 40 40 so the device offsets didn't allow the X or Y of B's rectangle to be scaled like A's.
Hopefully this can be fixed soon as this blocks a proper implementation of text-shadow and box-shadow in Gecko.</t>
  </si>
  <si>
    <t>ventnor.bugzilla</t>
  </si>
  <si>
    <t>DRI-93928</t>
  </si>
  <si>
    <t>Tonga valley regression since drm/amdgpu: split VM mappings into smaller operations (v2)</t>
  </si>
  <si>
    <t>R8285 agd5f drm-next-4.6-wip
Since below Unigine Valley renders mostly a screen full of colored blocks.
Doesn't affect desktop Unreal Elemental or xonotic.
In case settings are relevant I run valley ultra quality fullscreen 1920x1080 8xAA
commit 8292e95e64134e8c81ccec25fb702f3c838c2a1e
Author: Christian KÃ¶nig 
Date:   Mon Jan 25 14:27:31 2016 +0100
    drm/amdgpu: split VM mappings into smaller operations (v2)
    If we can't copy entries from the GTT or fill them with one command split
    up the mapping operation into multiple ones.
    v2: agd: rebase on upstream</t>
  </si>
  <si>
    <t>XORG-847</t>
  </si>
  <si>
    <t>[PATCH] XKB - print-screen key is broken in certain keyboard layouts</t>
  </si>
  <si>
    <t>Patch by Owen Taylor 
Problem description:
Print-screen key gets inadvertently remapped to Sys-Req in certain keymaps
which breaks the GNOME printscreen functionality.
Fixes the following bugs which contian more detailed explanations:
        https://bugzilla.redhat.com/bugzilla/show_bug.cgi?id=80373
        https://bugzilla.redhat.com/bugzilla/show_bug.cgi?id=80510
        https://bugzilla.redhat.com/bugzilla/show_bug.cgi?id=80097
        https://bugzilla.redhat.com/bugzilla/show_bug.cgi?id=83053</t>
  </si>
  <si>
    <t>MESA-31246</t>
  </si>
  <si>
    <t>[RADEON::CYPRESS:R600C] reproducible hangs on piglit tests with HD5850</t>
  </si>
  <si>
    <t>Ignoring the occasional random hang I have found that the following tests create a lockup of the system every time:
glsl-fs-main-return
glsl-vs-main-return
glsl-max-varyings
glsl-fs-vec4-indexing-temp-dst-in-nested-loop-combined
glsl-vs-vec4-indexing-temp-dst-in-nested-loop-combined
How would I go about debugging these further? It would be very nice if the piglit tests would at least fail not hang...</t>
  </si>
  <si>
    <t>temp9476-freedesktop</t>
  </si>
  <si>
    <t>PIXMAN-43906</t>
  </si>
  <si>
    <t>signed overflows in pixman pdf operators code cause 'make check' failure when built with the current clang svn (future clang-3.1 release)</t>
  </si>
  <si>
    <t>http://clang.llvm.org/get_started.html
$ export PATH=/tmp/llvm/Debug+Asserts/bin:$PATH
$ export CC=clang
$ ./autogen.sh --disable-shared
$ make check
PASS: a1-trap-test
PASS: pdf-op-test
PASS: region-test
PASS: region-translate-test
PASS: fetch-test
PASS: oob-test
PASS: trap-crasher
PASS: alpha-loop
PASS: scaling-crash-test
PASS: scaling-helpers-test
PASS: gradient-crash-test
region_contains test passed (checksum=D7C297CC)
PASS: region-contains-test
PASS: alphamap
PASS: stress-test
composite traps test passed (checksum=E3112106)
PASS: composite-traps-test
blitters test failed! (checksum=3EDA4108 expected 29137844)
FAIL: blitters-test
scaling test passed (checksum=80DF1CB2)
PASS: scaling-test
affine test passed (checksum=1EF2175A)
PASS: affine-test
PASS: composite
=============================================
1 of 19 tests failed
Please report to pixman@lists.freedesktop.org
=============================================</t>
  </si>
  <si>
    <t>DRI-89878</t>
  </si>
  <si>
    <t>[HSW] wakeup after STR causes drivers/gpu/drm/i915/intel_uncore.c:528 hsw_unclaimed_reg_debug.isra.11+0x78/0x90()</t>
  </si>
  <si>
    <t>Created attachment 114833
complete /var/log/messages
Hi
i recognized the following issue on Lenovo t450s with intel hd550 graphics. OS is gentoo kernel version is 3.18.9-gentoo. 
Everytime i put the machine in STR (SuspendToRam) this issue occurs after wakeup:
Apr  2 18:13:31 t450s kernel: ------------[ cut here ]------------
Apr  2 18:13:31 t450s kernel: WARNING: CPU: 0 PID: 3256 at drivers/gpu/drm/i915/intel_uncore.c:528 hsw_unclaimed_reg_debug.isra.11+0x78/0x90()
Apr  2 18:13:31 t450s kernel: Unclaimed register detected before reading register 0x130040
Apr  2 18:13:31 t450s kernel: Modules linked in: ipt_MASQUERADE nf_nat_masquerade_ipv4 iptable_nat nf_nat_ipv4 nf_nat vboxnetadp(O) vboxnetflt(O) vboxdrv(O) x86_pkg_temp_thermal
Apr  2 18:13:31 t450s kernel: CPU: 0 PID: 3256 Comm: kworker/u16:14 Tainted: G           O   3.18.9-gentoo #13
Apr  2 18:13:31 t450s kernel: Hardware name: LENOVO 20BX000TGE/20BX000TGE BIOS JBET39WW (1.04 ) 12/09/2014
Apr  2 18:13:31 t450s kernel: Workqueue: events_unbound async_run_entry_fn
Apr  2 18:13:31 t450s kernel:  0000000000000009 ffff880087507b08 ffffffff819f49b9 ffffffff82042fb8
Apr  2 18:13:31 t450s kernel:  ffff880087507b58 ffff880087507b48 ffffffff81090b7c ffff880087507b38
Apr  2 18:13:31 t450s kernel:  ffff88034c360060 0000000000130040 0000000000000000 0000000000130040
Apr  2 18:13:31 t450s kernel: Call Trace:
Apr  2 18:13:31 t450s kernel:  [] dump_stack+0x46/0x58
Apr  2 18:13:31 t450s kernel:  [] warn_slowpath_common+0x7c/0xa0
Apr  2 18:13:31 t450s kernel:  [] warn_slowpath_fmt+0x41/0x50
Apr  2 18:13:31 t450s kernel:  [] hsw_unclaimed_reg_debug.isra.11+0x78/0x90
Apr  2 18:13:31 t450s kernel:  [] ? i915_resume_early+0x50/0x50
Apr  2 18:13:31 t450s kernel:  [] gen6_read32+0x59/0x130
Apr  2 18:13:31 t450s kernel:  [] hsw_disable_pc8+0x37/0x360
Apr  2 18:13:31 t450s kernel:  [] intel_resume_prepare+0x5bb/0x5e0
Apr  2 18:13:31 t450s kernel:  [] ? i915_resume_early+0x50/0x50
Apr  2 18:13:31 t450s kernel:  [] ? i915_resume_early+0x50/0x50
Apr  2 18:13:31 t450s kernel:  [] i915_drm_thaw_early+0x1e/0x70
Apr  2 18:13:31 t450s kernel:  [] i915_resume_early+0x42/0x50
Apr  2 18:13:31 t450s kernel:  [] i915_pm_resume_early+0x10/0x20
Apr  2 18:13:31 t450s kernel:  [] dpm_run_callback+0x40/0x100
Apr  2 18:13:31 t450s kernel:  [] device_resume_early+0xb3/0x1a0
Apr  2 18:13:31 t450s kernel:  [] async_resume_early+0x1c/0x50
Apr  2 18:13:31 t450s kernel:  [] async_run_entry_fn+0x36/0xf0
Apr  2 18:13:31 t450s kernel:  [] process_one_work+0x148/0x3d0
Apr  2 18:13:31 t450s kernel:  [] worker_thread+0x119/0x440
Apr  2 18:13:31 t450s kernel:  [] ? process_one_work+0x3d0/0x3d0
Apr  2 18:13:31 t450s kernel:  [] kthread+0xc4/0xe0
Apr  2 18:13:31 t450s kernel:  [] ? kthread_create_on_node+0x180/0x180
Apr  2 18:13:31 t450s kernel:  [] ret_from_fork+0x7c/0xb0
Apr  2 18:13:31 t450s kernel:  [] ? kthread_create_on_node+0x180/0x180
Apr  2 18:13:31 t450s kernel: ---[ end trace 54c0203525a243f6 ]---</t>
  </si>
  <si>
    <t>rockatanski</t>
  </si>
  <si>
    <t>SYSTEMD-84689</t>
  </si>
  <si>
    <t>Failed to determine block device of root file system: No such file or directory on boot</t>
  </si>
  <si>
    <t>Created attachment 107360
The test program which reproduces bug in systemd-gpt-auto-generator
I boot without initrd my root partition is btrfs on GPT. At boot I see the following message:
systemd-gpt-auto-generator[84]: Failed to determine block device of root file system: No such file or directory
And systemd-gpt-auto-generator fails with error code 1.
I've made some debugging and found out that in function get_btrfs_block_device() (in file src/gpt-auto-generator/gpt-auto-generator.c) on line 633 we try to stat /dev/root but /dev/root does not exist at the moment and it leads to failure:
if (stat((char*) di.path &amp;st) &lt; 0)
If someone runs this code when booting with initrd it stats /dev/sda2 and runs successfully. But when I boot without initrd my root filesystem is shown in /etc/mtab as /dev/root (instead of /dev/sda2) because it was mounted from kernel (not from userspace like in case of initrd) and systemd=gpt-auto-generator fails.
Also if someone runs this code after fsck'ing and remounting root it also runs successfully because after remount root filesystem is shown as /dev/sda2 in /etc/mtab.
I'm attaching a test program it contains two functions copied from systemd (get_block_device and get_btrfs_block_device) with some debug output added. When I run it as init it shows the following:
/dev/root on / type btrfs (rorelatimespace_cache)
devtmpfs on /dev type devtmpfs (rwrelatimesize=1029996knr_inodes=220674mode=755)
proc on /proc type proc (rwrelatime)
lstat
major
statfs
open
ioctl
ioctl in loop
stat in loop: '/dev/root'
-2
And when I run in from booted system (after remounting /) it shows the following:
/dev/sda2 on / type btrfs (rwnoatimecompress=lzospace_cacheautodefrag)
devtmpfs on /dev type devtmpfs (rwrelatimesize=1029996knr_inodes=220674mode=755)
sysfs on /sys type sysfs (rwnosuidnodevnoexecrelatime)
proc on /proc type proc (rwnosuidnodevnoexecrelatime)
tmpfs on /dev/shm type tmpfs (rwnosuidnodev)
devpts on /dev/pts type devpts (rwnosuidnoexecrelatimegid=5mode=620)
tmpfs on /run type tmpfs (rwnosuidnodevmode=755)
tmpfs on /sys/fs/cgroup type tmpfs (ronosuidnodevnoexecmode=755)
cgroup on /sys/fs/cgroup/systemd type cgroup (rwnosuidnodevnoexecrelatimexattrrelease_agent=/usr/lib/systemd/systemd-cgroups-agentname=systemd)
systemd-1 on /proc/sys/fs/binfmt_misc type autofs (rwrelatimefd=21pgrp=1timeout=300minproto=5maxproto=5direct)
hugetlbfs on /dev/hugepages type hugetlbfs (rwrelatime)
tmpfs on /tmp type tmpfs (rw)
/dev/sda3 on /build type btrfs (rwnoatimecompress=lzospace_cacheautodefrag)
/dev/sda4 on /home type btrfs (rwnoatimecompress=lzospace_cacheautodefrag)
tmpfs on /run/user/0 type tmpfs (rwnosuidnodevrelatimesize=206044kmode=700)
lstat
major
statfs
open
ioctl
ioctl in loop
stat in loop: '/dev/sda2'
S_ISBLK in loop
major in loop
good in loop
1
I'm on Gentoo my systemd version is 216.
The desired effect: systemd-gpt-auto-generator should not fail when the system is booted without initrd.</t>
  </si>
  <si>
    <t>maxtram95</t>
  </si>
  <si>
    <t>LIBREOFFICE-58283</t>
  </si>
  <si>
    <t>.desktop files miss translations -&gt; LibO descriptions untranslated in application menu</t>
  </si>
  <si>
    <t>The .desktop files in /opt/lodev3.6/share/xdg (from package lodev3.6 or libreoffice3.6) only contain localisation sections for Zulu no other translations are included for some reason.
Also the Unity strings New Document New Spreadsheet etc. (which are included in the same files) are untranslated (or even untranslatable).
Confirmed with DEB x86 and x86-64 the Windows build seems to be unaffected. Can't test the Mac builds.
This was a regression in 3.6.0.0.beta3 (I just tested 3.6.0.0.beta2 still seemed to have everything it should) and the problem is still present in 3.6.4.3.
(I noticed this only now because previously I had the desktop-integration from 3.5 branch installed.)</t>
  </si>
  <si>
    <t>MESA-107478</t>
  </si>
  <si>
    <t>Regression: Mesa compile broken (snprintf) with Visual Studio 2013 (vs2013)</t>
  </si>
  <si>
    <t>Mesa build off of v18.1.5 using Visual Studio 2013 (Update 5) has broken due to the following two commits:
73f1e33d34b2044f2252a73e0fdd827d39724505 (mesa: remove snprintf macro in imports.h to fix MSVC build)
Errors:
src\compiler\glsl_types.cpp(462) : error C3861: 'snprintf': identifier not found
src\compiler\glsl_types.cpp(470) : error C3861: 'snprintf': identifier not found
src\compiler\glsl_types.cpp(471) : error C3861: 'snprintf': identifier not found
src\compiler\glsl_types.cpp(474) : error C3861: 'snprintf': identifier not found
src\compiler\glsl_types.cpp(856) : error C3861: 'snprintf': identifier not found
43d66c8c2d4d3d4dee1309856b6ce6c5393682e5 (mesa: include mtypes.h less)
- NOTE: This commit already has a proposed patch in commit (9d220fa950850d751fbbbc2cd4ec24d024fcad70 - glsl: use util_snprintf()
Errors:
src\compiler\glsl\opt_dead_builtin_varyings.cpp(325) : error C3861: 'snprintf': identifier not found
src\compiler\glsl\opt_dead_builtin_varyings.cpp(332) : error C3861: 'snprintf': identifier not found
src\compiler\glsl\opt_dead_builtin_varyings.cpp(344) : error C3861: 'snprintf': identifier not found
src\compiler\glsl\opt_dead_builtin_varyings.cpp(368) : error C3861: 'snprintf': identifier not found
src\compiler\glsl\opt_dead_builtin_varyings.cpp(374) : error C3861: 'snprintf': identifier not found
Build config:
- MS Visual Studio 2013 Update 5
- LLVM 3.9 (last version supporting VS2013)
- Built with -MT CRT threading option.
Scons command line:
scons build=release texture_float=True llvm=yes platform=windows machine=x86 gallium opengl32
NOTES:
Reverting commit 73f1e33d34b2044f2252a73e0fdd827d39724505 and applying the patch proposed in commit 9d220fa950850d751fbbbc2cd4ec24d024fcad70 fixes the compile.  However as of writing the resultant binary has not been tested.</t>
  </si>
  <si>
    <t>ckawano</t>
  </si>
  <si>
    <t>TELEPATHY-44917</t>
  </si>
  <si>
    <t>TpBaseChannelClass needs a get_interfaces()</t>
  </si>
  <si>
    <t>For TpBaseCallContent etc we have added a get_interfaces() class method which returns a GPtrArray of interfaces allowing for the user to chain up the implemented interfaces when inheriting a base class.
Currently as it stands if I write a concrete class inheriting from TpBaseMediaCallChannel I need to look at what class-&gt;interfaces equals in order to set my own class-&gt;interfaces.
I propose adding a get_interfaces() class method to TpBaseChannel which by default initialises to class-&gt;interfaces. And changing the Interfaces property etc. to use that.</t>
  </si>
  <si>
    <t>DRI-100585</t>
  </si>
  <si>
    <t>[BXT/GLK/KBL/BDW/BSW]gem_mmap/swap-bo causing  page allocation failure</t>
  </si>
  <si>
    <t>Created attachment 130700
dmesg log
The following test is failing gem_mmap@swap-bo causing a page allocation failure:
Reproduce steps:
1.-Install IGT tools
2.-Execute $./sudo -E ./gem_mmap --run-subtest
Expected results:
The test should pass
Actual Result: fail
Output:
IGT-Version: 1.18-g56741ce (x86_64) (Linux: 4.11.0-rc5-drm-tip-qa-ww14-commit-5bc82ec+ x86_64)
(gem_mmap:1613) ioctl-wrappers-CRITICAL: Test assertion failure function gem_set_domain file ioctl_wrappers.c:435:
(gem_mmap:1613) ioctl-wrappers-CRITICAL: Failed assertion: __gem_set_domain(fd handle read write) == 0
(gem_mmap:1613) ioctl-wrappers-CRITICAL: Last errno: 12 Cannot allocate memory
(gem_mmap:1613) ioctl-wrappers-CRITICAL: error: -12 != 0
Stack trace:
  #0 [__igt_fail_assert+0x101]
  #1 [gem_set_domain+0x44]
  #2 [test_huge_bo+0xe8]
  #3 [__real_main119+0x386]
  #4 [main+0x33]
  #5 [__libc_start_main+0xf1]
  #6 [_start+0x29]
  #7 [+0x29]
Subtest swap-bo failed.
**** DEBUG ****
(gem_mmap:1613) intel-os-DEBUG: Checking 1 surfaces of size 1939865600 bytes (total 1939869696) against RAM + swap
(gem_mmap:1613) drmtest-DEBUG: Test requirement passed: !(fd&lt;0)
(gem_mmap:1613) igt-debugfs-DEBUG: Opening debugfs directory '/sys/kernel/debug/dri/0'
(gem_mmap:1613) intel-os-DEBUG: Test requirement passed: __intel_check_memory(count size mode &amp;required &amp;total)
(gem_mmap:1613) igt-core-DEBUG: Test requirement passed: !igt_run_in_simulation()
(gem_mmap:1613) DEBUG: Test requirement passed: ptr_cpu
(gem_mmap:1613) ioctl-wrappers-CRITICAL: Test assertion failure function gem_set_domain file ioctl_wrappers.c:435:
(gem_mmap:1613) ioctl-wrappers-CRITICAL: Failed assertion: __gem_set_domain(fd handle read write) == 0
(gem_mmap:1613) ioctl-wrappers-CRITICAL: Last errno: 12 Cannot allocate memory
(gem_mmap:1613) ioctl-wrappers-CRITICAL: error: -12 != 0
****  END  ****
Subtest swap-bo: FAIL (0.915s)
Configuration:
Kernel version:
4.11.0-rc5   commit-5bc82ec
Component         : drm
	url       : http://cgit.freedesktop.org/mesa/drm
	tag       : libdrm-2.4.76-16-g6312017
	commit    : 6312017
	author    : Emil Velikov 
	age       : Mon Apr 3 18:01:49 2017 +0100 7 hours ago
	comment   : configure.ac: bring back pthread-stubs check
Component         : mesa
	url       : http://cgit.freedesktop.org/mesa/mesa
	tag       : 17.0-branchpoint-2397-g405ef7b
	commit    : 405ef7b
	author    : Jason Ekstrand 
	age       : Mon Apr 3 16:58:35 2017 -0700 30 minutes ago
	comment   : intel/vec4: Add some fall through comments
Component         : xf86-video-intel
	url       : http://cgit.freedesktop.org/xorg/driver/xf86-video-intel
	tag       : 2.99.917-770-gcb6ba2d
	commit    : cb6ba2d
	author    : Chris Wilson 
	age       : Sat Mar 25 01:21:46 2017 +0000 10 days ago
Component         : libva
	url       : http://cgit.freedesktop.org/libva
	tag       : libva-1.7.3.pre1-85-gefc164d
	commit    : efc164d
	author    : Xiang Haihao 
	age       : Tue Mar 7 23:42:43 2017 +0800 4 weeks ago
	comment   : Bump libva to 1.8.1.pre1 for development
Component         : intel-driver
	url       : http://cgit.freedesktop.org/vaapi/intel-driver
	tag       : 1.7.3-359-g437cbe0
	commit    : 437cbe0
	author    : VÃ­ctor Manuel JÃ¡quez Leal 
	age       : Wed Mar 29 08:29:46 2017 +0800 6 days ago
	comment   : gen8: accept P010 as valid format
Component         : cairo
	url       : http://cgit.freedesktop.org/cairo
	tag       : 1.15.4-11-gcffa452
	commit    : cffa452
	author    : Debarshi Ray 
	age       : Wed Mar 15 20:26:22 2017 -0700 3 weeks ago
	comment   : doc: Clarify when the device scale is inherited and when 
Component         : xserver
	url       : http://cgit.freedesktop.org/xorg/xserver
	tag       : xorg-server-1.19.0-184-ge4d0757
	commit    : e4d0757
	author    : Adam Jackson 
	age       : Thu Mar 30 11:32:02 2017 -0400 4 days ago
	comment   : xfree86: Remove driver entity hooks and private
Component         : macros
	url       : https://cgit.freedesktop.org/xorg/util/macros
	tag       : util-macros-1.19.1-2-g39f07f7
	commit    : 39f07f7
	author    : Emil Velikov 
	age       : Mon Feb 20 10:16:40 2017 +1000 6 weeks ago
	comment   : Rework INSTALL_CMD to touch/echo &gt;&amp;2 only as needed
Component         : intel-gpu-tools
	url       : https://cgit.freedesktop.org/xorg/app/intel-gpu-tools
	tag       : intel-gpu-tools-1.18-56-g56741ce
	commit    : 56741ce
	author    : Chris Wilson 
	age       : Mon Apr 3 19:19:42 2017 +0100 6 hours ago
	comment   : tests/gem_media_fill: Fixup typo
Component         : piglit
	url       : https://cgit.freedesktop.org/piglit
	tag       : piglit-v1
	commit    : 3d1cbd9
	author    : Vinson Lee 
	age       : Mon Apr 3 15:46:33 2017 -0700 2 hours ago
	comment   : glslparsertest: Add test case for FDO bug #100438.</t>
  </si>
  <si>
    <t>NICE-89673</t>
  </si>
  <si>
    <t>nicesrc: Some minor cleanups</t>
  </si>
  <si>
    <t>See attached patches</t>
  </si>
  <si>
    <t>LIBREOFFICE-60665</t>
  </si>
  <si>
    <t>PDF: pdf export: HTML H3 tag not inserted in bookmarks</t>
  </si>
  <si>
    <t>Created attachment 74608
Screenshot of the problem
Problem description: 
In my HTML files there are some H3 tags. The exported PDF (using LO/HTML Writer) have no such bookmarks.
I do not see the reason and I believe it is a bug.
Steps to reproduce:
1. Create a simple HTML file with H3 tags (I will provide an example).
2. Export to PDF in LO/HTML Writer.
3. Check the PDF (I use Adobe Acrobat).
Current behavior:
No bookmarks for H3 tags.
Expected behavior:
Bookmarks
Operating System: Windows XP
Version: 3.6.5.2 release</t>
  </si>
  <si>
    <t>matta2006</t>
  </si>
  <si>
    <t>XORG-13294</t>
  </si>
  <si>
    <t>DVI-output is not enabled on powerbook</t>
  </si>
  <si>
    <t>XRandr is perfectly capable of detecting an external DVI display on my PowerBook 54 (with ATI Technologies Inc RV350 [Mobility Radeon 9600 M10]). When I enable the external display for example using:
xrandr --output DVI-0 --mode 1280x1024
everything goes okay except for the fact that the display doesn't get a signal. This can be remedied by executing some bit-banging:
radeontool regset FP_GEN_CNTL $((0x00034148 &amp; ~0x0c07 | 0x0405))
Then the display is enabled however since the driver is unaware of this hack I have to execute it again after switching to the console or suspending. In addition to this the display keeps getting a signal so it won't enter a powersave mode.
I've tested this on Debian Sid with Xorg version 1:7.3-6 and xserver-xorg-video-ati version 1:6.7.196-1 from experimental (this should be almost up to date with git at the time of writing).
I'd be happy to provide any additional information.
P.S. My laptop is correctly detected as a duallink powerbook I will attach the config shortly.</t>
  </si>
  <si>
    <t>DRI-93608</t>
  </si>
  <si>
    <t>bisected: i915 SNB modeset crash in ac9b8236551d1177fd07b56aef9b565d1864420d</t>
  </si>
  <si>
    <t>Created attachment 120833
good dmesg with debug
This is a followon to meiling list bug report with subject
bisected: i915 modeset broken in ac9b8236551d1177fd07b56aef9b565d1864420d
Between 4.4-rc3 and 4.4-rc4 i915 modesetting broke on my i5-2400 PC. 
Instead of seeing the new dense graphics mode I see the last VGA text 
lines and no X appears either.
I saw something similar on I865G but have not had time to check if it is 
the same issue.
ac9b8236551d1177fd07b56aef9b565d1864420d is the first bad commit
commit ac9b8236551d1177fd07b56aef9b565d1864420d
Author: Ville SyrjÃ¤lÃ¤ 
Date:   Fri Nov 27 18:55:26 2015 +0200
    drm/i915: Introduce a gmbus power domain
    Currently the gmbus code uses intel_aux_display_runtime_get/put in an
    effort to make sure the hardware is powered up sufficiently for gmbus.
    That function only takes the runtime PM reference which on VLV/CHV/BXT
    is not enough. We need the disp2d/pipe-a well on VLV/CHV and power well
    2 on BXT. So add a new power domnain for gmbus and kill off the now
    unused intel_aux_display_runtime_get/put. And change
    intel_hdmi_set_edid() to use the gmbus power domain too since that's all
    we need there.
    Also toss in a BUILD_BUG_ON() to catch problems if we run out of
    bits for power domains. We're already really close to the limit...
    [Patrik: Add gmbus string to debugfs output]
    Signed-off-by: Ville SyrjÃ¤lÃ¤ 
    Reviewed-by: Patrik Jakobsson 
    [Cherry-picked from drm-intel-next-queued f0ab43e6 (Imre)]
    Signed-off-by: Imre Deak 
    Link: http://patchwork.freedesktop.org/patch/msgid/1448643329-18675-3-git-send-email-imre.deak@intel.com
    Signed-off-by: Jani Nikula 
:040000 040000 39379146d7e6dda8a4d5f8781ee3d307cce8c47e f4f09fae0485ad6263d31d425296fa9cd7de343b M     drivers
As per Ville SyrjÃ¤lÃ¤s suggestion attached are boot logs with drm.debug=0xe.
Monitor is connected via DVI.</t>
  </si>
  <si>
    <t>mroos</t>
  </si>
  <si>
    <t>XORG-12063</t>
  </si>
  <si>
    <t>glproto glcore.h not current</t>
  </si>
  <si>
    <t>glproto glcore.h does match the one in mesa.  it should be updated to match.</t>
  </si>
  <si>
    <t>LIBREOFFICE-36631</t>
  </si>
  <si>
    <t>Writer crashes when using undo-redo on formula</t>
  </si>
  <si>
    <t>To reproduce: 
1) Have 2 formulas on writer
2) Copy one formula and paste it on the other replacing it
3) Click Undo
4) Click Redo
At this point writer crashes.</t>
  </si>
  <si>
    <t>alex.karatarakis</t>
  </si>
  <si>
    <t>DRI-96224</t>
  </si>
  <si>
    <t>Mouse pointer flickering</t>
  </si>
  <si>
    <t>Created attachment 124109
dmesg
On recent drm-intel-nightly kernels my mouse pointer flickers during mouse movements and keypresses. I don't have the problem on 4.4 kernels.
There is a warning in the dmesg which might be relevant:
[   64.075305] [drm:drm_atomic_commit] commiting ffff880467b6d000
[   64.075309] ------------[ cut here ]------------
[   64.075331] WARNING: CPU: 2 PID: 922 at drivers/gpu/drm/i915/i915_gem.c:4278 i915_gem_object_do_pin+0x6a3/0xa60 [i915]
[   64.075332] WARN_ON(vma-&gt;pin_count == 0xf)
[   64.075333] Modules linked in:
[   64.075334]  rfcomm xt_CHECKSUM iptable_mangle ipt_MASQUERADE nf_nat_masquerade_ipv4 iptable_nat nf_nat_ipv4 nf_nat nf_conntrack_ipv4 nf_defrag_ipv4 xt_con
ntrack nf_conntrack ipt_REJECT nf_reject_ipv4 xt_tcpudp bridge stp llc ebtable_filter ebtables ip6table_filter ip6_tables iptable_filter ip_tables x_tables bn
ep snd_hda_codec_hdmi snd_hda_codec_realtek snd_hda_codec_generic binfmt_misc snd_soc_skl snd_soc_skl_ipc snd_soc_sst_ipc snd_soc_sst_dsp snd_hda_ext_core snd
_soc_sst_match snd_soc_core snd_compress ac97_bus snd_pcm_dmaengine dw_dmac_core nls_iso8859_1 snd_hda_intel dcdbas i2c_designware_platform i2c_designware_cor
e snd_hda_codec snd_hda_core snd_hwdep snd_pcm snd_seq_midi intel_rapl snd_seq_midi_event x86_pkg_temp_thermal intel_powerclamp coretemp kvm_intel snd_rawmidi
 kvm irqbypass crct10dif_pclmul
[   64.075356]  crc32_pclmul snd_seq brcmfmac snd_seq_device snd_timer ghash_clmulni_intel brcmutil aesni_intel cfg80211 snd aes_x86_64 lrw gf128mul glue_helper ablk_helper soundcore rtsx_pci_ms cryptd memstick serio_raw shpchp joydev uvcvideo videobuf2_vmalloc videobuf2_memops hid_multitouch videobuf2_v4l2 videobuf2_core input_leds videodev btusb btrtl media idma64 mei_me virt_dma mei processor_thermal_device intel_soc_dts_iosf intel_lpss_pci intel_pch_thermal hci_uart btbcm btqca btintel bluetooth intel_lpss_acpi intel_lpss acpi_als int3400_thermal int3403_thermal acpi_thermal_rel int340x_thermal_zone mac_hid kfifo_buf industrialio acpi_pad parport_pc ppdev lp parport autofs4 hid_logitech_hidpp hid_logitech_dj hid_microsoft usbhid rtsx_pci_sdmmc i915 i2c_algo_bit drm_kms_helper syscopyarea sysfillrect
[   64.075380]  sysimgblt fb_sys_fops nvme nvme_core drm ahci rtsx_pci libahci i2c_hid wmi hid pinctrl_sunrisepoint video pinctrl_intel fjes
[   64.075386] CPU: 2 PID: 922 Comm: Xorg Not tainted 4.6.0-custom #3
[   64.075387] Hardware name: Dell Inc. XPS 13 9350/09JHRY BIOS 1.3.3 03/01/2016
[   64.075388]  0000000000000286 000000007ad2023e ffff880469327840 ffffffff813e83e3
[   64.075390]  ffff880469327890 0000000000000000 ffff880469327880 ffffffff8108149b
[   64.075391]  000010b67ad2023e 0000000000000005 ffff8804651b8a60 ffff88046b188900
[   64.075393] Call Trace:
[   64.075397]  [] dump_stack+0x63/0x90
[   64.075400]  [] __warn+0xcb/0xf0
[   64.075401]  [] warn_slowpath_fmt+0x5f/0x80
[   64.075416]  [] i915_gem_object_do_pin+0x6a3/0xa60 [i915]
[   64.075427]  [] i915_gem_object_ggtt_pin+0x2e/0x40 [i915]
[   64.075438]  [] i915_gem_object_pin_to_display_plane+0x73/0x110 [i915]
[   64.075452]  [] intel_pin_and_fence_fb_obj+0xa8/0x160 [i915]
[   64.075467]  [] intel_prepare_plane_fb+0x10f/0x390 [i915]
[   64.075473]  [] drm_atomic_helper_prepare_planes+0x53/0xc0 [drm_kms_helper]
[   64.075487]  [] intel_atomic_commit+0x3d7/0x1160 [i915]
[   64.075502]  [] ? drm_ut_debug_printk+0x6c/0x90 [drm]
[   64.075514]  [] drm_atomic_commit+0x37/0x60 [drm]
[   64.075522]  [] drm_atomic_helper_update_plane+0xec/0x130 [drm_kms_helper]
[   64.075530]  [] __setplane_internal+0x217/0x260 [drm]
[   64.075537]  [] drm_mode_cursor_universal+0x13b/0x230 [drm]
[   64.075544]  [] drm_mode_cursor_common+0x81/0x180 [drm]
[   64.075552]  [] drm_mode_cursor_ioctl+0x50/0x70 [drm]
[   64.075558]  [] drm_ioctl+0x152/0x540 [drm]
[   64.075565]  [] ? drm_mode_setcrtc+0x560/0x560 [drm]
[   64.075567]  [] ? __vfs_read+0x37/0x100
[   64.075569]  [] do_vfs_ioctl+0xa1/0x5b0
[   64.075572]  [] ? __set_task_blocked+0x41/0xa0
[   64.075574]  [] ? __set_current_blocked+0x36/0x60
[   64.075575]  [] SyS_ioctl+0x79/0x90
[   64.075577]  [] ? SyS_rt_sigprocmask+0x8e/0xc0
[   64.075579]  [] entry_SYSCALL_64_fastpath+0x1e/0xa8
[   64.075580] ---[ end trace f64f4caecc2446fe ]---
[   64.075583] [drm:intel_atomic_commit] Preparing state failed with -16
Environment details:
 x86_64 
 Ubuntu 16.04
 Dell XPS13 9350 laptop with Intel Iris HD Graphics 540</t>
  </si>
  <si>
    <t>TELEPATHY-69414</t>
  </si>
  <si>
    <t>[1.0] Remove Capabilities and Presence interface from main CMs</t>
  </si>
  <si>
    <t>Those have been deprecated since a while and will be removed in 1.0.</t>
  </si>
  <si>
    <t>POPPLER-100312</t>
  </si>
  <si>
    <t>Call ansi functions directly to be able to compile with different -DUNICODE variants</t>
  </si>
  <si>
    <t>Created attachment 130370
Patch to call A variants
Instead of relying on the fact that we have no unicode on and the alias is the ansi function call it explicitly.</t>
  </si>
  <si>
    <t>cullmann</t>
  </si>
  <si>
    <t>MESA-27027</t>
  </si>
  <si>
    <t>[llvmpipe] piglit glsl-fs-loop-nested SIGSEGV</t>
  </si>
  <si>
    <t>mesa: 644a05c6cb3ebabc600f6d529b54c71fd2c0c84c (master)
llvm: 2.7~svn20100308-0ubuntu3
Run piglit glsl-fs-loop-nested test. The test segfaults. The test runs to completion with llvm 2.6.
$ ./bin/glsl-fs-loop-nested
(gdb) bt
#0  0x0155cb11 in LLVMBuildAnd () from build/linux-x86-debug/lib/libGL.so.1
#1  0x01719ff4 in ?? () from build/linux-x86-debug/lib/libGL.so.1
#2  0x01061502 in lp_exec_endloop (mask=0xbfd8d474) at src/gallium/auxiliary/gallivm/lp_bld_tgsi_soa.c:305
#3  0x010654d9 in emit_instruction (bld=0xbfd8b448 inst=0xbfd8d5b4 info=0x16f51dc)
    at src/gallium/auxiliary/gallivm/lp_bld_tgsi_soa.c:1525
#4  0x01065b04 in lp_build_tgsi_soa (builder=0x97db288 tokens=0x97f51f0 type=... mask=0xbfd8d784 
    consts_ptr=0x983de9c pos=0xbfd8e520 inputs=0xbfd8e530 outputs=0xbfd8d684 sampler=0x97f7690)
    at src/gallium/auxiliary/gallivm/lp_bld_tgsi_soa.c:1701
#5  0x00e0f034 in generate_fs (lp=0x9475ee0 shader=0x97f4de8 key=0x97f7134 builder=0x97db288 type=... 
    context_ptr=0x97db8a8 i=0 interp=0xbfd8e040 sampler=0x97f7690 pmask=0xbfd8e6b8 color=0xbfd8e638 
    depth_ptr=0x97f7790 do_tri_test=0 c0=0x97db528 c1=0x97db4b8 c2=0x97db448 step0_ptr=0x97db3d8 
    step1_ptr=0x97db368 step2_ptr=0x97db2f8) at src/gallium/drivers/llvmpipe/lp_state_fs.c:464
#6  0x00e10067 in generate_fragment (lp=0x9475ee0 shader=0x97f4de8 variant=0x97f7130 do_tri_test=0)
    at src/gallium/drivers/llvmpipe/lp_state_fs.c:760
#7  0x00e10b06 in generate_variant (lp=0x9475ee0 shader=0x97f4de8 key=0xbfd8e858)
    at src/gallium/drivers/llvmpipe/lp_state_fs.c:919
#8  0x00e112f3 in llvmpipe_update_fs (lp=0x9475ee0) at src/gallium/drivers/llvmpipe/lp_state_fs.c:1125
#9  0x00e0dce7 in llvmpipe_update_derived (llvmpipe=0x9475ee0) at src/gallium/drivers/llvmpipe/lp_state_derived.c:168
#10 0x00e06d15 in llvmpipe_draw_range_elements (pipe=0x9475ee0 indexBuffer=0x0 indexSize=0 min_index=0 
    max_index=4294967295 mode=7 start=0 count=4) at src/gallium/drivers/llvmpipe/lp_draw_arrays.c:72
#11 0x00e06ecf in llvmpipe_draw_elements (pipe=0x9475ee0 indexBuffer=0x0 indexSize=0 mode=7 start=0 count=4)
    at src/gallium/drivers/llvmpipe/lp_draw_arrays.c:124
#12 0x00e06cc1 in llvmpipe_draw_arrays (pipe=0x9475ee0 mode=7 start=0 count=4)
    at src/gallium/drivers/llvmpipe/lp_draw_arrays.c:50
#13 0x00ed074c in st_draw_vbo (ctx=0x97a39b0 arrays=0x97e68dc prims=0xbfd8eff4 nr_prims=1 ib=0x0 
    index_bounds_valid=1 '\001' min_index=0 max_index=3) at src/mesa/state_tracker/st_draw.c:681
#14 0x00f8bfd0 in vbo_exec_DrawArrays (mode=7 start=0 count=4) at src/mesa/vbo/vbo_exec_array.c:524
#15 0x00ec8bf0 in neutral_DrawArrays (mode=7 start=0 count=4) at src/mesa/main/vtxfmt_tmp.h:327
#16 0x0804b0b7 in piglit_draw_rect ()
#17 0x0804a119 in piglit_display ()
#18 0x0804b46f in display ()
#19 0x002e59bf in processWindowWorkList (window=0x9442c28) at src/glut/glx/glut_event.c:1307
#20 0x002e5aba in __glutProcessWindowWorkLists () at src/glut/glx/glut_event.c:1358
#21 0x002e5b37 in glutMainLoop () at src/glut/glx/glut_event.c:1379
#22 0x0804b5fa in main ()</t>
  </si>
  <si>
    <t>XORG-7296</t>
  </si>
  <si>
    <t>Error with Symbols in Gentoo Linux</t>
  </si>
  <si>
    <t>(==) Log file: /var/log/Xorg.0.log Time: Sun Jun 18 14:14:10 2006
(==) Using config file: /etc/X11/xorg.conf
(==) ServerLayout Simple Layout
(**) |--&gt;Screen Screen 1 (0)
(**) |   |--&gt;Monitor My Monitor
(**) |   |--&gt;Device ** Intel i810 (generic)               [i810]
(**) |--&gt;Input Device Mouse1
(**) |--&gt;Input Device Keyboard1
(**) FontPath set to
/usr/share/fonts/misc//usr/share/fonts/TTF//usr/share/fonts/Type1//usr/share/fonts/75dpi//usr/sha
re/fonts/100dpi//usr/share/fonts/local/
(**) RgbPath set to /usr/X11R6/lib/X11/rgb
(==) ModulePath set to /usr/lib/modules
(WW) Open APM failed (/dev/apm_bios) (No such file or directory)
(II) Module ABI versions:
        X.Org ANSI C Emulation: 0.2
        X.Org Video Driver: 0.7
        X.Org XInput driver : 0.4
        X.Org Server Extension : 0.2
        X.Org Font Renderer : 0.4
(II) Loader running on linux
(II) LoadModule: bitmap
(II) Loading /usr/lib/modules/fonts/libbitmap.a
Duplicate symbol __i686.get_pc_thunk.bx in
/usr/lib/modules/fonts/libbitmap.a:bitmapmod.o
Also defined in /usr/lib/modules/fonts/libbitmap.a
Fatal server error:
Module load failure
Please consult the The X.Org Foundation support
         at http://wiki.X.Org
 for help.
Please also check the log file at /var/log/Xorg.0.log for additional information. 
Thats the log from startx w/ KDE. I'm reporting this to Gentoo devs as well.
I've reinstalled it and that didn't work and so I'm not sure whos problem this
is. This isn't from the modular build and I hope someone gets this fixed soon.
Good luck
http://forums.gentoo.org/viewtopic.php?p=3397250#3397250
thats the forum I posted this in and someone else said they had the same
problem in this forum so I guess that constitutes a confirmation which I know
people like :) Anywho hope someone fixes things soon.</t>
  </si>
  <si>
    <t>phrexianreaper</t>
  </si>
  <si>
    <t>XORG-104340</t>
  </si>
  <si>
    <t>Memory leak with GEM objects</t>
  </si>
  <si>
    <t>Created attachment 136291
dmesg (up to last nouveau messages)
I have a gk106 current versions of libdrm mesa kernel (observed both with -mainline and https://github.com/skeggsb/linux branch linux-4.15 as of a few minutes ago) and there appears to be a memory leak with nouveau that eats up about .5 GB every day. Killing X does nothing.
Attached is output of dmesg from the most recent boot of this machine. I've also attached (in case it matters) dumps of /proc/meminfo and output of slabtop after I ran X for about two weeks then exited and killed all major daemons.  More importantly I've attached a few hundred lines of /sys/kernel/debug/kmemleak (from the most recent boot). After the first few entries they all start looking the same (except for the address and age).</t>
  </si>
  <si>
    <t>sgilles</t>
  </si>
  <si>
    <t>XORG-6438</t>
  </si>
  <si>
    <t>VSW4 Test Failures on 64bit BE</t>
  </si>
  <si>
    <t>IBM has reported the following VSW4 test suite failures on 64bit BE platfroms
such as PPC64 and S390x:
 colormapst.h ColormapRec.mid is long which is 64bit in S390x/PPC64 
 Xserver. 
 But wColormap will return CARD32. So Tell*Map will work wrong. 
 /tset/CH07/instllclrm/Test 4 
 pixmapstr.h DrawableRec.id is unsigned long which is 64bit in S390x/PPC64 
 Xserver. But Window is CARD32. When compared in CompareWIDs it will not 
 equal. 
 /tset/CH07/rprntwdw/Test 9 
 miwideline.c pixel is defined as ulong. But in miFillRectPolyHelper and 
 some other 
 functions it was treated as XID which is 32bit in length. 
 /tset/CH06/drwln/Test 41 FAIL 
 /tset/CH06/drwlns/Test 46 FAIL 
 /tset/CH06/drwrctngl/Test 41 FAIL 
 /tset/CH06/drwrctngls/Test 43 FAIL 
 /tset/CH06/drwsgmnts/Test 42 FAIL 
Hong Bo Peng  has provided a patch which I have modified by
slightly.
The patch will affect the internal ABI as it modifies structures that are also
used in the drivers.</t>
  </si>
  <si>
    <t>UIM-509</t>
  </si>
  <si>
    <t>uim-sh reference doc</t>
  </si>
  <si>
    <t>Write uim-sh reference documentation.</t>
  </si>
  <si>
    <t>MEDIA-PLAYER-INFO-30727</t>
  </si>
  <si>
    <t>Add HTC Desire and Hero phones</t>
  </si>
  <si>
    <t>Created attachment 39301
patch
(see attached patch)</t>
  </si>
  <si>
    <t>DRI-109281</t>
  </si>
  <si>
    <t>[CI][SHARDS] igt@gem_ctx_isolation@* - skip - WARNING: GEN not recognized!</t>
  </si>
  <si>
    <t>https://intel-gfx-ci.01.org/tree/drm-tip/CI_DRM_5388/shard-iclb5/igt@gem_ctx_isolation@vcs1-reset.html
(gem_ctx_isolation:17878) WARNING: GEN not recognized! Test needs to be updated to run.</t>
  </si>
  <si>
    <t>CAIRO-24849</t>
  </si>
  <si>
    <t>Inkscape PS/EPS/PDF files exported on win32 have too many fonts embedded</t>
  </si>
  <si>
    <t xml:space="preserve">PS/EPS/PDF files created with Inkscape 0.47pre versions on win32 platforms using the cairo renderer are far bigger in size than the same SVG files exported with the same Inkscape version on osx.
Â«Cairo should be merging multiple uses of the same font into the same subset.Â»
Please see the discussion in these two Inkscape bug reports for more details:
Bug #271695 in Inkscape: â€œKerned text embeds too many fonts and blows up the file size in EPS/PSâ€: 
Bug #469180 in Inkscape: â€œSignificant Differences in exported File Size from 0.46 to 0.47pre3/4â€: </t>
  </si>
  <si>
    <t>suv-sf</t>
  </si>
  <si>
    <t>DBUS-27185</t>
  </si>
  <si>
    <t>Allow duplicate property names in multiple GInterfaces implemented by the same object</t>
  </si>
  <si>
    <t>Created attachment 34217
multiple properties of the same name in different GInterfaces implemented by the same GObject
Currently if you have the same property name in two D-Bus interfaces and you implement both of those interfaces with the same GObject you have to make sure the names don't conflict.  This leads to inconsistent D-Bus interface property names.
Instead allow the GInterfaces to redirect the property request to another property name so you can fake the behavior.</t>
  </si>
  <si>
    <t>FONTCONFIG-107438</t>
  </si>
  <si>
    <t>[PATCH] workaround a gperf 3.1 bug</t>
  </si>
  <si>
    <t>Created attachment 140908
patch to workaround gperf bug
gperf 3.1 has a bug described here that makes the fontconfig build fail:
https://stackoverflow.com/a/7900875/262458
attached is a patch for the makefile which strips blank lines from the .gperf file to workaround the bug.</t>
  </si>
  <si>
    <t>rkitover</t>
  </si>
  <si>
    <t>XDGMIME-39923</t>
  </si>
  <si>
    <t>xdg-mime does not always dereference symlinks</t>
  </si>
  <si>
    <t>The utilities that xdg-mime uses have a command-line flag to specify whether links should be dereferenced but xdg-mime itself does not. Some follow links by default some do not. The KDE and GNOME MIME type utilities all follow links by default so this seems to be the desired behavior. Hence the -L flag should be added to the command lines for mimetype and /usr/bin/file (it's the same for both programs) to make them also follow symlinks.</t>
  </si>
  <si>
    <t>LIBREOFFICE-53404</t>
  </si>
  <si>
    <t>Tilde in front of German recently used files menu entry (~Zuletzt benutzte Dokumente)</t>
  </si>
  <si>
    <t>At least if no window is open i.e. the start center is active the menu entry for Zuletzt benutzte Dokumente is shown with an additional tilde (~) at the beginning like this:
~Zuletzt benutzte Dokumente</t>
  </si>
  <si>
    <t>TELEPATHY-28312</t>
  </si>
  <si>
    <t>Make TpContact emit a presence-changed signal</t>
  </si>
  <si>
    <t>Currently property notify signals are emitted for presence-type -message and -status whenever one of these properties change. It would be better to check if the new value is different from the old and only emit the signal in this case.
Additionally it would be beneficial to have a single signal to listen to along  the lines of the PresencesChanged signal on Connection.Interface.SimplePresence.</t>
  </si>
  <si>
    <t>SYSTEMD-82004</t>
  </si>
  <si>
    <t>RFE: The tty-ask-password-agent does not use all devices of /dev/console</t>
  </si>
  <si>
    <t>Created attachment 103806
tty-ask-password-agent-on-console.patch
The tool systemd-tty-ask-password-agent used with the option --console does only ask the password on the last console configured in the kernel command line.
That is that if e.g.
   console=ttyS0115200 console=tty0
is used the passphrase for a e.g. crypted device will only be asked on /dev/tty1 at boot.  To fix this I've ported my old multi console device support from sulogin to the tty-ask-password-agent source.  Maybe it is worthy enough to integrate and/or port this solution into systemd.  That is that the two functions collect_consoles() and free_consoles() as well as the struct console could become be part of src/share/util.c below resolve_dev_console()</t>
  </si>
  <si>
    <t>FREEDESKTOP.ORG-45184</t>
  </si>
  <si>
    <t>cvs.freedesktop.org is broken</t>
  </si>
  <si>
    <t>The web interface for cvs.freedesktop.org is broken.
That's quite an issue since specifications.freedesktop.org rely on it to get some specs...</t>
  </si>
  <si>
    <t>XORG-16006</t>
  </si>
  <si>
    <t>Only 640x480 when monitor does not provide EDID info</t>
  </si>
  <si>
    <t>I'm running Xorg on Solaris Nevada build 81.  With an LG CRT it reported that
the monitor did not provide EDID information and chose 640x480.  When I tried
it with a Viewsonic CRT it did get EDID info and chose a reasonable resolution.
It was the same with an Acer flat panel.  In both of these cases the desktop
application to set the resolution showed a whole range of resolutions.  This is
nice convenient automatic behavior.
In the first instance though the desktop app showed only 640x480 and provided
no way to change the resolution even though the video card and monitor were
capable of it.  I realize that I could create an xorg.conf file with other
resolutions in a variety of ways but it would be much more convenient to do
this through the desktop app.  Can this be accomplished somehow perhaps by
probing the monitor or reading the information from a table?</t>
  </si>
  <si>
    <t>mills</t>
  </si>
  <si>
    <t>DRI-110391</t>
  </si>
  <si>
    <t>[CI][RESUME] igt@kms_setmode@invalid-clone-single-crtc-stealing - fail - Failed assertion: ret == 0 Last errno: 22 Invalid argument</t>
  </si>
  <si>
    <t>https://intel-gfx-ci.01.org/tree/drm-tip/CI_DRM_5891/re-icl-u/igt@kms_setmode@invalid-clone-single-crtc-stealing.html
Starting subtest: invalid-clone-single-crtc-stealing
(kms_setmode:1349) CRITICAL: Test assertion failure function test_stealing file ../tests/kms_setmode.c:398:
(kms_setmode:1349) CRITICAL: Failed assertion: ret == 0
(kms_setmode:1349) CRITICAL: Last errno: 22 Invalid argument
(kms_setmode:1349) CRITICAL: error: -22 != 0</t>
  </si>
  <si>
    <t>LIBREOFFICE-78413</t>
  </si>
  <si>
    <t>EDITING: Pasted object position differs half the amount of the border width</t>
  </si>
  <si>
    <t>In reaction to the bug hunting session I have tried the very long term bugs still present in OO/LO. This (originally 45260) is one of them. Using the release version 4.2.2.1 this bug appears again! It even does not matter if the border thickness is greater than or equal to zero:
- start LO
- draw a rectangle
- select it
- ctrl+c
- ctrl-v (the copied object becomes selected)
- check position and size (both position coordinates are at 0.01 offset)
Reinstalled to development version 4.2.4.2: it seems there must be nonzero border thickness to reproduce.
This is very annoying in the case you draw some schematics by copy/paste/move using prebuilt blocks...</t>
  </si>
  <si>
    <t>pafal</t>
  </si>
  <si>
    <t>MESA-104905</t>
  </si>
  <si>
    <t>SpvOpFOrdEqual doesn't return correct results for NaNs</t>
  </si>
  <si>
    <t>SpvOpFOrdEqual doesn't seem to perform ordered comparison e.g. NaN and 1.0 gives true. I expect this to also be a problem for other ordered comparison SPIR-V opcodes.
Mesa SPIR-V to NIR translator inserts additional nir_feq instructions in order to detect NaNs but those instructions are probably optimized out by LLVM.
The problem can be reproduced by running VKD3D tests: https://source.winehq.org/git/vkd3d.git/blob/HEAD:/tests/d3d12.c#l6640
I can write a standalone test case if needed.</t>
  </si>
  <si>
    <t>joseph.kucia</t>
  </si>
  <si>
    <t>LIBREOFFICE-36519</t>
  </si>
  <si>
    <t>For default saving options ODF format is replaced by the filter names (writer8 calc8 etc.)</t>
  </si>
  <si>
    <t>Steps to reproduce:
- menu Tools &gt; Options &gt; Load/Save &gt; General
- in the list under Alwas save as you find writer8 calc8 etc.
In previous versions (verified in 3.3.2) we have :
writer8 -&gt; ODF Text Document
calc8 -&gt; ODF Spreadsheet
impress8 -&gt; ODF Presentation
and so on.
The bug is present in 3.4 beta2 and master.</t>
  </si>
  <si>
    <t>XORG-2352</t>
  </si>
  <si>
    <t>Monospace italic characters clipped at the right</t>
  </si>
  <si>
    <t>When rendering uppercase and monospace italics I notice Xft is clipping
characters on their right hand side.  I am able to reproduce this using small
test applications with both GTK+ and Qt and also using XftDrawString.  I cannot
reproduce this problem using ftstring which leads me to believe it is a problem
with Xft itself.  Sample application is below.
This bug is causing ugly drawing in Eclipse:
  https://bugs.eclipse.org/bugs/show_bug.cgi?id=80704
#include 
#include 
int main (int argc char **argv)
{
    Display *display = XOpenDisplay (NULL)
    int screen = DefaultScreen (display)
    int done = 0 width = 400 height = 100
    Visual *visual = DefaultVisual (display screen)
    Window window = XCreateSimpleWindow (display
        XRootWindow (display screen) 0 0 width height 0
        BlackPixel (display screen) BlackPixel (display screen))
    Colormap colormap = XCreateColormap (display window visual AllocNone)
    GC gc = XCreateGC (display window 0 0)
    XftDraw *xftdraw = XftDrawCreate (display window visual colormap)
    XftColor white
    XftFont *font
    XEvent event
    XSelectInput (display window ExposureMask)
    XMapWindow (display window)
    font = XftFontOpenName (display screen Courier:size=20:style=italic)
    XftColorAllocName (display visual colormap white 
    while (!done) {
        XNextEvent (display 
        if (event.type == Expose) {
            XFillRectangle (display window gc 0 0 width height)
            XftDrawString8 (xftdraw &amp;white font 50 50
                            WIDE LETTERS CUT OFF 30)
        }
    }
    XCloseDisplay (display)
    return 0
}</t>
  </si>
  <si>
    <t>LIBREOFFICE-77910</t>
  </si>
  <si>
    <t>LibreOffice doesnâ€™t detect TTC fonts such as Cambria and Sitka under Linux the OS does</t>
  </si>
  <si>
    <t>Created attachment 97932
the mentioned docx file
I visited office.com and created the attached document to see how well it would open in libreoffice and the title of the page is rendering as Cambria Italic rather than just Cambria Regular as regular is not listed under font style.</t>
  </si>
  <si>
    <t>XORG-16799</t>
  </si>
  <si>
    <t>hibernate broken on radeon with latest libdrm git</t>
  </si>
  <si>
    <t>It seems the latest vblank changes break hibernate support (at least) on radeon. The system freezes when the kernel gets told to dump to swap.
The last good commit is:
commit 7cfdba2b30e40efc688f1704bd4f4141dc6f9a6c
Author: Dave Airlie 
Date:   Fri Jul 18 14:30:57 2008 +1000
    radeon: remove microcode version
I'm not sure if this needs fixing in the driver or the drm kernel module. But I can only test on radeon so that's why I report it here first.
I'm using Fedora 9 on a Lenovo T60 (RV515). I have update mesa libdrm and xf86-video-ati from git:
mesa:
commit 77497eb73b9aa349f41f3bcb493d84610e302371
Author: Brian Paul 
Date:   Mon Jul 21 09:01:21 2008 -0600
    mesa: revert building glslcompiler by default
xf86-video-ati:
commit f9034214f070fe3054cd9cefd7034252de234f38
Author: Michel DÃ¤nzer 
Date:   Mon Jul 21 09:09:02 2008 +0200
    Call DRM modeset ioctl after the IRQ has been initialized.
    This lets the DRM know it can safely disable the vblank interrupts.</t>
  </si>
  <si>
    <t>chemobejk</t>
  </si>
  <si>
    <t>MESA-71904</t>
  </si>
  <si>
    <t>[swrast] piglit glsl-reload-source regression</t>
  </si>
  <si>
    <t>mesa: bb354c6c279031dafc08029a62cd3e76a6c1ca71 (master)
$ ./bin/glsl-reload-source -auto
Probe color at (3737)
  Expected: 0.000000 0.400000 0.000000
  Observed: 0.000000 0.000000 0.000000
Probe color at (11237)
  Expected: 0.400000 0.400000 0.400000
  Observed: 0.000000 0.000000 0.000000
Probe color at (37112)
  Expected: 0.400000 0.400000 0.000000
  Observed: 0.000000 0.400000 0.000000
Probe color at (112112)
  Expected: 0.800000 0.400000 0.400000
  Observed: 0.400000 0.400000 0.400000
PIGLIT: {'result': 'fail' }
a43b49dfb13dc7e6d2d6d7ceee892077038d7102 is the first bad commit
commit a43b49dfb13dc7e6d2d6d7ceee892077038d7102
Author: Dave Airlie 
Date:   Wed Nov 13 12:53:52 2013 +1000
    mesa/swrast: fix inverted front buffer rendering with old-school swrast
    I've no idea when this broke but we have some people who wanted it fixed
    so here's my attempt.
    reproducer run readpix with swrast hit f or run trival tri -sb things are
    upside down after this patch they aren't.
    Bugzilla: https://bugs.freedesktop.org/show_bug.cgi?id=62142
    Bugzilla: https://bugs.freedesktop.org/show_bug.cgi?id=66213
    Cc: 
    Signed-off-by: Dave Airlie 
:040000 040000 70e437e84fa67556a6469a8bf75277a6ec07e8a6 a307a4bc1dcb80aae42897ce27b7771dd8760f4f M	src
bisect run success</t>
  </si>
  <si>
    <t>XORG-6713</t>
  </si>
  <si>
    <t>xf86-video-mga-1.4.1 or GL or DRI but not both?</t>
  </si>
  <si>
    <t>After upgrade xf86-video-mga-1.2.1.3 to 1.4.1 GL and DRI cannot be used
simultaneously anymore. With OldDMAinit=true in xorg.conf DRI is available
but glxinfo freezes after the warning:
The driver claims not to support 0x4b visual
All GL linked applications produce just this warning and black window (or even
screen) but xdriinfo reports there IS DRI support for mga:0. With
OldDMAInit=false (or without this parameter) GL applications work as
expected but DRI is unavailable /var/log/Xorg.0.log contains:
....
(EE) MGA(0): [drm] Failed to map DMA buffers list
(II) MGA(0): [drm] removed 1 reserved context for kernel
(II) MGA(0): [drm] unmapping 8192 bytes of SAREA 0x10000000 at 0x2aaaaf35e000
(WW) MGA(0): Direct rendering disabled
....
Tested on Abit AV8/AMD64/G450 and Abit NF7-S2/Athlon-XP/G400 systems kernel
2.6.15-gentoo-r7 and agpgart is compiled into the kernel. The same situation of
both. 
DefaultDepth 24 DefaultFbBpp 32 (this seems have no effect the results are
identical with DefaultDepth 16). 
The previous driver 1.2.1.3 works with OldDMAInit=true on both systems and
DRI and GL is simultaneously available without it produces the (EE) MGA(0):
[drm] Failed to map DMA buffers list as well and dri is disabled too.
When the Composite Extension is disabled DRI is available even with OldDMAInit
but the state of any GL application remains the same (glxinfo frozen now
immediately after message 'screen 0:' glxgears and others just black box..).
I sent the report to bugs.gentoo.org but the bug was closed with assignment to
upstream and I have been asked to report this to you.</t>
  </si>
  <si>
    <t>tai</t>
  </si>
  <si>
    <t>MESA-24981</t>
  </si>
  <si>
    <t>commit 'i965: Fix BRW_WM_MAX_INSN to reflect current limits.' causes performance regressions</t>
  </si>
  <si>
    <t>I bisected this commit.
2c30ee9bd69ed606b984c051748a7cdb34905eeb is first bad commit
commit 2c30ee9bd69ed606b984c051748a7cdb34905eeb
Author: Eric Anholt 
Date:   Fri Oct 30 13:20:13 2009 -0700
    i965: Fix BRW_WM_MAX_INSN to reflect current limits.
    Part of fixing bug #24355.
To reproduce just start the sauerbraten game.
I play now the version in ubuntu 9.10 (0.0.20090504.dfsg-1)
I tested the 'Private stan sauer' part 2 (run and guns ||)
Here attached version of configuration I used.
With this regression I see frequent hick-ups that make the game almost
unplayable. 
Without the regression I get about 18-24 FPS.
I bisected this bug (and tested successfully master branch with this
commit reverted)</t>
  </si>
  <si>
    <t>XORG-2454</t>
  </si>
  <si>
    <t>Xnest can't render text if a damage monitor is active</t>
  </si>
  <si>
    <t>The Xnest server doesn't seem to work correctly with the Damage extension.
When a damage monitor is active -- i.e. following a call to XDamageCreate() --
any attempt to render text on the Xnest server fails with one of the messages
  xnest warning: function xnestImageGlyphBlt not implemented
  xnest warning: function xnestPolyGlyphBlt not implemented
No text is rendered to the screen.
After DamageDestroy is called or the client which called DamageCreate closes
text rendering returns to normal.
I am using version 6.8.1 of the X.org monolithic server with the patch from
revision 1.4 of xc/programs/Xserver/dix/main.c applied (to prevent Xnest from
crashing on startup).</t>
  </si>
  <si>
    <t>lennox</t>
  </si>
  <si>
    <t>MESA-62721</t>
  </si>
  <si>
    <t>GPU lockup in Minecraft 1.5.1 with HyperZ</t>
  </si>
  <si>
    <t>Created attachment 76994
dmesg output
Minecraft 1.5.1 locks up the GPU when HyperZ is enabled (which seems to be the default). When it happens the screen first freezes for a few seconds then becomes black for a few seconds then the backlight turns off as well and then everything recovers. A few seconds later this usually happens again. The easiest way to get out of this loop is to kill minecraft (I used AltGr+PrintScreen+F).
I've never seen this happen with any of the older versions of minecraft but I'm not sure whether I was using the same kernel and driver versions back then. Minecraft 1.5.1 has a very different engine than any of the previous versions (it's about 3 times faster as well) so I think that's why it never happened before.
I don't get any lockups when I run with R600_HYPERZ=0.
The lockups appear to happen more frequently when the window is larger (I haven't seen it happen with the default size of 854x480 but at 1920x1080 it happens all the time. It also happens more often when there's more activity in Minecraft (e.g. redstone updates).
My card is a Radeon HD 5650M. I'm using Arch Linux everything is up-to-date. Kernel version 3.8.4 mesa version 9.1.1.</t>
  </si>
  <si>
    <t>maarten-baert</t>
  </si>
  <si>
    <t>XORG-1992</t>
  </si>
  <si>
    <t>[ATI/radeon] timing bug (tearing)</t>
  </si>
  <si>
    <t>FC3 with Xorg 6.8.1. Radeon 9700.
This problem has plagued me for as long as I've been running Linux with this
graphics card. (XFree 4.3.0 xorg 6.7.0 and xorg 6.8.1).
Whenever there is a lot of display activity I get junk all over the screen. This
seems to be related to how the hardware is handled since I cannot do a screen
shot of the effect. Basically it smears out random stuff from the screen over
random portions. The randomness in this changes constantly so it appears more
or less like static over the screen.
Scrolling or dragging large windows will cause this effect.
Video will cause this effect to the extreme. The smaller I make the video window
the more of this effect shows up. Above a certain size the effect stops. The
higher resolution of the movie the more problems (and larger threshold size).</t>
  </si>
  <si>
    <t>LIBREOFFICE-57780</t>
  </si>
  <si>
    <t>CRASH when FILEOPEN particular .doc with drawing object (AT_CHAR) in paragraph in table cell that is split across pages</t>
  </si>
  <si>
    <t xml:space="preserve">libO crashes when opening these two doc files:
http://lci.ly.gov.tw/LyLCEW/communique/work/98/05/LCIDC01_980502_00002.doc
http://lci.ly.gov.tw/LyLCEW/communique/work/99/05/LCIDC01_990501_00005.doc
Process:         soffice.bin [44346]
Path:            /Applications/LibreOffice.app/Contents/MacOS/soffice.bin
Identifier:      org.libreoffice.script
Version:         3.6.3.2 (???)
Code Type:       X86 (Native)
Parent Process:  OOoPython [44342]
User ID:         502
Date/Time:       2012-12-02 01:34:26.411 +0800
OS Version:      Mac OS X 10.8.2 (12C60)
Report Version:  10
Interval Since Last Report:          1261202 sec
Crashes Since Last Report:           21
Per-App Crashes Since Last Report:   13
Anonymous UUID:                      E5194E7B-1FFD-9D94-0AD2-BF2B0718D5B9
Crashed Thread:  10
Exception Type:  EXC_BAD_ACCESS (SIGBUS)
Exception Codes: KERN_PROTECTION_FAILURE at 0x0000000000000064
VM Regions Near 0x64:
--&gt; __PAGEZERO             0000000000000000-0000000000001000 [    4K] ---/--- SM=NUL  /Applications/LibreOffice.app/Contents/MacOS/soffice.bin
    __TEXT                 0000000000001000-0000000000002000 [    4K] r-x/rwx SM=COW  /Applications/LibreOffice.app/Contents/MacOS/soffice.bin
Thread 0:: Dispatch queue: com.apple.main-thread
0   libsystem_kernel.dylib        	0x9542f91a __psynch_mutexwait + 10
1   libsystem_c.dylib             	0x99ebd13b pthread_mutex_lock + 595
2   libuno_sal.dylib.3            	0x00006835 osl_acquireMutex + 21
3   libvcllo.dylib                	0x01aeae82 SalYieldMutex::acquire() + 18
4   libvcllo.dylib                	0x01b32035 -[TimerCallbackCaller timerElapsed:] + 69
5   com.apple.Foundation          	0x9a3c27d4 __NSFireTimer + 117
6   com.apple.CoreFoundation      	0x969379b6 __CFRUNLOOP_IS_CALLING_OUT_TO_A_TIMER_CALLBACK_FUNCTION__ + 22
7   com.apple.CoreFoundation      	0x96937355 __CFRunLoopDoTimer + 709
8   com.apple.CoreFoundation      	0x9691c162 __CFRunLoopRun + 1730
9   com.apple.CoreFoundation      	0x9691b63a CFRunLoopRunSpecific + 378
10  com.apple.CoreFoundation      	0x9691b4ab CFRunLoopRunInMode + 123
11  com.apple.HIToolbox           	0x97abb15a RunCurrentEventLoopInMode + 242
12  com.apple.HIToolbox           	0x97abaec9 ReceiveNextEventCommon + 374
13  com.apple.HIToolbox           	0x97abad44 BlockUntilNextEventMatchingListInMode + 88
14  com.apple.AppKit              	0x93116a3a _DPSNextEvent + 724
15  com.apple.AppKit              	0x9311626c -[NSApplication nextEventMatchingMask:untilDate:inMode:dequeue:] + 119
16  libvcllo.dylib                	0x01aea99f AquaSalInstance::Yield(bool bool) + 1183
17  libvcllo.dylib                	0x018020f0 Application::Yield(bool) + 96
18  libvcllo.dylib                	0x018021f1 Application::Execute() + 97
19  libsofficeapp.dylib           	0x000784ab desktop::Desktop::Main() + 6171
20  libvcllo.dylib                	0x0180b712 ImplSVMain() + 354
21  libvcllo.dylib                	0x01ae9d6b AquaSalInstance::handleAppDefinedEvent(NSEvent*) + 75
22  libvcllo.dylib                	0x01b331bb -[VCL_NSApplication sendEvent:] + 315
23  com.apple.AppKit              	0x9310c72c -[NSApplication run] + 951
24  com.apple.AppKit              	0x930af6f6 NSApplicationMain + 1053
25  libvcllo.dylib                	0x01aeb327 ImplSVMainHook(int*) + 343
26  libvcllo.dylib                	0x0180b7a1 SVMain() + 17
27  libsofficeapp.dylib           	0x000a74b5 soffice_main + 437
28  soffice.bin                   	0x00001f0e main + 30
29  soffice.bin                   	0x00001872 _start + 216
30  soffice.bin                   	0x00001799 start + 41
Thread 1:
0   libsystem_kernel.dylib        	0x9542f8e2 __psynch_cvwait + 10
1   libsystem_c.dylib             	0x99ebc289 _pthread_cond_wait + 938
2   libsystem_c.dylib             	0x99f49b30 pthread_cond_timedwait + 47
3   libuno_sal.dylib.3            	0x00014978 rtl_cache_wsupdate_all(void*) + 280
4   libsystem_c.dylib             	0x99eb7557 _pthread_start + 344
5   libsystem_c.dylib             	0x99ea1cee thread_start + 34
Thread 2:
0   libsystem_kernel.dylib        	0x954300ee __workq_kernreturn + 10
1   libsystem_c.dylib             	0x99eba04c _pthread_workq_return + 45
2   libsystem_c.dylib             	0x99eb9e19 _pthread_wqthread + 448
3   libsystem_c.dylib             	0x99ea1cca start_wqthread + 30
Thread 3:: Dispatch queue: com.apple.libdispatch-manager
0   libsystem_kernel.dylib        	0x954309ae kevent + 10
1   libdispatch.dylib             	0x91a03c71 _dispatch_mgr_invoke + 993
2   libdispatch.dylib             	0x91a037a9 _dispatch_mgr_thread + 53
Thread 4:
0   libsystem_kernel.dylib        	0x954300ee __workq_kernreturn + 10
1   libsystem_c.dylib             	0x99eba04c _pthread_workq_return + 45
2   libsystem_c.dylib             	0x99eb9e19 _pthread_wqthread + 448
3   libsystem_c.dylib             	0x99ea1cca start_wqthread + 30
Thread 5:
0   libsystem_kernel.dylib        	0x954300ee __workq_kernreturn + 10
1   libsystem_c.dylib             	0x99eba04c _pthread_workq_return + 45
2   libsystem_c.dylib             	0x99eb9e19 _pthread_wqthread + 448
3   libsystem_c.dylib             	0x99ea1cca start_wqthread + 30
Thread 6:
0   libsystem_kernel.dylib        	0x9542eeb6 __accept_nocancel + 10
1   libsystem_kernel.dylib        	0x9542de91 accept + 39
2   libuno_sal.dylib.3            	0x0000776a osl_acceptPipe + 58
3   libsofficeapp.dylib           	0x000a431e desktop::OfficeIPCThread::execute() + 46
4   libuno_salhelpergcc3.dylib.3  	0x004d7da2 salhelper::Thread::run() + 34
5   libuno_salhelpergcc3.dylib.3  	0x004d8152 threadFunc + 18
6   libuno_sal.dylib.3            	0x0000de32 osl_thread_start_Impl + 434
7   libsystem_c.dylib             	0x99eb7557 _pthread_start + 344
8   libsystem_c.dylib             	0x99ea1cee thread_start + 34
Thread 7:
0   libsystem_kernel.dylib        	0x9542eeb6 __accept_nocancel + 10
1   libsystem_kernel.dylib        	0x9542de91 accept + 39
2   libuno_sal.dylib.3            	0x0000be78 osl_acceptConnectionOnSocket + 104
3   acceptor.uno.dylib            	0x0ab3896e io_acceptor::SocketAcceptor::accept() + 62
4   acceptor.uno.dylib            	0x0ab3b9da io_acceptor::OAcceptor::accept(rtl::OUString const&amp;) + 394
5   liboffacclo.dylib             	0x0ab1e45e desktop::Acceptor::run() + 94
6   libuno_sal.dylib.3            	0x0000de32 osl_thread_start_Impl + 434
7   libsystem_c.dylib             	0x99eb7557 _pthread_start + 344
8   libsystem_c.dylib             	0x99ea1cee thread_start + 34
Thread 8:
0   libsystem_kernel.dylib        	0x9542f8e2 __psynch_cvwait + 10
1   libsystem_c.dylib             	0x99ebc289 _pthread_cond_wait + 938
2   libsystem_c.dylib             	0x99f49afc pthread_cond_wait + 48
3   libuno_sal.dylib.3            	0x00031ac8 osl_waitCondition + 104
4   binaryurp.uno.dylib           	0x0ad224ef binaryurp::Writer::execute() + 79
5   libuno_salhelpergcc3.dylib.3  	0x004d7da2 salhelper::Thread::run() + 34
6   libuno_salhelpergcc3.dylib.3  	0x004d8152 threadFunc + 18
7   libuno_sal.dylib.3            	0x0000de32 osl_thread_start_Impl + 434
8   libsystem_c.dylib             	0x99eb7557 _pthread_start + 344
9   libsystem_c.dylib             	0x99ea1cee thread_start + 34
Thread 9:
0   libsystem_kernel.dylib        	0x9542fb5a __recvfrom_nocancel + 10
1   libsystem_c.dylib             	0x99f49619 recv + 54
2   libuno_sal.dylib.3            	0x0000bf85 osl_receiveSocket + 85
3   libuno_sal.dylib.3            	0x0000c1cb osl_readSocket + 75
4   acceptor.uno.dylib            	0x0ab379ea io_acceptor::SocketConnection::read(com::sun::star::uno::Sequence&amp; long) + 250
5   binaryurp.uno.dylib           	0x0ad16dbd binaryurp::(anonymous namespace)::read(com::sun::star::uno::Reference const&amp; unsigned long bool) + 125
6   binaryurp.uno.dylib           	0x0ad1acff binaryurp::Reader::execute() + 111
7   libuno_salhelpergcc3.dylib.3  	0x004d7da2 salhelper::Thread::run() + 34
8   libuno_salhelpergcc3.dylib.3  	0x004d8152 threadFunc + 18
9   libuno_sal.dylib.3            	0x0000de32 osl_thread_start_Impl + 434
10  libsystem_c.dylib             	0x99eb7557 _pthread_start + 344
11  libsystem_c.dylib             	0x99ea1cee thread_start + 34
Thread 10 Crashed:
0   libswlo.dylib                 	0x1d39cf6f SwPageFrm::RemoveDrawObjFromPage(SwAnchoredObject&amp;) + 47
1   libswlo.dylib                 	0x1d3a4919 lcl_RemoveObjsFromPage(SwFrm*) + 425
2   libswlo.dylib                 	0x1d3aa302 SaveCntnt(SwLayoutFrm* SwFrm*) + 530
3   libswlo.dylib                 	0x1d3f1b04 lcl_MoveRowContent(SwRowFrm&amp; SwRowFrm&amp;) + 260
4   libswlo.dylib                 	0x1d3f33ef SwTabFrm::RemoveFollowFlowLine() + 127
5   libswlo.dylib                 	0x1d3fcf03 SwTabFrm::MakeAll() + 9411
6   libswlo.dylib                 	0x1d37cfab SwFrm::PrepareMake() + 619
7   libswlo.dylib                 	0x1d3b4713 SwLayAction::FormatLayoutTab(SwTabFrm* unsigned char) + 339
8   libswlo.dylib                 	0x1d3b42ee SwLayAction::FormatLayout(SwLayoutFrm* unsigned char) + 2974
9   libswlo.dylib                 	0x1d3b426a SwLayAction::FormatLayout(SwLayoutFrm* unsigned char) + 2842
10  libswlo.dylib                 	0x1d3b74ab SwLayAction::InternalAction() + 795
11  libswlo.dylib                 	0x1d3b80d0 SwLayAction::Action() + 256
12  libswlo.dylib                 	0x1d6e3906 ViewShell::CalcLayout() + 294
13  libswlo.dylib                 	0x1d30cced SwEditShell::CalcLayout() + 29
14  libswlo.dylib                 	0x1d93da32 SwView::SwView(SfxViewFrame* SfxViewShell*) + 4738
15  libswlo.dylib                 	0x1d93e220 SwView::CreateInstance(SfxViewFrame* SfxViewShell*) + 48
16  libsfxlo.dylib                	0x00754fc9 SfxBaseModel::createViewController(rtl::OUString const&amp; com::sun::star::uno::Sequence const&amp; com::sun::star::uno::Reference const&amp;) + 345
17  libsfxlo.dylib                	0x00796274 SfxFrameLoader_Impl::impl_createDocumentView(com::sun::star::uno::Reference const&amp; com::sun::star::uno::Reference const&amp; comphelper::NamedValueCollection const&amp; rtl::OUString const&amp;) + 148
18  libsfxlo.dylib                	0x0079a23d SfxFrameLoader_Impl::load(com::sun::star::uno::Sequence const&amp; com::sun::star::uno::Reference const&amp;) + 2541
19  libfwklo.dylib                	0x0ae95377 framework::LoadEnv::impl_loadContent() + 3591
20  libfwklo.dylib                	0x0ae958f8 framework::LoadEnv::startLoading() + 136
21  libfwklo.dylib                	0x0ae95b30 framework::LoadEnv::loadComponentFromURL(com::sun::star::uno::Reference const&amp; com::sun::star::uno::Reference const&amp; rtl::OUString const&amp; rtl::OUString const&amp; long com::sun::star::uno::Sequence const&amp;) + 256
22  libfwklo.dylib                	0x0aecf6aa framework::Desktop::loadComponentFromURL(rtl::OUString const&amp; rtl::OUString const&amp; long com::sun::star::uno::Sequence const&amp;) + 314
23  libgcc3_uno.dylib             	0x03dd0c92 (anonymous namespace)::callVirtualMethod(void* long void* _typelib_TypeDescription* bool long* long) + 114
24  libgcc3_uno.dylib             	0x03dd10f2 (anonymous namespace)::cpp_call(bridges::cpp_uno::shared::UnoInterfaceProxy* bridges::cpp_uno::shared::VtableSlot _typelib_TypeDescriptionReference* long _typelib_MethodParameter* void* void** _uno_Any**) + 530
25  libgcc3_uno.dylib             	0x03dd182e bridges::cpp_uno::shared::unoInterfaceProxyDispatch(_uno_Interface* _typelib_TypeDescription const* void* void** _uno_Any**) + 718
26  binaryurp.uno.dylib           	0x0ad1115b binaryurp::IncomingRequest::execute_throw(binaryurp::BinaryAny* std::vector &gt;*) const + 347
27  binaryurp.uno.dylib           	0x0ad11ce0 binaryurp::IncomingRequest::execute() const + 176
28  binaryurp.uno.dylib           	0x0ad16927 request + 23
29  libuno_cppu.dylib.3           	0x00300728 cppu_threadpool::JobQueue::enter(long long unsigned char) + 280
30  libuno_cppu.dylib.3           	0x00300cbf cppu_threadpool::ORequestThread::run() + 79
31  libuno_cppu.dylib.3           	0x00301a72 threadFunc + 18
32  libuno_sal.dylib.3            	0x0000de32 osl_thread_start_Impl + 434
33  libsystem_c.dylib             	0x99eb7557 _pthread_start + 344
34  libsystem_c.dylib             	0x99ea1cee thread_start + 34
Thread 11:
0   libsystem_kernel.dylib        	0x9542f8e2 __psynch_cvwait + 10
1   libsystem_c.dylib             	0x99ebc289 _pthread_cond_wait + 938
2   libsystem_c.dylib             	0x99f49afc pthread_cond_wait + 48
3   libuno_sal.dylib.3            	0x00031ac8 osl_waitCondition + 104
4   liblnglo.dylib                	0x1e1260a3 GrammarCheckingIterator::DequeueAndCheck() + 2563
5   libuno_sal.dylib.3            	0x0000de32 osl_thread_start_Impl + 434
6   libsystem_c.dylib             	0x99eb7557 _pthread_start + 344
7   libsystem_c.dylib             	0x99ea1cee thread_start + 34
Thread 10 crashed with X86 Thread State (32-bit):
  eax: 0x00000001  ebx: 0x1d3f3386  ecx: 0x1d36d7c5  edx: 0x00000001
  edi: 0x00000000  esi: 0x1d36d830  ebp: 0xb0511a98  esp: 0xb0511a70
   ss: 0x00000023  efl: 0x00010202  eip: 0x1d39cf6f   cs: 0x0000001b
   ds: 0x00000023   es: 0x00000023   fs: 0x00000023   gs: 0x0000000f
  cr2: 0x00000064
Logical CPU: 2
Binary Images:
    0x1000 -     0x1ff7 +soffice.bin (???)  /Applications/LibreOffice.app/Contents/MacOS/soffice.bin
    0x5000 -    0x44ffb +libuno_sal.dylib.3 (0)  /Applications/LibreOffice.app/Contents/ure-link/lib/libuno_sal.dylib.3
   0x64000 -    0xcdfe3 +libsofficeapp.dylib (0)  /Applications/LibreOffice.app/Contents/MacOS/libsofficeapp.dylib
  0x101000 -   0x221ff7 +libcomphelpgcc3.dylib (0)  /Applications/LibreOffice.app/Contents/MacOS/libcomphelpgcc3.dylib
  0x2fe000 -   0x32ffeb +libuno_cppu.dylib.3 (0)  /Applications/LibreOffice.app/Contents/ure-link/lib/libuno_cppu.dylib.3
  0x343000 -   0x40cffb +libuno_cppuhelpergcc3.dylib.3 (0)  /Applications/LibreOffice.app/Contents/ure-link/lib/libuno_cppuhelpergcc3.dylib.3
  0x48c000 -   0x4b1ff7 +libdeploymentmisclo.dylib (0)  /Applications/LibreOffice.app/Contents/MacOS/libdeploymentmisclo.dylib
  0x4cd000 -   0x4d1ff7 +libi18nisolang1gcc3.dylib (0)  /Applications/LibreOffice.app/Contents/MacOS/libi18nisolang1gcc3.dylib
  0x4d6000 -   0x4d9ffb +libuno_salhelpergcc3.dylib.3 (0)  /Applications/LibreOffice.app/Contents/ure-link/lib/libuno_salhelpergcc3.dylib.3
  0x4df000 -   0x840fe3 +libsfxlo.dylib (0)  /Applications/LibreOffice.app/Contents/MacOS/libsfxlo.dylib
  0xa3c000 -   0xb04fe7 +libsvllo.dylib (0)  /Applications/LibreOffice.app/Contents/MacOS/libsvllo.dylib
  0xb75000 -   0xe92ff3 +libsvtlo.dylib (0)  /Applications/LibreOffice.app/Contents/MacOS/libsvtlo.dylib
 0x106e000 -  0x12c1fef +libtklo.dylib (0)  /Applications/LibreOffice.app/Contents/MacOS/libtklo.dylib
 0x1525000 -  0x1596fff +libtllo.dylib (0)  /Applications/LibreOffice.app/Contents/MacOS/libtllo.dylib
 0x15c0000 -  0x161cffb +libucbhelper4gcc3.dylib (0)  /Applications/LibreOffice.app/Contents/MacOS/libucbhelper4gcc3.dylib
 0x165d000 -  0x1761ffb +libutllo.dylib (0)  /Applications/LibreOffice.app/Contents/MacOS/libutllo.dylib
 0x17f1000 -  0x1bc6fe7 +libvcllo.dylib (0)  /Applications/LibreOffice.app/Contents/MacOS/libvcllo.dylib
 0x1d62000 -  0x1d77feb +libreg.dylib.3 (0)  /Applications/LibreOffice.app/Contents/ure-link/lib/libreg.dylib.3
 0x1d80000 -  0x1d8aff3 +libxmlreader.dylib (0)  /Applications/LibreOffice.app/Contents/ure-link/lib/libxmlreader.dylib
 0x1d90000 -  0x1daaff3 +libstore.dylib.3 (0)  /Applications/LibreOffice.app/Contents/ure-link/lib/libstore.dylib.3
 0x1db9000 -  0x1e4afff +libxcrlo.dylib (0)  /Applications/LibreOffice.app/Contents/MacOS/libxcrlo.dylib
 0x1e8d000 -  0x1feefe7 +libdb-4.7.dylib (0)  /Applications/LibreOffice.app/Contents/MacOS/libdb-4.7.dylib
 0x2004000 -  0x2095ffb +libbasegfxlo.dylib (0)  /Applications/LibreOffice.app/Contents/MacOS/libbasegfxlo.dylib
 0x20c8000 -  0x214aff7 +libfwelo.dylib (0)  /Applications/LibreOffice.app/Contents/MacOS/libfwelo.dylib
 0x2195000 -  0x21aefe7 +libsaxlo.dylib (0)  /Applications/LibreOffice.app/Contents/MacOS/libsaxlo.dylib
 0x21bf000 -  0x230dfff +libsblo.dylib (0)  /Applications/LibreOffice.app/Contents/MacOS/libsblo.dylib
 0x23d2000 -  0x2420feb +libsotlo.dylib (0)  /Applications/LibreOffice.app/Contents/MacOS/libsotlo.dylib
 0x244c000 -  0x247affb +libfwilo.dylib (0)  /Applications/LibreOffice.app/Contents/MacOS/libfwilo.dylib
 0x2499000 -  0x24a1fef +libi18nutilgcc3.dylib (0)  /Applications/LibreOffice.app/Contents/MacOS/libi18nutilgcc3.dylib
 0x24b5000 -  0x24cbff7 +libjvmfwk.dylib.3 (0)  /Applications/LibreOffice.app/Contents/ure-link/lib/libjvmfwk.dylib.3
 0x24d6000 -  0x25e6ff3 +libicuuc.dylib.49 (49.1.1)  /Applications/LibreOffice.app/Contents/MacOS/libicuuc.dylib.49
 0x2640000 -  0x2644fff +libjvmaccessgcc3.dylib.3 (0)  /Applications/LibreOffice.app/Contents/ure-link/lib/libjvmaccessgcc3.dylib.3
 0x264a000 -  0x2677ff3 +libicule.dylib.49 (49.1.1)  /Applications/LibreOffice.app/Contents/MacOS/libicule.dylib.49
 0x268c000 -  0x26c2fe7 +liblcms2.2.dylib (3.3)  /Applications/LibreOffice.app/Contents/MacOS/liblcms2.2.dylib
 0x26e1000 -  0x27f9ff7 +libcairo.2.dylib (11003.2)  /Applications/LibreOffice.app/Contents/MacOS/libcairo.2.dylib
 0x283d000 -  0x2843ff7 +libAppleRemotelo.dylib (0)  /Applications/LibreOffice.app/Contents/MacOS/libAppleRemotelo.dylib
 0x284b000 -  0x396aff7 +libicudata.dylib.49 (49.1.1)  /Applications/LibreOffice.app/Contents/MacOS/libicudata.dylib.49
 0x398a000 -  0x399cffd  libTraditionalChineseConverter.dylib (61)  /System/Library/CoreServices/Encodings/libTraditionalChineseConverter.dylib
 0x3da3000 -  0x3db0ff3  com.apple.Librarian (1.1 - 1)  /System/Library/PrivateFrameworks/Librarian.framework/Versions/A/Librarian
 0x3dcb000 -  0x3dd7fff +libgcc3_uno.dylib (0)  /Applications/LibreOffice.app/Contents/ure-link/lib/libgcc3_uno.dylib
 0x5500000 -  0x55cbff7 +bootstrap.uno.dylib (0)  /Applications/LibreOffice.app/Contents/ure-link/lib/bootstrap.uno.dylib
 0x7c1b000 -  0x7cb4ff7 +configmgr.uno.dylib (0)  /Applications/LibreOffice.app/Contents/MacOS/configmgr.uno.dylib
 0xaae2000 -  0xaae9ff3 +localebe1.uno.dylib (0)  /Applications/LibreOffice.app/Contents/MacOS/localebe1.uno.dylib
 0xab1c000 -  0xab27fff +liboffacclo.dylib (0)  /Applications/LibreOffice.app/Contents/MacOS/liboffacclo.dylib
 0xab33000 -  0xab3ffe7 +acceptor.uno.dylib (0)  /Applications/LibreOffice.app/Contents/ure-link/lib/acceptor.uno.dylib
 0xab4d000 -  0xab55ffb +macbe1.uno.dylib (0)  /Applications/LibreOffice.app/Contents/MacOS/macbe1.uno.dylib
 0xad00000 -  0xad28ff3 +binaryurp.uno.dylib (0)  /Applications/LibreOffice.app/Contents/ure-link/lib/binaryurp.uno.dylib
 0xad3f000 -  0xad8cff3 +libucb1.dylib (0)  /Applications/LibreOffice.app/Contents/MacOS/libucb1.dylib
 0xadb8000 -  0xb033ffb +libfwklo.dylib (0)  /Applications/LibreOffice.app/Contents/MacOS/libfwklo.dylib
 0xb18f000 -  0xb1eaffb +libucpfile1.dylib (0)  /Applications/LibreOffice.app/Contents/MacOS/libucpfile1.dylib
 0xb219000 -  0xb393fff +i18npool.uno.dylib (0)  /Applications/LibreOffice.app/Contents/MacOS/i18npool.uno.dylib
 0xb422000 -  0xb58ffe3 +libicui18n.dylib.49 (49.1.1)  /Applications/LibreOffice.app/Contents/MacOS/libicui18n.dylib.49
 0xb631000 -  0xb6d6ffb +liblocaledata_others.dylib (0)  /Applications/LibreOffice.app/Contents/MacOS/liblocaledata_others.dylib
 0xb93f000 -  0xb952fe3 +liblocaledata_en.dylib (0)  /Applications/LibreOffice.app/Contents/MacOS/liblocaledata_en.dylib
 0xfddf000 -  0xff40fe3 +libsal_textenc.dylib (0)  /Applications/LibreOffice.app/Contents/ure-link/lib/libsal_textenc.dylib
0x102a3000 - 0x102a8fff +pythonloader.uno.dylib (0)  /Applications/LibreOffice.app/Contents/MacOS/pythonloader.uno.dylib
0x102ff000 - 0x10303ff7 +_ssl.so (???)  /Applications/LibreOffice.app/Contents/program/OOoPython.framework/Versions/2.6/lib/python2.6/lib-dynload/_ssl.so
0x1033c000 - 0x10346ff3 +libswdlo.dylib (0)  /Applications/LibreOffice.app/Contents/MacOS/libswdlo.dylib
0x10351000 - 0x10352ff7 +cStringIO.so (???)  /Applications/LibreOffice.app/Contents/program/OOoPython.framework/Versions/2.6/lib/python2.6/lib-dynload/cStringIO.so
0x10561000 - 0x10568ff7 +_socket.so (???)  /Applications/LibreOffice.app/Contents/program/OOoPython.framework/Versions/2.6/lib/python2.6/lib-dynload/_socket.so
0x10885000 - 0x1089dff3 +stocservices.uno.dylib (0)  /Applications/LibreOffice.app/Contents/ure-link/lib/stocservices.uno.dylib
0x108bc000 - 0x1090cfe3 +libfilterconfiglo.dylib (0)  /Applications/LibreOffice.app/Contents/MacOS/libfilterconfiglo.dylib
0x109f6000 - 0x109f9ff7 +strop.so (???)  /Applications/LibreOffice.app/Contents/program/OOoPython.framework/Versions/2.6/lib/python2.6/lib-dynload/strop.so
0x10b80000 - 0x10b9dfe7 +libavmedialo.dylib (0)  /Applications/LibreOffice.app/Contents/MacOS/libavmedialo.dylib
0x10bba000 - 0x10c9efff +libdrawinglayerlo.dylib (0)  /Applications/LibreOffice.app/Contents/MacOS/libdrawinglayerlo.dylib
0x10d25000 - 0x10ea9fe7 +libeditenglo.dylib (0)  /Applications/LibreOffice.app/Contents/MacOS/libeditenglo.dylib
0x10fe9000 - 0x11013ff3 +libcanvastoolslo.dylib (0)  /Applications/LibreOffice.app/Contents/MacOS/libcanvastoolslo.dylib
0x11073000 - 0x11078ff7 +array.so (???)  /Applications/LibreOffice.app/Contents/program/OOoPython.framework/Versions/2.6/lib/python2.6/lib-dynload/array.so
0x1190b000 - 0x1191bff7 +libevtattlo.dylib (0)  /Applications/LibreOffice.app/Contents/MacOS/libevtattlo.dylib
0x1192a000 - 0x11963ffb +libspelllo.dylib (0)  /Applications/LibreOffice.app/Contents/MacOS/libspelllo.dylib
0x1199d000 - 0x119aaff3 +libMacOSXSpelllo.dylib (0)  /Applications/LibreOffice.app/Contents/MacOS/libMacOSXSpelllo.dylib
0x119c9000 - 0x119e3fff +invocation.uno.dylib (0)  /Applications/LibreOffice.app/Contents/ure-link/lib/invocation.uno.dylib
0x11b00000 - 0x11b38feb +libpyuno.dylib (0)  /Applications/LibreOffice.app/Contents/MacOS/libpyuno.dylib
0x11bd6000 - 0x11be1fe3 +invocadapt.uno.dylib (0)  /Applications/LibreOffice.app/Contents/ure-link/lib/invocadapt.uno.dylib
0x11ccb000 - 0x11cdeff3 +libhyphenlo.dylib (0)  /Applications/LibreOffice.app/Contents/MacOS/libhyphenlo.dylib
0x19d4e000 - 0x19f58feb +libfrmlo.dylib (0)  /Applications/LibreOffice.app/Contents/MacOS/libfrmlo.dylib
0x1a10b000 - 0x1a24cfe3 +libdbtoolslo.dylib (0)  /Applications/LibreOffice.app/Contents/MacOS/libdbtoolslo.dylib
0x1a324000 - 0x1a473fff +OOoPython (2.6)  /Applications/LibreOffice.app/Contents/MacOS/OOoPython.framework/Versions/2.6/OOoPython
0x1a574000 - 0x1a588fff +liblnthlo.dylib (0)  /Applications/LibreOffice.app/Contents/MacOS/liblnthlo.dylib
0x1d10f000 - 0x1db78ff7 +libswlo.dylib (0)  /Applications/LibreOffice.app/Contents/MacOS/libswlo.dylib
0x1e0fa000 - 0x1e175fff +liblnglo.dylib (0)  /Applications/LibreOffice.app/Contents/MacOS/liblnglo.dylib
0x1e1d1000 - 0x1e3c6fe3 +libsvxlo.dylib (0)  /Applications/LibreOffice.app/Contents/MacOS/libsvxlo.dylib
0x1e553000 - 0x1eab9feb +libsvxcorelo.dylib (0)  /Applications/LibreOffice.app/Contents/MacOS/libsvxcorelo.dylib
0x1eed4000 - 0x1ef77ffb +libvbahelperlo.dylib (0)  /Applications/LibreOffice.app/Contents/MacOS/libvbahelperlo.dylib
0x1eff5000 - 0x1f392feb +libxolo.dylib (0)  /Applications/LibreOffice.app/Contents/MacOS/libxolo.dylib
0x1f55c000 - 0x1f5adffb +libcppcanvaslo.dylib (0)  /Applications/LibreOffice.app/Contents/MacOS/libcppcanvaslo.dylib
0x1f5e0000 - 0x1f678feb +libmsfilterlo.dylib (0)  /Applications/LibreOffice.app/Contents/MacOS/libmsfilterlo.dylib
0x1f6d7000 - 0x1f6e9ff7 +libfileacc.dylib (0)  /Applications/LibreOffice.app/Contents/MacOS/libfileacc.dylib
0x1f6f9000 - 0x1f729ff7 +expwrap.uno.dylib (0)  /Applications/LibreOffice.app/Contents/MacOS/expwrap.uno.dylib
0x1f74f000 - 0x1f80ffef +libdeployment.dylib (0)  /Applications/LibreOffice.app/Contents/MacOS/libdeployment.dylib
0x1f8a7000 - 0x1f8ddfe3 +libhelplinkerlo.dylib (0)  /Applications/LibreOffice.app/Contents/MacOS/libhelplinkerlo.dylib
0x1f8ef000 - 0x1fa36ff3 +libclucene.dylib (0)  /Applications/LibreOffice.app/Contents/MacOS/libclucene.dylib
0x1fb6c000 - 0x1fb71ff3 +ucpexpand1.uno.dylib (0)  /Applications/LibreOffice.app/Contents/MacOS/ucpexpand1.uno.dylib
0x1fb7b000 - 0x1fbd8fe7 +libunoxmllo.dylib (0)  /Applications/LibreOffice.app/Contents/MacOS/libunoxmllo.dylib
0x1fc87000 - 0x1fcffff3 +libpackage2.dylib (0)  /Applications/LibreOffice.app/Contents/MacOS/libpackage2.dylib
0x1fd62000 - 0x1fe13ff3 +libxstor.dylib (0)  /Applications/LibreOffice.app/Contents/MacOS/libxstor.dylib
0x1fe53000 - 0x1fe74ff7 +reflection.uno.dylib (0)  /Applications/LibreOffice.app/Contents/ure-link/lib/reflection.uno.dylib
0x1feaf000 - 0x1fedefef +libucppkg1.dylib (0)  /Applications/LibreOffice.app/Contents/MacOS/libucppkg1.dylib
0x1fef6000 - 0x1ff21ff7 +introspection.uno.dylib (0)  /Applications/LibreOffice.app/Contents/ure-link/lib/introspection.uno.dylib
0x1ff59000 - 0x200e7fff +libmswordlo.dylib (0)  /Applications/LibreOffice.app/Contents/MacOS/libmswordlo.dylib
0x2018d000 - 0x20575fff +libooxlo.dylib (0)  /Applications/LibreOffice.app/Contents/MacOS/libooxlo.dylib
0x20935000 - 0x20957ffe  libssl.0.9.7.dylib (106)  /usr/lib/libssl.0.9.7.dylib
0x20965000 - 0x20a10fff  libcrypto.0.9.7.dylib (106)  /usr/lib/libcrypto.0.9.7.dylib
0x20b4b000 - 0x20cacffb +vbaswobj.uno.dylib (0)  /Applications/LibreOffice.app/Contents/MacOS/vbaswobj.uno.dylib
0x8fe8a000 - 0x8febce57  dyld (210.2.3)  /usr/lib/dyld
0x90007000 - 0x9000aff9  libCGXType.A.dylib (324.6)  /System/Library/Frameworks/ApplicationServices.framework/Versions/A/Frameworks/CoreGraphics.framework/Versions/A/Resources/libCGXType.A.dylib
0x90025000 - 0x90073ff3  com.apple.SystemConfiguration (1.12.2 - 1.12.2)  /System/Library/Frameworks/SystemConfiguration.framework/Versions/A/SystemConfiguration
0x90074000 - 0x900f9ff7  com.apple.SearchKit (1.4.0 - 1.4.0)  /System/Library/Frameworks/CoreServices.framework/Versions/A/Frameworks/SearchKit.framework/Versions/A/SearchKit
0x9014b000 - 0x90168fff  libxpc.dylib (140.41)  /usr/lib/system/libxpc.dylib
0x90169000 - 0x90203fff  com.apple.CoreSymbolication (3.0 - 87)  /System/Library/PrivateFrameworks/CoreSymbolication.framework/Versions/A/CoreSymbolication
0x90204000 - 0x9020cfff  libcopyfile.dylib (89)  /usr/lib/system/libcopyfile.dylib
0x9020d000 - 0x9021bff7  libz.1.dylib (43)  /usr/lib/libz.1.dylib
0x9021c000 - 0x9021fffc  libpam.2.dylib (20)  /usr/lib/libpam.2.dylib
0x90220000 - 0x90230ff2  com.apple.LangAnalysis (1.7.0 - 1.7.0)  /System/Library/Frameworks/ApplicationServices.framework/Versions/A/Frameworks/LangAnalysis.framework/Versions/A/LangAnalysis
0x90273000 - 0x903c0ffb  com.apple.CFNetwork (596.2.3 - 596.2.3)  /System/Library/Frameworks/CFNetwork.framework/Versions/A/CFNetwork
0x903c1000 - 0x903c4ffd  libCoreVMClient.dylib (24.4)  /System/Library/Frameworks/OpenGL.framework/Versions/A/Libraries/libCoreVMClient.dylib
0x9049c000 - 0x904f9fff  com.apple.audio.CoreAudio (4.1.0 - 4.1.0)  /System/Library/Frameworks/CoreAudio.framework/Versions/A/CoreAudio
0x904fa000 - 0x904fbfff  libsystem_sandbox.dylib (220)  /usr/lib/system/libsystem_sandbox.dylib
0x90594000 - 0x90594ffd  com.apple.audio.units.AudioUnit (1.8 - 1.8)  /System/Library/Frameworks/AudioUnit.framework/Versions/A/AudioUnit
0x90595000 - 0x905effff  com.apple.Symbolication (1.3 - 93)  /System/Library/PrivateFrameworks/Symbolication.framework/Versions/A/Symbolication
0x905f4000 - 0x90618fff  libJPEG.dylib (845)  /System/Library/Frameworks/ImageIO.framework/Versions/A/Resources/libJPEG.dylib
0x90619000 - 0x9065dfff  libGLU.dylib (8.6.1)  /System/Library/Frameworks/OpenGL.framework/Versions/A/Libraries/libGLU.dylib
0x9075b000 - 0x90788ffe  libsystem_m.dylib (3022.6)  /usr/lib/system/libsystem_m.dylib
0x91502000 - 0x91505ff7  com.apple.TCC (1.0 - 1)  /System/Library/PrivateFrameworks/TCC.framework/Versions/A/TCC
0x9150d000 - 0x9150dfff  libkeymgr.dylib (25)  /usr/lib/system/libkeymgr.dylib
0x9150f000 - 0x91513ffc  libGIF.dylib (845)  /System/Library/Frameworks/ImageIO.framework/Versions/A/Resources/libGIF.dylib
0x91514000 - 0x91522fff  com.apple.opengl (1.8.6 - 1.8.6)  /System/Library/Frameworks/OpenGL.framework/Versions/A/OpenGL
0x91523000 - 0x9173afff  com.apple.CoreData (106.1 - 407.7)  /System/Library/Frameworks/CoreData.framework/Versions/A/CoreData
0x9173b000 - 0x91764fff  libxslt.1.dylib (11.3)  /usr/lib/libxslt.1.dylib
0x91765000 - 0x9176cff3  com.apple.NetFS (5.0 - 4.0)  /System/Library/Frameworks/NetFS.framework/Versions/A/NetFS
0x917b7000 - 0x917fcff7  com.apple.NavigationServices (3.7 - 200)  /System/Library/Frameworks/Carbon.framework/Versions/A/Frameworks/NavigationServices.framework/Versions/A/NavigationServices
0x917fd000 - 0x918d1fff  com.apple.backup.framework (1.4.1 - 1.4.1)  /System/Library/PrivateFrameworks/Backup.framework/Versions/A/Backup
0x918d2000 - 0x91972ff7  com.apple.QD (3.42 - 285)  /System/Library/Frameworks/ApplicationServices.framework/Versions/A/Frameworks/QD.framework/Versions/A/QD
0x91973000 - 0x91995fff  libc++abi.dylib (24.4)  /usr/lib/libc++abi.dylib
0x91996000 - 0x919feff7  com.apple.framework.IOKit (2.0 - 755.18.10)  /System/Library/Frameworks/IOKit.framework/Versions/A/IOKit
0x919ff000 - 0x91a11ff7  libdispatch.dylib (228.23)  /usr/lib/system/libdispatch.dylib
0x91a12000 - 0x91a53ff7  libcups.2.dylib (327)  /usr/lib/libcups.2.dylib
0x91a54000 - 0x91e71fff  FaceCoreLight (2.4.1)  /System/Library/PrivateFrameworks/FaceCoreLight.framework/Versions/A/FaceCoreLight
0x91e72000 - 0x91ec1ff6  libTIFF.dylib (845)  /System/Library/Frameworks/ImageIO.framework/Versions/A/Resources/libTIFF.dylib
0x91f58000 - 0x91f5afff  com.apple.securityhi (4.0 - 55002)  /System/Library/Frameworks/Carbon.framework/Versions/A/Frameworks/SecurityHI.framework/Versions/A/SecurityHI
0x91f5b000 - 0x91fa9ffb  libFontRegistry.dylib (100)  /System/Library/Frameworks/ApplicationServices.framework/Versions/A/Frameworks/ATS.framework/Versions/A/Resources/libFontRegistry.dylib
0x91faa000 - 0x91fabffd  libunc.dylib (25)  /usr/lib/system/libunc.dylib
0x91fac000 - 0x9206aff3  com.apple.ColorSync (4.8.0 - 4.8.0)  /System/Library/Frameworks/ApplicationServices.framework/Versions/A/Frameworks/ColorSync.framework/Versions/A/ColorSync
0x9206b000 - 0x9206ffff  com.apple.OpenDirectory (10.8 - 151.10)  /System/Library/Frameworks/OpenDirectory.framework/Versions/A/OpenDirectory
0x92070000 - 0x920e5ff7  com.apple.ApplicationServices.ATS (332 - 341.1)  /System/Library/Frameworks/ApplicationServices.framework/Versions/A/Frameworks/ATS.framework/Versions/A/ATS
0x920e6000 - 0x920efffd  com.apple.audio.SoundManager (4.0 - 4.0)  /System/Library/Frameworks/Carbon.framework/Versions/A/Frameworks/CarbonSound.framework/Versions/A/CarbonSound
0x920f0000 - 0x9219afff  com.apple.LaunchServices (539.7 - 539.7)  /System/Library/Frameworks/CoreServices.framework/Versions/A/Frameworks/LaunchServices.framework/Versions/A/LaunchServices
0x9219b000 - 0x9219bfff  com.apple.Accelerate.vecLib (3.8 - vecLib 3.8)  /System/Library/Frameworks/Accelerate.framework/Versions/A/Frameworks/vecLib.framework/Versions/A/vecLib
0x9219c000 - 0x92216ff7  com.apple.securityfoundation (6.0 - 55115.4)  /System/Library/Frameworks/SecurityFoundation.framework/Versions/A/SecurityFoundation
0x92662000 - 0x926bbfff  com.apple.AE (645.3 - 645.3)  /System/Library/Frameworks/CoreServices.framework/Versions/A/Frameworks/AE.framework/Versions/A/AE
0x926bc000 - 0x926bcfff  com.apple.vecLib (3.8 - vecLib 3.8)  /System/Library/Frameworks/vecLib.framework/Versions/A/vecLib
0x926bd000 - 0x927d9ff7  com.apple.desktopservices (1.7.2 - 1.7.2)  /System/Library/PrivateFrameworks/DesktopServicesPriv.framework/Versions/A/DesktopServicesPriv
0x927da000 - 0x92831ff3  com.apple.HIServices (1.20 - 417)  /System/Library/Frameworks/ApplicationServices.framework/Versions/A/Frameworks/HIServices.framework/Versions/A/HIServices
0x92832000 - 0x9283eff8  libbz2.1.0.dylib (29)  /usr/lib/libbz2.1.0.dylib
0x9283f000 - 0x928aeffb  com.apple.Heimdal (3.0 - 2.0)  /System/Library/PrivateFrameworks/Heimdal.framework/Versions/A/Heimdal
0x928af000 - 0x928b3ff7  libmacho.dylib (829)  /usr/lib/system/libmacho.dylib
0x928b4000 - 0x928bbfff  liblaunch.dylib (442.26.2)  /usr/lib/system/liblaunch.dylib
0x928bc000 - 0x928dcffd  com.apple.ChunkingLibrary (2.0 - 133.2)  /System/Library/PrivateFrameworks/ChunkingLibrary.framework/Versions/A/ChunkingLibrary
0x928dd000 - 0x928e6ff9  com.apple.CommonAuth (3.0 - 2.0)  /System/Library/PrivateFrameworks/CommonAuth.framework/Versions/A/CommonAuth
0x92912000 - 0x92924fff  libbsm.0.dylib (32)  /usr/lib/libbsm.0.dylib
0x92b97000 - 0x92c46ff7  com.apple.CoreText (260.0 - 275.16)  /System/Library/Frameworks/CoreText.framework/Versions/A/CoreText
0x92c47000 - 0x92cabfff  com.apple.datadetectorscore (4.0 - 269.1)  /System/Library/PrivateFrameworks/DataDetectorsCore.framework/Versions/A/DataDetectorsCore
0x92cac000 - 0x92e24ff5  com.apple.QuartzCore (1.8 - </t>
  </si>
  <si>
    <t>clkao</t>
  </si>
  <si>
    <t>FREEDESKTOP.ORG-22738</t>
  </si>
  <si>
    <t>freedesktop.org account request</t>
  </si>
  <si>
    <t>An account would be useful for pixman ARM port maintenance.
first name: Siarhei
last name: Siamashka
email address: siarhei.siamashka@gmail.com (or siarhei.siamashka@nokia.com)
preferred account name: siamashka</t>
  </si>
  <si>
    <t>FONTCONFIG-210</t>
  </si>
  <si>
    <t>.fon version of Aon Cari font is matched with everything</t>
  </si>
  <si>
    <t>[forwarded from Debian bug#223352]
When aoncc___.fon (from http://www.aon-celtic.com/free/aoncari_pc_ps.zip) is
installed it appears as such in fc-list:
:style=Regular
Thus it is matched for every font while it contains no glyphs.
In fact I don't think it is a good idea to read these .fon files at all. Do
they contain any valuable information? file(1) lists them as MS-DOS executables.</t>
  </si>
  <si>
    <t>joss</t>
  </si>
  <si>
    <t>XKEYBOARD-CONFIG-47842</t>
  </si>
  <si>
    <t>Biblical Hebrew (US std. Phonetic) layout made can this be added?</t>
  </si>
  <si>
    <t>Created attachment 59005
IL keymap file with my new map included.
I created a new layout conforming to the SIL standard Biblical Hebrew keyboard layout.
This will be of great value to everyone using a QWERTY layout because of the phonetic correspondence of the glyphs produced to the named keys on their keyboards.
It is of particular interest to English speaking students and teachers of Biblical Hebrew wishing to type their own Hebrew text using a US standard keyboard or similar.
Note that I placed this keyboard under IL but it will be of most use to people outside IsraÃ«l because it does not correspond to their standard keyboard layout! They will probably prefer to use the already existing Tiro layout.</t>
  </si>
  <si>
    <t>DBUS-6043</t>
  </si>
  <si>
    <t>A pedantry patch (useful for gcc4)</t>
  </si>
  <si>
    <t>gcc4 gags (rightly) on superfluous  in some places at least with
warnings screwed up highly enough - that is it produces an ERROR
and not just a warning.
This tiny patch improves the headers to remove two of them.
That still leaves plenty of warnings to go (notably lots of
pointer targets differ in signedness)</t>
  </si>
  <si>
    <t>LIBATASMART-25543</t>
  </si>
  <si>
    <t>LIBATASMART</t>
  </si>
  <si>
    <t>Fix use of uninitialized variable</t>
  </si>
  <si>
    <t>Will attach a patch to fix it - I couldn't reproduce this bug with skdump(1) and only with -O2 builds of libatasmart from udisks (aka DeviceKit-disks) / palimpsest use of libatasmart.
Please apply. Thanks.</t>
  </si>
  <si>
    <t>XORG-31637</t>
  </si>
  <si>
    <t>NV30 PFIFO_CACHE_ERROR when stopping kdm</t>
  </si>
  <si>
    <t>Created attachment 40285
Logged kernel messages when stopping kdm
I have this problem since a long time but did not bother making a bug report as it does not hang the machine and a recent message on nouveau mailing list reminding me of it. Here is what happens:
vt1 -&gt; text console
vt7 -&gt; kdm or logged kde session running
If I run /etc/init.d/kdm stop from the text console I got the PFIFO_CACHE_ERROR if I do it from an X terminal in the kde session no errors happens.
Restarting the server from kdm login screen also does not produce errors.
Using gdm does not trigger the error in any case so it's something specific to kdm (from my pov). Also the fact I stop kdm from a different virtual console may be important.</t>
  </si>
  <si>
    <t>LIBREOFFICE-36551</t>
  </si>
  <si>
    <t>3.4beta2 can neither be installed as update to 3.3.2 nor alongside 3.3.2 because of packaging conflicts</t>
  </si>
  <si>
    <t>It's not possible (without dirty tricks) to update a 3.3.2 installation of LibreOffice to the 3.4.0beta2 because of unfortunate naming of packages.
There are versioned package names that install files to non-versioned directories.
both core as well as extension packages are affected. For example
/opt/libreoffice/program/kdefilepicker is in package 
libreoffice3.3-core01 and
libreoffice3.4-core01
As both have a different name the libreoffice3.4-core01 is not considered an update of libreoffice3.3-core01 thus rpm as well as dpkg try to install the 3.4-0beta2 one alongside of the 3.3.2 one and of course fails because both packages include the same files (the same filepaths)
It's a bad idea to have versioned package names when they use a non-versioned directory. The only way to do a clean update in this case is to add tons of Obsoletes statements in all affected packages.
#########################################################
Two ways to solve this dilemma
1) Allow packages to installed along each other (except the desktop-integration one - you have to decide which version should be in your DE's menu what should be default for the corresponding mime-types)
In this case make the installation directory versioned as well. /opt/libreoffice3.4/..... for example
2) Have 3.4.0 be an update to previous version(s)
In this case remove the version from the package names and add a corresponding Obsoletes: 3.3 to the packages
(or put a hard break to it without adding Obsoletes-directive and make manual uninstallation of previous versions mandatory for the users by putting it in big letter to the release notes)
(note that neither of the above is a replacement for special development versions that can always be inside alongside release(candidate) versions like bug #36437 requests)</t>
  </si>
  <si>
    <t>XORG-14891</t>
  </si>
  <si>
    <t>[830] No output on ivch-attached LVDS</t>
  </si>
  <si>
    <t>I've tried running X.org on my Motion Computing M1200 Tablet PC (again). See the Bug 3879 &amp; Bug 3894 for my previous attempts some years ago.
Currently I can see something from X when I plug in an external monitor. The built-in screen remains dead though. When I start without an external monitor the backlight is on though nothing is displayed console switching still works.
I will attach  Xorg.0.log (without monitor) xorg.conf and dmesg.</t>
  </si>
  <si>
    <t>MESA-106622</t>
  </si>
  <si>
    <t>spec@!opengl 3.0@dlist-uint-uniforms fails on all SNB HSW SKL GLK</t>
  </si>
  <si>
    <t>The test introduced by https://cgit.freedesktop.org/piglit/commit/?id=6ab75f7eb5e1dccbb773e1739beeb2d7cbd6ad0d fails on all the machines found in Intel-gfx-ci.
I'll set the priority to lowest and feel free to close the bug if you do not care about this!</t>
  </si>
  <si>
    <t>LIBREOFFICE-36180</t>
  </si>
  <si>
    <t>[DE]: incorrect module description for several langguages</t>
  </si>
  <si>
    <t>The description of several language installation moduels is not correctly translated. Instead of Installiert UnterstÃ¼tzung fÃ¼r $LANG in %PRODUCTNAME %PRODUCTVERSION it is just $LANG
see pootle scp2/source/ooo.po from segment 228 on</t>
  </si>
  <si>
    <t>XORG-15622</t>
  </si>
  <si>
    <t>[2.2.X] mplayer crash X</t>
  </si>
  <si>
    <t>Created attachment 16062
Xorg.0.log
I will get following backtrace and X will crash if I open some graphical application after login to gnome desktop eg. from terminal gmplayer.
Backtrace:
0: X(xf86SigHandler+0x6a) [0x486f22]
1: /lib/libc.so.6 [0x7f653357f1f0]
2: X(VidModeGetCurrentModeline+0x38) [0x47cc35]
3: /usr/lib64/xorg/modules/extensions//libextmod.so [0x7f6532753473]
4: X(Dispatch+0x2f5) [0x44c58f]
5: X(main+0x478) [0x435fce]
6: /lib/libc.so.6(__libc_start_main+0xf4) [0x7f653356c1f4]
7: X(FontFileCompleteXLFD+0x279) [0x435399]
I have tried most of the versions 2.2.X and crash is 100% reproducible.
Version 2.1.1 works fine without known issues.
Attached files are collected from driver version 2.2.99.903-r1 from Gentoo Linux dvr 2.6.25-gentoo #2 SMP Sun Apr 20 01:17:14 EEST 2008 x86_64 Intel(R) Core(TM)2 CPU 6300 @ 1.86GHz GenuineIntel GNU/Linux</t>
  </si>
  <si>
    <t>chomber</t>
  </si>
  <si>
    <t>LIBREOFFICE-73043</t>
  </si>
  <si>
    <t>FORMATTING: Additional styles are no longer included in the tables of contents</t>
  </si>
  <si>
    <t>Created attachment 91194
Screenshot Index with additional styles
Hello
Additional styles are no longer included in the tables of contents
Steps to reproduce:
1. File&gt; New&gt; Text document
2. Format&gt; Styles and formatting (F11) to display the window styles (if it is not already)
3. Paragraph styles: Right click on Heading1 (for instance)&gt; New
4. Give a name (e.g. CustomH1) Ok
5. Type some text (e.g. Foo) in the document
6. Apply CustomH1
7. Insert&gt; Indexes and table&gt; Indexes and table&gt; Table of contents
8. Uncheck Create from: Outline
9. Check Additional Styles click on [...]
10. Select CustomH1 in the dialog then click once [&gt;&gt;] to bring the style level1 Ok
11. Ok to close the dialog
Expected result: TOC created with one entry Foo
Actual result: TOC created empty
12. Save close reload the document
13. Right click on index&gt; Edit
14. Additional Styles click on [...]
Expected result: CustomH1 assigned to level1
Actual result: CustomH1 still in the list (not selected) &amp; CustomH1_9__9__9__9__9__9__9__9__9__9_ assigned to level 1
See screenshot 
Platform: windows 7/64 Version: 4.2.0.1
Build ID: 7bf567613a536ded11709b952950c9e8f7181a4a
Also reproduced with Version: 4.3.0.0.alpha0+
Build ID: f279acd3678d014d9d5dafe41971e0da4dec7b6c
TinderBox: Win-x86@47-TDF Branch:master Time: 2013-12-13_23:25:16
Regression (was ok with 4.1.4)
Regards
Pierre-Yves</t>
  </si>
  <si>
    <t>SYSTEMD-77234</t>
  </si>
  <si>
    <t>Missing udev keybindings for lenovo enhanced keyboard.</t>
  </si>
  <si>
    <t>Created attachment 97128
keymap
The external lenovo keyboard has a number of multimedia keys that currently are not mapped at all by udev and ends up being forwarded as mouse buttons. You can find various attempts to work-around it online see https://bbs.archlinux.org/viewtopic.php?id=177063 or http://forums.fedoraforum.org/showthread.php?t=195591
I would prefer instead to add the mappings to udev keymaps just like the thinkpad keyboards are. I will attach the necessary files to do so.</t>
  </si>
  <si>
    <t>DRI-110976</t>
  </si>
  <si>
    <t>[CI][BAT] igt@i915_selftest@live_contexts - incomplete - INFO: task kworker/* blocked for more than 61 seconds.</t>
  </si>
  <si>
    <t>https://intel-gfx-ci.01.org/tree/drm-tip/CI_DRM_6318/fi-bdw-gvtdvm/igt@i915_selftest@live_contexts.html
 [492.787366] INFO: task kworker/u2:13:2274 blocked for more than 61 seconds.
 [492.787762]       Tainted: G     U  W         5.2.0-rc5-CI-CI_DRM_6318+ #1
 [492.788064] echo 0 &gt; /proc/sys/kernel/hung_task_timeout_secs disables this message.
 [492.788332] kworker/u2:13   D11744  2274      2 0x80004000
 [492.788400] Workqueue: i915 __i915_gem_free_work [i915]
 [492.788403] Call Trace:
 [492.788411]  ? __schedule+0x311/0x840
 [492.788418]  schedule+0x2e/0xb0
 [492.788421]  schedule_preempt_disabled+0xf/0x20
 [492.788423]  __mutex_lock+0x268/0x960
 [492.788426]  ? _raw_spin_unlock_irqrestore+0x39/0x60
 [492.788483]  ? __i915_gem_free_objects+0x86/0x660 [i915]
 [492.788544]  ? __i915_gem_free_objects+0x86/0x660 [i915]
 [492.788597]  __i915_gem_free_objects+0x86/0x660 [i915]
 [492.788654]  __i915_gem_free_work+0x5a/0x90 [i915]
 [492.788659]  process_one_work+0x245/0x610
 [492.788666]  worker_thread+0x37/0x380
 [492.788670]  ? process_one_work+0x610/0x610
 [492.788672]  kthread+0x119/0x130
 [492.788675]  ? kthread_park+0x80/0x80
 [492.788680]  ret_from_fork+0x3a/0x50
 [492.788689] 
Showing all locks held in the system:
 [492.788693] 1 lock held by khungtaskd/17:
 [492.788695]  #0: 000000003d017e58 (rcu_read_lock){....} at: debug_show_all_locks+0xe/0x1a0
 [492.788705] 1 lock held by in:imklog/354:
 [492.788714] 1 lock held by dmesg/996:
 [492.788716] 3 locks held by kworker/u2:13/2274:
 [492.788718]  #0: 00000000dcb04ba7 ((wq_completion)i915){+.+.} at: process_one_work+0x1bf/0x610
 [492.788722]  #1: 000000009cab02f6 ((work_completion)(&amp;i915-&gt;mm.free_work)){+.+.} at: process_one_work+0x1bf/0x610
 [492.788726]  #2: 00000000b86ebfd3 (&amp;dev-&gt;struct_mutex){+.+.} at: __i915_gem_free_objects+0x86/0x660 [i915]
 [492.788781] 6 locks held by i915_selftest/3819:
 [492.788783] 
 [492.788784] =============================================</t>
  </si>
  <si>
    <t>TELEPATHY-19894</t>
  </si>
  <si>
    <t>Haze crashes if you tell telepathy-inspector to remove a presence.</t>
  </si>
  <si>
    <t>That's probably bad.</t>
  </si>
  <si>
    <t>DRI-108593</t>
  </si>
  <si>
    <t>[CI][BAT] igt@drv_selftest@live_hangcheck - dmesg-fail - *ERROR* Enabling uc failed</t>
  </si>
  <si>
    <t>https://intel-gfx-ci.01.org/tree/drm-tip/CI_DRM_5045/fi-skl-guc/igt@drv_selftest@live_hangcheck.html
 [371.037146] [drm:i915_gem_init_hw [i915]] *ERROR* Enabling uc failed (-110)
 [371.037194] [drm:i915_reset [i915]] *ERROR* Failed to initialise HW following reset (-110)
 [371.057507] i915/intel_hangcheck_live_selftests: igt_reset_queue failed with error -5</t>
  </si>
  <si>
    <t>robert.m.fosha</t>
  </si>
  <si>
    <t>LIBREOFFICE-59158</t>
  </si>
  <si>
    <t>site link is wrong</t>
  </si>
  <si>
    <t>via help&gt;aboutthe about dialog has a website buttonin Traditional Chinese versionit was wrong linked to http://www.libreoffice.org/zh. The correct link is http://www.libreoffice.org/zh-tw or http://zh-tw.libreoffice.org.And i found Simplified Chinese version has the same problem</t>
  </si>
  <si>
    <t>yufang_chen</t>
  </si>
  <si>
    <t>BEIGNET-95409</t>
  </si>
  <si>
    <t>Crash in Luxmark 3.1: ASSERTION FAILED: insn2.header.opcode == GEN_OPCODE_NOP</t>
  </si>
  <si>
    <t>Created attachment 123759
backtrace
I get a reproducible crash in the Neumann scene in Luxmark 3.1.
ASSERTION FAILED: insn2.header.opcode == GEN_OPCODE_NOP
  at file /build/beignet-JxAr70/beignet-1.1.2/backend/src/backend/gen_encoder.cpp function virtual void gbe::GenEncoder::patchJMPI(uint32_t int32_t int32_t) line 1043
Possibly the same as bug 94810.
Googling the error also found similar (unreported?) bugs: 
https://github.com/hashcat/oclHashcat/issues/3
Beignet 1.1.2 LLVM 3.6.2
Ivybridge Mobile
HD Graphics 4000</t>
  </si>
  <si>
    <t>FREEDESKTOP.ORG-4446</t>
  </si>
  <si>
    <t>Poppler account</t>
  </si>
  <si>
    <t>Name: Marco Pesenti Gritti
Email: marco@gnome.org
Account name: marco</t>
  </si>
  <si>
    <t>FREETYPE-7433</t>
  </si>
  <si>
    <t>FREETYPE</t>
  </si>
  <si>
    <t>DejaVu: Stems are too thin at high resolution with the autohinter</t>
  </si>
  <si>
    <t>Eric reports the following (stock FC5 means autohinter)
---------------------------- Message original ----------------------------
Objet:    Re: Vera font performance on  120DPI screens
De:       Eric S. Raymond 
--------------------------------------------------------------------------
&gt; &gt; I use a Mitsubishi DiamondPro rumnning at 1920x1440.  I followed the
&gt; &gt; procedure given at http://fedoraproject.org/wiki/Fonts/DejavuFeedbackCall
&gt; &gt; 
&gt; &gt; In general the Vera fonts look pretty good.
&gt; 
&gt; You mean DejaVu here right?
Yes.
&gt; &gt; However in
&gt; &gt; white-on-black at the default size on a 120DPI display (e.g. in
&gt; &gt; desktop icon captions on a dark background) they look a bit too
&gt; &gt; spindly diagonals and thin vertical strokes almost vanish.  I've seen
&gt; &gt; similar problems before
&gt; 
&gt; Do you use the fontconfig autohinter or a version with the patented
&gt; bytecode interpreter enabled ? I hear it makes a difference with line
&gt; widths
I'm not sure how to answer that question.  As far as I know I'm using
the stock FC5 font system.  Is there some report I can generate that will
give you a definitive answer?</t>
  </si>
  <si>
    <t>wl</t>
  </si>
  <si>
    <t>XORG-3557</t>
  </si>
  <si>
    <t>/usr/X11R6/lib/modules/libvgahw.a wreaks havoc on several video cards</t>
  </si>
  <si>
    <t>Intel MGA and many other video cards are failing because of 
/usr/X11R6/lib/modules/libvgahw.a
in the version of X released with FC4 and which was in FC4 test versions midstream.
I feel that this library and its routines needs to be investigated with the
different video cards.
intel 815 displays a blue border with visible text and some wrapping of text output.
Intel 865G just shows no video on the VT.
This only happens once X is launched. Runlevel 3 is fine until X is started.
Runlevel 5 shows the same symptoms. so level 3 then startx and runlevel 5 act
the same&gt;</t>
  </si>
  <si>
    <t>jim-cornette</t>
  </si>
  <si>
    <t>XORG-18479</t>
  </si>
  <si>
    <t>App/xsm</t>
  </si>
  <si>
    <t>VPATH build for viewres xfd xgc xmh and xsm fails</t>
  </si>
  <si>
    <t>Created attachment 20208
patch for viewres
These five apps copy e.g. app-defaults/Viewres.ad to app-defaults/Viewres but don't ensure that the directory ./app-defaults exists. Thus a VPATH build (objdir != srcdir) will fail.
Historically in the monolithic build Viewres.ad was installed as Viewres by a suitable imake rule. The reason for this certainly was the fact that an executable viewres and an app default file Viewres cannot coexist on a case insensitive filesystem.
For the modular build automake requires (sort of) to create a file Viewres that will then be installed. In order to cope with case insensitive filesystems that is now done in a subdirectory app-defaults. This however allows to distribute the app default files under their final names no need to copy them no need to ensure the existence of ./app-defaults.
Moreover defining them as dist_appdefault_DATA avoids the necessity to mention them under EXTRA_DIST. All this simplifies Makefile.am considerably.
Attached are five small patches along these lines for the five apps mentioned above.</t>
  </si>
  <si>
    <t>XORG-17487</t>
  </si>
  <si>
    <t>Typo in libX11-1.11.5 file AUTHORS</t>
  </si>
  <si>
    <t>There is a typo here:
------------------
Once upon a midnight hour long ago in a galaxy far far away Xlib
was originally developed by Jim Gettys of Digital Equipment
Corporation (now part of HP).
Warren Turkal did the autotooling in October 2003.
Josh Triplett Jamey Sharp and the XCB team (xcb@lists.freedesktop.org)
maintain the XCB support.
Individual _deveopers_
------------------
Should be _developers_ (With an L)
:)
Michael Verret</t>
  </si>
  <si>
    <t>michael.verret</t>
  </si>
  <si>
    <t>CAIRO-19256</t>
  </si>
  <si>
    <t>Gnome Foot in gnome-games rendered incorrectly</t>
  </si>
  <si>
    <t>Created attachment 21435
Using Cairo 1.8.0
The Gnome Foot on the back of the the cards in gnome-games is rendered incorrectly. Provided below are a screenshot using git 081223 and one using system version of cairo version 1.8.0.</t>
  </si>
  <si>
    <t>jacob.kroon</t>
  </si>
  <si>
    <t>XORG-3695</t>
  </si>
  <si>
    <t>6.8.99.14 man page installation breaks on fc-cache.man</t>
  </si>
  <si>
    <t>making all in doc/specs/programs...
make[5]: Entering directory
`/var/tmp/portage/xorg-x11-6.8.99.14/work/xc/doc/specs/programs'
make[5]: *** No rule to make target
`../../../extras/fontconfig/fc-cache/fc-cache.man' needed by `man.man'.  Stop.
make[5]: Leaving directory
`/var/tmp/portage/xorg-x11-6.8.99.14/work/xc/doc/specs/programs'
make[4]: *** [all] Error 2
make[4]: Leaving directory `/var/tmp/portage/xorg-x11-6.8.99.14/work/xc/doc/specs'
make[3]: *** [all] Error 2
make[3]: Leaving directory `/var/tmp/portage/xorg-x11-6.8.99.14/work/xc/doc'
make[2]: *** [all] Error 2
make[2]: Leaving directory `/var/tmp/portage/xorg-x11-6.8.99.14/work/xc'
make[1]: *** [World] Error 2
make[1]: Leaving directory `/var/tmp/portage/xorg-x11-6.8.99.14/work/xc'
make: *** [World] Error 2</t>
  </si>
  <si>
    <t>TELEPATHY-48195</t>
  </si>
  <si>
    <t>Move Sidecar stuff onto its own interface</t>
  </si>
  <si>
    <t>EnsureSidecar() has been a draft for over 2 years
Let's move this onto Conn.I.Sidecars or Conn.I.Plugins.
Y/N</t>
  </si>
  <si>
    <t>XORG-88515</t>
  </si>
  <si>
    <t>After waking up from sleep nouveau fails with errors</t>
  </si>
  <si>
    <t>Created attachment 112364
xorgkernsyslog logs showing error
After waking up from sleep desktop and everything works. Nouveau has errors on starting any 3D/OpenGl application (even 3d screensaver) and does not start the application. Application freezes if it is fullscreen then it is not possible to do anything. In that case can't switch to alt+f2 console either. If 3d application was running during sleep then it hangs but keeps running.
After reboot everything is working again.
[18215.048015] nouveau E[Xorg[1439]] failed to idle channel 0xcccc0001 [Xorg[143
9]]
[18215.052005] [sched_delayed] sched: RT throttling activated
[18230.056016] nouveau E[Xorg[1439]] failed to idle channel 0xcccc0001 [Xorg[143
9]]
[18240.076005] BUG: soft lockup - CPU#0 stuck for 23s! [Xorg:1439]
[18240.076005] CPU: 0 PID: 1439 Comm: Xorg Tainted: G          IOX 3.13.0-43-generic #72-Ubuntu
[18240.076005] Hardware name: MSI MS-7309/MS-7309 BIOS V1.6 01/24/2007
[18240.076005] Call Trace:
[18240.076005]  [] ? nouveau_bo_rd32+0x27/0x30 [nouveau]
[18240.076005]  [] nv84_fence_read+0x23/0x30 [nouveau]
[18240.076005]  [] nouveau_fence_update+0x52/0x80 [nouveau]
[18240.076005]  [] nouveau_fence_wait+0x1dd/0x4d0 [nouveau]
[18240.076005]  [] ? nv84_fence_emit+0x39/0x50 [nouveau]
[18240.076005]  [] ? nouveau_fence_new+0x56/0xa0 [nouveau]
[18240.076005]  [] nouveau_channel_idle+0x6c/0x90 [nouveau]
[18240.076005]  [] ? kfree+0xcd/0x110
[18240.076005]  [] ? nouveau_abi16_chan_fini+0x10f/0x170 [nouveau]
[18240.076005]  [] ? nouveau_abi16_chan_fini+0x10f/0x170 [nouveau]
[18240.076005]  [] nouveau_abi16_chan_fini+0x26/0x170 [nouveau]
[18240.076005]  [] nouveau_abi16_fini+0x33/0x70 [nouveau]
[18240.076005]  [] nouveau_drm_preclose+0x36/0x70 [nouveau]
[18240.076005]  [] drm_release+0x66/0x550 [drm]
[18240.076005]  [] __fput+0xc5/0x210
[18240.076005]  [] ____fput+0xd/0x10
[18240.076005]  [] task_work_run+0x91/0xb0
[18240.076005]  [] do_exit+0x26f/0x8f0
[18240.076005]  [] do_group_exit+0x34/0xa0
[18240.076005]  [] get_signal_to_deliver+0x18c/0x6a0
[18240.076005]  [] do_signal+0x3a/0x9c0
[18240.076005]  [] ? do_send_specific+0x67/0x90
[18240.076005]  [] do_notify_resume+0x67/0x90
[18240.076005]  [] work_notifysig+0x30/0x37
Graphics card: Nvidia GTX 260
OS: Ubuntu 14.04 with XFCE with latest updates
Linux 3.13.0-43-generic #72-Ubuntu SMP Mon Dec 8 19:35:44 UTC 2014 i686 athlon i686 GNU/Linux</t>
  </si>
  <si>
    <t>mirojano.sikgeo</t>
  </si>
  <si>
    <t>MESA-21308</t>
  </si>
  <si>
    <t>[G45] Sacred: game characters invisible in fog</t>
  </si>
  <si>
    <t>The character models in the game Sacred (from LGP) becomes completely invisible in areas of fog instead of just being slightly less visible. 
It works correctly if Mesa is forced to use the software rasterizer. 
This could very well be the same problem as described in bug 20662.
(A demo of the game is planned to be released soon.)
System environment:
-- chipset: G45 / ICH10R
-- system architecture: 32-bit
-- Linux distribution: Debian unstable
-- Machine or mobo model: Asus P5Q-EM
-- Display connector: DVI
-- xf86-video-intel: 2.7.0
-- xserver: 1.6.0
-- mesa: 7.4
-- drm: 2.4.9
-- kernel: 2.6.29 (debian package)</t>
  </si>
  <si>
    <t>DRI-104726</t>
  </si>
  <si>
    <t>[BAT] igt@kms_* - fail - Failed assertion: drm.bufmgr</t>
  </si>
  <si>
    <t>https://intel-gfx-ci.01.org/tree/drm-tip/CI_DRM_3657/fi-cfl-s2/igt@kms_frontbuffer_tracking@basic.html
https://intel-gfx-ci.01.org/tree/drm-tip/CI_DRM_3657/fi-cfl-s2/igt@kms_psr_sink_crc@psr_basic.html
(kms_frontbuffer_tracking:4293) CRITICAL: Test assertion failure function setup_drm file ../tests/kms_frontbuffer_tracking.c:1377:
(kms_frontbuffer_tracking:4293) CRITICAL: Failed assertion: drm.bufmgr
Test kms_frontbuffer_tracking failed.</t>
  </si>
  <si>
    <t>XORG-45086</t>
  </si>
  <si>
    <t>Jitter when downsampling [SNA]</t>
  </si>
  <si>
    <t>The page http://www.haustechnikdialog.de/Forum/p/1651034 has an embedded image which - when embedded into the original page is partially rendered black (seems to be some kind of offset error).
The image itself is located at: http://www.dw255.de/_foren/Grabenkonstruktion_V1.jpg
I can reproduce this behaviour on my i945GM with official Firefox builds as well as the binaries shipped by Fedora. With UXA everything is rendered correctly.</t>
  </si>
  <si>
    <t>MESA-55195</t>
  </si>
  <si>
    <t>[ilk] Amnesia triggers mem corruption in i965</t>
  </si>
  <si>
    <t>Created attachment 67498
gdb bt
Hello
the Amnesia demo triggers a glibc detected in the driver after the initial loading sequence. The status message changes but most of the time its something along the lines of free(): invalid next size (fast): 0x000000000356e0f0 or corrupted double-linked list: 0x0000000002ad93e0. The backtrace itself is always the same (attached as bt.txt).
3d stack components:
mesa git master 328961d95586931a17fe81ba816d362e8389c105
drm git master 2426a6a7112ae62755408a371831eddbe2d89d99
xf86-video-intel-2.20.8
vanilla kernel 3.4.10
Searching around the forums of FrictionalGames (the developers) the biggest problem seems to be the usual absence of s3tc support in te open drivers. I've got libtxc_dxtn installed here so this is not the issue.
I also found someone with an almost identical problem:
http://www.frictionalgames.com/forum/thread-17082.html
As far as I've understood the developers the engine is supposed to work on ILK since it only needs OpenGL 2.1 support and the aforementioned s3tc.
Forums posts also indicate that the engine was working with mesa 7.x drivers. In fact I found an old i965_dri.so here on my system (dating back to Nov 2011) which doesn't have this mem corruption issue. It has other issues (rendering errors etc.) but it doesn't crash right after loading.
Any ideas on how to proceed on debugging this?
Greets
Tobias
EDIT: The demo can be fetched from the supplied URL.</t>
  </si>
  <si>
    <t>FREEDESKTOP.ORG-23519</t>
  </si>
  <si>
    <t>cgit gives 500 Internal Server Error from time to time</t>
  </si>
  <si>
    <t>When trying to download the tarballs of tags from cgit.freedesktop.org (like http://cgit.freedesktop.org/ooo-build/extras/snapshot/ooo/DEV300_m54.tar.bz2) I am getting '500 Internal Server Error' from time to time.  The next try is usually OK but not always sometimes I have to try to download a different tarball first and then the original one succeeds too.</t>
  </si>
  <si>
    <t>XORG-12994</t>
  </si>
  <si>
    <t>[915GM] tiled frontbuffer and XAA incompatible</t>
  </si>
  <si>
    <t>Hi there
I'm using recent GIT snapshots of xf86-video-intel mesa and mesa-drm:
xf86-video-intel: d2c78f82c20f33fc9c22cab8a7ca161e57a34bf8
mesa: 162914675a91034db71c0dc8e37189ac3337ba34
mesa-drm: cc745fcc3a16cb1ffc2ab578155dc880b862f95a
The problem is that right after the X-server is started up (by the gdm) the screen doesn't update anymore. It displays a solid bluish color and after that stays like that. The X-server is running fine in the 'background' because I can login via gdm by blind typing in my login name and password. I can also switch to the vt and back now leaving me with a black screen.
I currently solve this problem by removing the drm and i915 kernel module from my /lib/modules directory. If the intel driver can't load the module starting works without problems and the correct screen content is displayed. Of course I don't get any hw acceleration this way.
I don't have the problem since this special git version but some versions back later. I didn't report this because I rarely needed hw acceleration in the past times but now I find it really annoying.
Going to attach Xorg logs...
Thanks
Tobias Jakobi</t>
  </si>
  <si>
    <t>XORG-83582</t>
  </si>
  <si>
    <t>Add support for microblaze/blackfin</t>
  </si>
  <si>
    <t>Created attachment 105856
Patch to add support for microblaze</t>
  </si>
  <si>
    <t>berndkuhls</t>
  </si>
  <si>
    <t>TELEPATHY-26516</t>
  </si>
  <si>
    <t>TpDebugSender log handler conflicts with tp_debug_timestamped_log_handler</t>
  </si>
  <si>
    <t>tp_debug_timestamped_log_handler and tp_debug_sender_log_handler can't be used at the same time. It'd probably be more useful to have some way to set up tp_debug_sender_log_handler so it timestamps any messages that it sends to stdout/stderr perhaps via a function like
    void tp_debug_sender_set_timestamps (gboolean maybe)
which can be called conditionally on a FOO_TIMING environment variable.
Alternatively since we're fetching a GTimeVal for the debug sender's benefit *anyway* we could just use timestamps unconditionally.</t>
  </si>
  <si>
    <t>WOCKY-27622</t>
  </si>
  <si>
    <t>Pluggable SASL authentication</t>
  </si>
  <si>
    <t>Here's a bug to track the work on adding pluggable SASL handlers.</t>
  </si>
  <si>
    <t>TELEPATHY-74626</t>
  </si>
  <si>
    <t>Telepathy projects should have GNOME-style installed tests</t>
  </si>
  <si>
    <t>It would be great if the various Telepathy projects were easy to plug into CI frameworks.
Various GNOME people are promoting  which seems as good a way to do this as any.
It would also be nice to hook this into Debian autopkgtest () but it should be easy enough to do that via gnome-desktop-testing-runner in the same way GLib (Debian: glib2.0) does.</t>
  </si>
  <si>
    <t>LIBREOFFICE-49548</t>
  </si>
  <si>
    <t>EDITING After selecting a line and holding down the left button and moving impress crashes</t>
  </si>
  <si>
    <t>Created attachment 61099
odp file and in slide 4 some lines that cause the crash
Having drawn a line on a slide and selecting that line but releasing the left button one gets a line with two light blue squares at the ends. When hoovering the mouse on the line the mouse pointer changes into a hand. Pressing down the left button holding it down one can move the line around. However sometimes when pressing the left mouse button the mouse pointer changes in a gray square. After releasing the button LibreOffice crashes. I have the impression that this happens when the mouse pointer is a little bit off the line. It is reproducible within a few minutes.
Currently the attached odp file makes it reproducible. Select the lowest line in slide 4 so the light blue squares appear move the mouse pointer over the line so the hand appears and press the left button. Now the gray square appears and after the release of the button the crash is there.
One can prevent the crash by moving the mouse pointer to an area where it changes in the black circle with the slash in it and release the button.</t>
  </si>
  <si>
    <t>f.de.kruijf</t>
  </si>
  <si>
    <t>COLORD-104294</t>
  </si>
  <si>
    <t>Memory safety fixes</t>
  </si>
  <si>
    <t>I've made two fixes to memory safety in the process of tracking down a stack smashing error running the testsuite. Patches follow one is an out-of-bounds read and the latter is an out-of-bounds write and responsible for the crash.</t>
  </si>
  <si>
    <t>MESA-56474</t>
  </si>
  <si>
    <t>[NV30 gallium] supertuxkart segfaults on NV46</t>
  </si>
  <si>
    <t>Created attachment 69169
dmesg
Debian Wheezy i386
Mesa 9.0-1
libdrm 2.4.39-1
xserver-xorg-video-nouveau 1.0.3
Attached dmesg.
supertuxkart segfaults on Debian. Attached backtrace.
21:16  try: up print res
21:17  (gdb) up
21:17  #1  nv30_vbo_validate (nv30=0x94c2658) at nv30_vbo.c:239
21:17  239I      PUSH_RESRC(push NV30_3D(VTXBUF(i)) user ? 
             BUFCTX_VTXTMP : BUFCTX_VTXBUF
21:17  (gdb) print res
21:17  $4 = (struct nv04_resource *) 0x0
21:35  gg0: try this one: http://bpaste.net/show/54017/
diff --git a/src/gallium/drivers/nv30/nv30_vbo.c b/src/gallium/drivers/nv30/nv30_vbo.c
index 128457f..94febc3 100644
--- a/src/gallium/drivers/nv30/nv30_vbo.c
+++ b/src/gallium/drivers/nv30/nv30_vbo.c
@@ -2266 +2268 @@ nv30_vbo_validate(struct nv30_context *nv30)
       user = (nv30-&gt;vbo_user 
       res = nv04_resource(vb-&gt;buffer)
+      if (!res)
+         continue
       if (nv30-&gt;vbo_fifo || unlikely(vb-&gt;stride == 0)) {
          if (!nv30-&gt;vbo_fifo)
With patch above stk doesn't produce core anymore and Xorg freezes.
So far mesa 8 is better. I could use it even if often it crashes during kart races. With mesa 9 races can't even start.
Further backtraces and system info available at http://bugs.debian.org/691292
Bug describes how it behaves on current Debian wheezy Mesa 8.</t>
  </si>
  <si>
    <t>1o5g4r8o</t>
  </si>
  <si>
    <t>OPENCLIPART.ORG-9570</t>
  </si>
  <si>
    <t>clipart page is showing script not rendering page</t>
  </si>
  <si>
    <t>tried on all my browsers and only see the scripting.  The page is not rendering.</t>
  </si>
  <si>
    <t>MESA-95373</t>
  </si>
  <si>
    <t>Suspicious warning in brw_blorp_clear.cpp</t>
  </si>
  <si>
    <t>brw_blorp_clear.cpp: In member function â€˜const GLuint* brw_blorp_const_color_program::compile(brw_context* GLuint*)â€™:
brw_blorp_clear.cpp:204:26: warning: comparison of unsigned expression &gt;= 0 is always true [-Wtype-limits]
                 base_mrf &gt;= 0 ? brw_message_reg(base_mrf) : mrf_rt_write
                          ^</t>
  </si>
  <si>
    <t>topi.pohjolainen</t>
  </si>
  <si>
    <t>XKEYBOARD-CONFIG-19500</t>
  </si>
  <si>
    <t>syndaemon -k doen't ignore mod4</t>
  </si>
  <si>
    <t>syndaemon -k doens't ignore mod4 only mod1 control and shift.
Versions:
xorg-server          1.5.3-4
xf86-input-synaptics 0.99.3-1
xf86-input-evdev     2.1.0-1
xmodmap:
shift       Shift_L (0x32)  Shift_R (0x3e)
lock      
control     Control_L (0x25)  Control_R (0x69)
mod1        Alt_L (0x40)  Meta_L (0xcd)
mod2        Num_Lock (0x4d)
mod3      
mod4        Super_L (0xce)  Hyper_L (0xcf)
mod5        ISO_Level3_Shift (0x5c)  Mode_switch (0xcb)</t>
  </si>
  <si>
    <t>mikael_eriksson</t>
  </si>
  <si>
    <t>LIBREOFFICE-34663</t>
  </si>
  <si>
    <t>DOCX Document Crashes Writer</t>
  </si>
  <si>
    <t>This document received from an outside source crashes LibreOffice 3.3 3.3.1 and OOo 3.3 and OOo milestone 100.
Attaching document and backtrace
Tested only on Linux.</t>
  </si>
  <si>
    <t>drichard</t>
  </si>
  <si>
    <t>XORG-4824</t>
  </si>
  <si>
    <t>xtrap module doesn't get built</t>
  </si>
  <si>
    <t>Building xorg-server 0.99.2 with --enable-xtrap doesn't result in a libxtrap.so
extension module. The comment in XTrap/Makefile.am clearly indicates this as a todo.</t>
  </si>
  <si>
    <t>j</t>
  </si>
  <si>
    <t>CAIRO-5542</t>
  </si>
  <si>
    <t>Broken PDF output</t>
  </si>
  <si>
    <t>Sorry for such a complicated test case.
Using Cairo CVS HEAD and librsvg CVS HEAD use the rsvg-convert program to
convert librsvg/tests/window.svg to PNG and PDF:
rsvg-convert -f png  window.png
rsvg-convert -f pdf  window.pdf
Using XPDF or Ghostscript/GGV to view the PDF results in jagged drawing (as is
the case for every SVG I've converted to PDF using Cairo). Acrobat doesn't have
this jagged-ness.
Using Acrobat Reader to view the resulting PDF results in the coloring being
off most noticably in the gradients.</t>
  </si>
  <si>
    <t>DRI-96620</t>
  </si>
  <si>
    <t>build failure in igt_fb.c due to missing inttypes.h</t>
  </si>
  <si>
    <t>In file included from /tmp/portage/x11-apps/intel-gpu-tools-1.12/work/intel-gpu-tools-1.12/lib/intel_batchbuffer.h:8:0
                 from /tmp/portage/x11-apps/intel-gpu-tools-1.12/work/intel-gpu-tools-1.12/lib/drmtest.h:39
                 from /tmp/portage/x11-apps/intel-gpu-tools-1.12/work/intel-gpu-tools-1.12/lib/igt_fb.c:32:
/tmp/portage/x11-apps/intel-gpu-tools-1.12/work/intel-gpu-tools-1.12/lib/igt_fb.c: In function â€˜igt_create_fb_with_bo_sizeâ€™:
/tmp/portage/x11-apps/intel-gpu-tools-1.12/work/intel-gpu-tools-1.12/lib/igt_fb.c:427:70: error: expected â€˜)â€™ before â€˜PRIx64â€™
  igt_debug(%s(width=%d height=%d format=0x%x [bpp=%d] tiling=0x%PRIx64 size=%d\n
                                                                      ^</t>
  </si>
  <si>
    <t>vapier</t>
  </si>
  <si>
    <t>XORG-976</t>
  </si>
  <si>
    <t>driver compatibilty broken again ...</t>
  </si>
  <si>
    <t>Looks like graphics driver binary compatibility has been broken again. :-( 
When trying to load the nvidia driver I get: 
Program received signal SIGSEGV Segmentation fault. 
0x080d16f3 in CreateConnectionBlock () 
(gdb) #0  0x080d16f3 in CreateConnectionBlock () 
#1  0x080d1d19 in main () 
(gdb)  
This is CVS Head by today (2004-08-03 18:28 CET). When using a Xorg Server 
built from CVS Head by sunday (2004-08-01 2:00 CET) this problem does not 
happen. So it's quite new ...</t>
  </si>
  <si>
    <t>LIBREOFFICE-80481</t>
  </si>
  <si>
    <t>LOCALHELP: Update Start Center help page with new features.</t>
  </si>
  <si>
    <t>Update Start Center help pages with the new features.</t>
  </si>
  <si>
    <t>TELEPATHY-32021</t>
  </si>
  <si>
    <t>TpAccountManager should always ensure TP_ACCOUNT_FEATURE_CORE is prepared</t>
  </si>
  <si>
    <t>Currently TP_ACCOUNT_MANAGER_FEATURE_CORE becoming ready means that TP_ACCOUNT_FEATURE_CORE is prepared on all the accounts that existed at the time that TP_ACCOUNT_MANAGER_FEATURE_CORE was prepared but no later accounts have this guarantee.
This strikes me as inauspicious. It makes the API harder to use. Happily this isn't currently a problem for me.
The attached branch documents the current behaviour but doesn't fix this bug. It does also add tp_account_get_path_suffix().</t>
  </si>
  <si>
    <t>LIBREOFFICE-45177</t>
  </si>
  <si>
    <t>EDITING : CRASH when enter *tralala* in outline view</t>
  </si>
  <si>
    <t>1. Start a fresh install of Libreoffice.
2. Create an empty presentation
3. Switch to outline view
4. enter the text : (no copy / paste)
*tralala*
5. The text go bold because of * characters
6. Cancel it with Cmd + Z
7. The text switch back to normal but the last * is missing
8. Enter the * character another time
9. Libreoffice crash</t>
  </si>
  <si>
    <t>fabien.michel</t>
  </si>
  <si>
    <t>XORG-16509</t>
  </si>
  <si>
    <t>Leak in xf86XVDestroyWindow</t>
  </si>
  <si>
    <t>Valgrind believes that xserver leaks in xf86XVDestroyWindow. 
==3846== 1453888 bytes in 534 blocks are indirectly lost in loss record 129 of 145
==3846==    at 0x4A0867E: malloc (vg_replace_malloc.c:207)
==3846==    by 0x4F6715: Xalloc (utils.c:1303)
==3846==    by 0x4F6A55: Xcalloc (utils.c:1344)
==3846==    by 0x43464F: dixAllocatePrivate (privates.c:109)
==3846==    by 0x43478C: dixLookupPrivate (privates.c:140)
==3846==    by 0x47A682: xf86XVDestroyWindow (xf86xv.c:1009)
==3846==    by 0x5043049: DbeDestroyWindow (dbe.c:1568)
==3846==    by 0x5021BB: compDestroyWindow (compwindow.c:640)
==3846==    by 0x43C52C: FreeWindowResources (window.c:889)
==3846==    by 0x43C64A: DeleteWindow (window.c:931)
==3846==    by 0x43622A: FreeClientResources (resource.c:807)
==3846==    by 0x448D4F: CloseDownClient (dispatch.c:3453)</t>
  </si>
  <si>
    <t>POPPLER-79601</t>
  </si>
  <si>
    <t>Image rendered as garbage</t>
  </si>
  <si>
    <t>Created attachment 100366
The problematic PDF file rendered by 2 version of pdftoppm
A certain image in PDF is rendered as garbage by pdftoppm. Other images are rendered fine. Tested with
pdftoppm version 0.26.0
which was compiled on Win XP with
cairo_1.10.2-2
freetype_2.4.10-1
openjpeg-1.5.1
zlib_1.2.5-2
I also have pdftoppm as part of cygwin which is
pdftoppm version 0.24.5
and this version renders the example PDF just fine. The resulting images from the problematic version 0.26.0 and working version 0.25.5 are attached along with the PDF file itself.</t>
  </si>
  <si>
    <t>dr.hyder</t>
  </si>
  <si>
    <t>XKEYBOARD-CONFIG-10811</t>
  </si>
  <si>
    <t>Missing line in US keyboard layout</t>
  </si>
  <si>
    <t>Hello
My system is Debian 4.0 (Etch) with X.org 7.1.1.
When I execute the following command:
setxkbmap -layout trus -option grp:altcaps:shift
and change the layout to the US layout by pressing both
Alt keys at the same time the key just above the right
shift key acts like it got stuck in the Turkish keyboard
layout. To be specific it prints  and  with shift
instead of \ and | with shift. I found out that this
occurs because of a missing line in US layout's xkb
symbols file which is
/usr/share/X11/xkb/symbols/us    on some sytems
or
/etc/X11/xkb/symbols/us          on other systems
If the attached patch is applied to the mentioned file
then this problem ceases to exist.
Thank you for your attention
situert</t>
  </si>
  <si>
    <t>situert</t>
  </si>
  <si>
    <t>LIBREOFFICE-67871</t>
  </si>
  <si>
    <t>EDITING: LO CRASH doubleclicking an adjusted to contour rectangle</t>
  </si>
  <si>
    <t>In LO 4.1.0.4 and master Version: 4.2.0.0.alpha0+
Build ID: dfe9250cc3de574a2b0e7a2df936b8c9a71d9011
windows 7 64-bits
Steps when crash:
1- draw a rectangle in sheet
2- contex menu text and choose adjust to contour
3- click outsite the rectangle
4- double click in rectangle and LO crash</t>
  </si>
  <si>
    <t>LIBOIL-10247</t>
  </si>
  <si>
    <t>liboil should use sigsetjmp when testing for CPU.</t>
  </si>
  <si>
    <t>from setjmp manual:
POSIX  does  not  specify whether setjmp() will save the signal context.
Example of strace output on a G3 running linux Ubuntu 2.6.20
strace -f gnome-sound-properties without a ~/.gstreamer-0.10
directory.
...
32021 open(/usr/lib/liboil-0.3.so.0 O_RDONLY) = 5
32021 rt_sigaction(SIGILL {0xe0a3120 [] 0} {SIG_DFL} 8) = 0
...
32021 --- SIGILL (Illegal instruction) @ 0 (0) ---
           no altivec
32021 rt_sigaction(SIGILL {SIG_DFL} NULL 8) = 0
32021 rt_sigaction(SIGILL {0xe0a3120 [] 0} {SIG_DFL} 8) = 0
32021 rt_sigaction(SIGILL {SIG_DFL} NULL 8) = 0
32021 rt_sigaction(SIGSEGV {SIG_DFL} NULL 8) = 0
...
32021 open(/usr/lib/libvisual-0.4.so.0 O_RDONLY) = 5
....
32021 rt_sigaction(SIGILL {0xe03b884 [ILL] SA_RESTART} {SIG_DFL} 8) = 0
                     SIGILL is now blocked...
32021 rt_sigprocmask(SIG_BLOCK NULL [ILL] 8) = 0
32021 --- SIGILL (Illegal instruction) @ 0 (0) ---
                undefined behaviour...
32020   1)         = 0
32020 --- SIGCHLD (Child exited) @ 0 (0) ---
32020 close(3)                          = 0
Sure it's also a bug in libvisual but IMO a library should change signal set if it doesn't need it.</t>
  </si>
  <si>
    <t>did447</t>
  </si>
  <si>
    <t>LIBREOFFICE-64283</t>
  </si>
  <si>
    <t>Print a form letter (=mail merge) has no database table in the upper part</t>
  </si>
  <si>
    <t>Created attachment 78932
zip-Container with database and text document
I have created a text document which contains mail merge field.
When I print it LO asks whether to print a form letter.
Answer with yes. The dialog to choose records opens but the upper part where the database table should be does not exist.
If I nevertheless print all records to file in one single document I get nothing.</t>
  </si>
  <si>
    <t>DRI-54444</t>
  </si>
  <si>
    <t>[ilk] GPU hangs and cannot reset</t>
  </si>
  <si>
    <t>Every now and then (sometimes only a few minutes after boot sometimes several days after boot) my screen suddenly freezes for a few seconds before turning black and (after my session manager crashes) showing the login screen. I've attached all information I think is relevant. According to the logfiles i915 module detects a GPU hang and then unsuccessfully tries to reset the chip before terminating. After logging back in 2D acceleration seams to be fully usable (how can I verify that?) there is just no 3D acceleration anymore. If I'm not mistaken the situation got better with the latest kernel updates. (Could be just my imagination...) I used the options in kernel command-line to make using this driver bearable: i915.i915_enable_rc6=0 i915.i915_enable_fbc=0 i915.semaphores=1
Kernel version: Linux ALEXANDER-NB 3.5.3-1-ARCH #1 SMP PREEMPT Sun Aug 26 08:15:06 UTC 2012 i686 GNU/Linux
Hardware Name: Dell Vostro 3700 (without NVidia dual-head GPU)</t>
  </si>
  <si>
    <t>alexander255</t>
  </si>
  <si>
    <t>PULSEAUDIO-102725</t>
  </si>
  <si>
    <t>Update to Chinese (Taiwan) translation</t>
  </si>
  <si>
    <t>Created attachment 134220
The zh_TW po file which is up to date.
I have updated the Chinese (Taiwan) translation of PulseAudio.
Thanks. :)</t>
  </si>
  <si>
    <t>XORG-23614</t>
  </si>
  <si>
    <t>xorg 7.6 tracker</t>
  </si>
  <si>
    <t>dumping ground for bugs which probably shouldn't get ignored as much as the rest.</t>
  </si>
  <si>
    <t>MESA-32666</t>
  </si>
  <si>
    <t>etqw triggers an assert in st_texture.c</t>
  </si>
  <si>
    <t>Created attachment 41460
zerotexture.diff
I don't know if it's the game's fault or mesa's or mine but sometimes the following assertion is hit:
state_tracker/st_texture.c:68:st_texture_create: Assertion `width0 &gt; 0' failed.
The most systematic way to reproduce it is to get into the vehicle named 'mobile command post' but it's not the only occurrence.
The attached patch avoids the assert and seems to render correctly but I'm sure it's not a good solution.</t>
  </si>
  <si>
    <t>TELEPATHY-35886</t>
  </si>
  <si>
    <t>Add support for text edits</t>
  </si>
  <si>
    <t>With some protocol (e.g. XMPP and Skype) it is possible to edit a message. Those message are identified in Telepathy with the 'supersedes' message key. This key contains the message-token of the message being superseded.
From the XML log store point of view we could store all the superseding messages into a separate file in the same day as the original message. When parsing messages we could first load all the superseding messages into a hash table that would be used to match with the original messages. If there is multiple superseding messages only the latest is important as this is what we want to give back to the client.
Also TextEvent will need to internally store the message-token and publicly provide flag (boolean ?) to tell it has been edited/superseded. Base on demand it should be simple to provide all the message versions.</t>
  </si>
  <si>
    <t>LIBREOFFICE-84229</t>
  </si>
  <si>
    <t>FILEOPEN: small XLS document using small OLE2 storage blocks.</t>
  </si>
  <si>
    <t>Created attachment 106715
Excel document .xls
Problem description: 
Steps to reproduce:
1. Just open this file
Current behavior: content is empty
Expected behavior: if open this document in Excel 2003 content is present
Operating System: All
Version: 4.3.0.4 release
Last worked in: 4.1.6.2 release</t>
  </si>
  <si>
    <t>alexey</t>
  </si>
  <si>
    <t>DRI-42960</t>
  </si>
  <si>
    <t>Display does not work when resuming from suspend</t>
  </si>
  <si>
    <t>I have an ASUS K53TA laptop.
Relevant specs: AMD A6-3400M APU with integrated Radeon HD6520G and a discrete Radeon HD6650M. Both are connected through Crossfire (I think). Laptop display is though the integrated card.
Software info:
Ubuntu 11.04 64 bit using Linux 3.2-rc1 kernel from kernel.org and xorg-edgers PPA
After resuming from suspend display does not work.</t>
  </si>
  <si>
    <t>sandy.8925</t>
  </si>
  <si>
    <t>DRI-80883</t>
  </si>
  <si>
    <t>[BSW]igt/gem_media_fill fails</t>
  </si>
  <si>
    <t>Created attachment 102228
dmesg
System Environment:
--------------------------
Platform: Baswell
Kernel:	(drm-intel-nightly)eb638c7fabe97a9df752aeb2f59a9463ce4aed8e
Bug detailed description:
-----------------------------
It fails on Baswell with -nightly kernel.
output:
IGT-Version: 1.7-g67e29a3 (x86_64) (Linux: 3.16.0-rc2_drm-intel-nightly_eb638c_2                                                                                                 0140704+ x86_64)
Test assertion failure function scratch_buf_check file gem_media_fill.c:97:
Last errno: 0 Success
Failed assertion: val == color
Expected 0x4c found 0xc4 at (016)
Reproduce steps:
----------------------------
1. ./gem_media_fill</t>
  </si>
  <si>
    <t>DBUS-36793</t>
  </si>
  <si>
    <t>re-registering an object at the same path destroys state</t>
  </si>
  <si>
    <t>If you do this:
* create a GObject
* export it on D-Bus (at n &gt;= 1 object paths)
* unref the object enough times that it is freed
there should be no leak.
What actually happens is:
* each object registration o has a weak ref which results in a
  call to object_registration_object_died
* object_registration_object_died sets o-&gt;object to NULL
* object_registration_object_died calls dbus_connection_unregister_object_path
* this results in a call to object_registration_unregistered
* which calls object_registration_free
* which does not remove the dbus_glib_object_registrations qdata
  from the object because the object has already been freed at this point
  so it's too late (and also because o-&gt;object is NULL)
Because the object registrations are already qdata we shouldn't really need a weak ref at all...</t>
  </si>
  <si>
    <t>LIBREOFFICE-48278</t>
  </si>
  <si>
    <t>UI: Input line does not adjust TO screen DPI and cuts off buttom of text</t>
  </si>
  <si>
    <t>When I first open an existing document the input line is too narrow and cuts off the bottom of the text.  If I click the button to open up multi-line input mode and then click it again to return to single-line input mode it re-sized the line to the correct size and works OK from that point on.
My system is set to run at the monitor's correct dpi of 105 not the default 96 dpi that everyone at libreoffice seems to use and test against.  I've had problems in the past with openoffice not adjusting the input line for dpi other than 96 in the past and it appears the problem as resurfaced.
It appears that that code to make the proper adjustment already exists and works properly when it is applied (ie. after making some change that triggers a refresh like opening and closing multi-line edi) but someone forgot to trigger it on initial program open and/or file load.</t>
  </si>
  <si>
    <t>mournblade</t>
  </si>
  <si>
    <t>LIBREOFFICE-34540</t>
  </si>
  <si>
    <t>Help Message Box is not resizeable and doesn't shows all information</t>
  </si>
  <si>
    <t>Created attachment 43616
Screenshot of the help message box on WindowsXp32bit (SP3)
Hi
as I start \pathtoLibreOffice\program\soffice.exe -h  under Windows i get a Message Box labeled Help Message.
This box shows me many commandline arguments that i can give LibreOffice at startup.
But as you can see in my attached file the text get a little bit confused.
Some characters (or many i don't know) are cut of. And because the message box is not resizeable there is no way to get the information.
Regards
Volker</t>
  </si>
  <si>
    <t>tdf</t>
  </si>
  <si>
    <t>LIBREOFFICE-42450</t>
  </si>
  <si>
    <t>FILEOPEN: Writer crashes while processing docx file [backtrace with symbols attached]</t>
  </si>
  <si>
    <t>Problem description: 
Steps to reproduce:
1. Open Microsoft Docx (I used http://www.ott.nih.gov/docs/EIR-WORD-2007.docx)
2. OR download said file and run ooconvert
3. ....
Current behavior:
&gt; oowriter EIR-WORD-2007.docx 
crashes with no message
&gt; &gt; ooconvert EIR-WORD-2007.docx EIR.odt
Starting LibreOffice...
Doing the conversion...
Traceback (most recent call last):
  File /usr/share/libreoffice/program/DocumentConverter.py line 161 in 
    converter.convert(argv[1] argv[2])
  File /usr/share/libreoffice/program/DocumentConverter.py line 93 in convert
    document = self.desktop.loadComponentFromURL(inputUrl _blank 0 self._toProperties(Hidden=True))
__main__.DisposedException: Binary URP bridge disposed during call
soffice.bin: no process found
Expected behavior:
oowriter is expected to open the file and start editor while ooconvert is supposed to produce a proper Open Document Text File
Platform (if different from the browser): 
Browser: Mozilla/5.0 (X11 Linux x86_64 rv:8.0) Gecko/20100101 Firefox/8.0</t>
  </si>
  <si>
    <t>mborgnia</t>
  </si>
  <si>
    <t>XORG-80033</t>
  </si>
  <si>
    <t>[sna] Occasional artifacts on window borders (theme dependent)</t>
  </si>
  <si>
    <t>Using kernel 3.15 and the xorg intel driver 2.99.912 from a git build on 2014/06/11  I still get sometimes artifacts on window borders (they show stripes) when using xfwm4 and sna enabled (Originally reported on launchpad with screenshots: https://bugs.launchpad.net/ubuntu/+source/xserver-xorg-video-intel/+bug/1171411).
Recently I found out that it only happens with one specific theme (greybird-compact of recent xubuntu versions) and not with a quite similar one (greybird). xfwm4 decorates window borders by repeatedly drawing little xpms (left-*.xpm right-*.xpm bottom-*.xpm). The problematic theme uses 2x2 or 2x1 pixel xpms whereas the other uses 1x1 pixel xpms for those decorations.
For now I just copied the corresponding 1x1 xpms to the greybird-compact theme which works around the issue but I guess there should be a real fix.</t>
  </si>
  <si>
    <t>b3nmore</t>
  </si>
  <si>
    <t>DBUS-17754</t>
  </si>
  <si>
    <t>Race condition in protected_change_timeout</t>
  </si>
  <si>
    <t>Created attachment 19153
PoC patch
If two threads are simultaneously sending messages to the bus it is possible for one to enter this function to add a timeout drop the connection lock (setting timeouts to NULL) and for the other one to enter at the same time to remove a timeout and find that timeouts is NULL thus not trying to remove the timeout.
If this last timeout expires in the event loop an invalid access is due as the pending structure is already freed.
The attached patch is an elegant solution (read: dirty ugly shameful hack) to test this condition.</t>
  </si>
  <si>
    <t>placido.revilla</t>
  </si>
  <si>
    <t>LIBREOFFICE-46975</t>
  </si>
  <si>
    <t>Instant crash when using mouse wheel in input bar</t>
  </si>
  <si>
    <t>Make a new Calc sheet and put a formula into cell A1 (e.g. =A2).
As soon as the mouse cursor is hovering over the input bar and the mouse wheel is being turned up/down Calc crashes!
This only happens with a formula inside the input bar. Calc does not crash with text or numbers ...</t>
  </si>
  <si>
    <t>daniel.schaaaf</t>
  </si>
  <si>
    <t>XORG-820</t>
  </si>
  <si>
    <t>tuner Tv card with Xorg crashes Pc</t>
  </si>
  <si>
    <t>Hi 
My config : 
Pc : linux (2.6.4 to 2.6.7) 
Distribution : Linux Mandrake 10 with cooker packages 
Graphics carts : (geforce 2 mx with NV or Nvidia) S3 trio 64 with S3 driver 
Sisxxx with vesa 
Display layout : tri-head 
Tv card : Leadtek WinFast TV 2000 [card=34] chipset 878 tuner=3 
X server : Xorg6.7 and Xfree4.3 
When I use my Tv card with my first head (Geforce) my pc crash. I don't know 
why and I test multiple things but nothing. Log doesn't help (nothing wrong 
before crash...). 
With my 2&amp;3 head (without Xv extension) all works fine. 
I test too my first head without Xv (with different option of Xawdecode Xawtv 
KdeTv) it crashes. So perhaps I wrong and it's not a problem with Xv extension.  
But I don't know where is the problem.</t>
  </si>
  <si>
    <t>aritger</t>
  </si>
  <si>
    <t>patrick.rutka</t>
  </si>
  <si>
    <t>POPPLER-20331</t>
  </si>
  <si>
    <t>Patch for pdftotext to accept cropping options like pdftoppm</t>
  </si>
  <si>
    <t>Created attachment 23324
The cropping patch for pdftotext based on version 0.8.7 works on current version as well.
pdftotext has problems properly extracting text from multi-column PDFs.
To solve this problem I added support for the -x -y -W -H and -r options to pdftotext taking the corresponding code sections from pdftoppm.
This way I can crop out parts of a page and process columns separately.
I would greatly appreciate it if this minor change would become available to all users.
If you need me to reformat or improve the patch in any way feel free to contact me.
I made the patch based on version 0.8.7 which I know is not the current one. But the patch succeeds error-free with only a few lines of offset in the current version as well.
Thanks for considering the patch!</t>
  </si>
  <si>
    <t>DRI-57741</t>
  </si>
  <si>
    <t>[regression] Resolution crippled for HD4870X2</t>
  </si>
  <si>
    <t>Created attachment 70837
output of lspci -v
Using in-kernel DRM with my Radeon HD4870X2 resolutions above 1024x768 no longer function.  Selecting a higher resolution results in a blank black screen.  Sometimes my monitor reports 'frequency out of range' but usually it does not.  Xorg otherwise functions as normal - if I blindly pull up a terminal and switch resolution via xrandr I regain my display.  Various combinations of xorg.conf options including no xorg.conf at all do not fix the problem.
This problem surfaced with v3.7.0-rc5 and is not fixed the version of DRM present in current kernel git (3.7.0-rc7+).  The problematic file is drivers/gpu/drm/radeon/atombios_crtc.c - using the version of this file included in 3.7.0-rc4 resolves my problem.
Steps to Reproduce:
  Install kernel version &gt; 3.7.0-rc4 on relevant hardware
  startx
Actual Results:
  Blank Screen
Expected Results:
  X should display my desktop rather than shutting off my display.
Platform:
  Linux
  Xorg           1.8.2*
  xf86-video-ati 6.14.1*
  libdrm         2.4.26*
  mesalib        7.11.1*
  * Version of these packages does not appear relevant to this bug
Additional Information:
  See attached lscpi for my hardware
  dmesg and Xorg.0.log have not been attached as their output is identical between working and non-working versions of this file.
  I will happily provide any additional information or testing that would help resolve this bug.</t>
  </si>
  <si>
    <t>XORG-15156</t>
  </si>
  <si>
    <t>xorg/driver/xf86-video-intel - Compile warning fixes.</t>
  </si>
  <si>
    <t>Created attachment 15358
0001-Compile-warning-fixes.patch
o Check for RANDR_GET_CRTC_INTERFACE before defining functions that
  are used only if it is defined.
o Declare a variable before code and rename it from ret to xvmc_status
  to better describe it.
o if 0 some static functions not used.
o Don't declare some unused variables.
o Declare as static some functions that are used only in the file defining it.
o Add a default/fallback return True to the Bool function
  src/xvmc/intel_batchbuffer.c:intelInitBatchBuffer().
o Ansify src/xvmc/xf86dri.c.
o Add missing prototype to src/xvmc/xf86dri.h and follow pattern of other
  headers by adding extern before function prototype.
-
  Maybe I should wait some days before posting this patch as the
xvmc code has been just added and I believe still being worked on.
  But feel free to adapt the changes from this patch to the
current source without actually applying it don't need to give
me credit it is easy to just check some log files :-)
  With this patch it compiles with no warnings. The compiler flags
I used are:
-Wall -Wbad-function-cast -Wdeclaration-after-statement -Wmissing-prototypes -Wmissing-declarations -Wnested-externs -fno-strict-aliasing -Wold-style-definition -Wpointer-arith -Wstrict-prototypes</t>
  </si>
  <si>
    <t>TELEPATHY-52259</t>
  </si>
  <si>
    <t>Enabling an account does not make it go online</t>
  </si>
  <si>
    <t>Steps:
1) have a GOA account enabled
2) set presence to available in empathy/gnome-shell
3) disable the GOA account via gnome-control-center account goes offline
4) enable the GOA account via gnome-control-center account stay offline
I think in the scenario the account should go online. Problem is GOA does not know about tp/mc.
The reason the account stay offline is in _mcd_account_set_enabled() when disabling the account it sets the RequestedPresence to Offline then when enabling the account it calls mcd_account_rerequest_presence() but that just request offline again...
empathy-accounts work around this by requesting the most available presence on the account just after enabling it.
What I suggest is to decouple RequestedPresence and Enabled. So we could have RequestedPresence=Available Enabled=False and that result to account being offline. Changing RequestedPresence on a disabled account would be allowed but won't connect the account until the account gets enabled.</t>
  </si>
  <si>
    <t>TELEPATHY-20763</t>
  </si>
  <si>
    <t>Self and peer creating jingle contents sharing a name might confuse gabble.</t>
  </si>
  <si>
    <t>I suspect Gabble will get confused if it creates a content called 'stream3' and the peer does the same at the same time. It uses a single hash from content name to contents.
create_content() contains:
  /* This will override existing content if it exists. */
  g_hash_table_replace (priv-&gt;contents g_strdup (name) c)
The overriding is not signalled to the peer. This seems wrong to me.</t>
  </si>
  <si>
    <t>XORG-1947</t>
  </si>
  <si>
    <t>Logitech MX 1000 mouse: xorg does not see all 12 buttons</t>
  </si>
  <si>
    <t>Description of problem:
I plugged in Logitech MX 1000 mouse. Xorg server does not distinguish
some of its buttons. xev shows button numbers up to 5 - the side
buttons do not work. There is a discussion here:
http://www.linux-gamers.net/modules/wfsection/print.php?articleid=46.
I tried the approach described there (writing 12 buttons and other
options into xorg.conf) - but found that protocol evdev is not
supported.
xorg server would need ability to work with evdev Protocol directly
(there are some patches mentioned on that page).
Version-Release number of selected component (if applicable):
xorg-x11-6.8.1-12.FC3.1
How reproducible:
Always
Steps to Reproduce:
1. Plug in Logitech MX 1000 mouse (USB port)
2. Configure xorg.conf to use 12 buttons 
3. xmodmap -e pointer = 1 2 3 6 7 8 9 10 11 12 4 5
Actual Results:  xmodmap says it only sees 7 buttons so cannot map 12
of them
Expected Results:  swapping buttons 11/12 and 4/5</t>
  </si>
  <si>
    <t>XORG-12907</t>
  </si>
  <si>
    <t>radeonhd: X crash (cursor related)</t>
  </si>
  <si>
    <t>X crashes often with this backtrace:
Backtrace:
0: /usr/bin/X(xf86SigHandler+0x6a) [0x482daa]
1: /lib/libc.so.6 [0x2b1513ac2710]
2: /usr/bin/X(ChangeWindowAttributes+0x73e) [0x43d4de]
3: /usr/bin/X(CreateWindow+0x63b) [0x43e6bb]
4: /usr/bin/X(ProcCreateWindow+0x130) [0x44ded0]
5: /usr/bin/X(Dispatch+0x2e0) [0x44e210]
6: /usr/bin/X(main+0x47c) [0x436a1c]
7: /lib/libc.so.6(__libc_start_main+0xf4) [0x2b1513aaeb44]
8: /usr/bin/X(FontFileCompleteXLFD+0x259) [0x435d59]
Usually it happens when X is just about to draw a new window (popup
application window etc).
I wasn't able to reproduce it with vesa driver (it's quite easy to trigger with radeonhd - run KDE run several apps click here and there run some dialogs like Search or Run application and boom).
I'll attach xorg.conf and Xorg.log.</t>
  </si>
  <si>
    <t>LIBREOFFICE-35105</t>
  </si>
  <si>
    <t>A heading in writer document doesn't expose ROLE_HEADING to AT-SPI.</t>
  </si>
  <si>
    <t>Created attachment 44219
Accerciser screen-shot a heading exposes ROLE_PARAGRAPH. 
A heading in writer document doesn't expose ROLE_HEADING to AT-SPI. It exposes ROLE_PARAGRAPH. If it exposes the correct role viz.ROLE_HEADING assistive tools like a screen reader can use the information to improve accessibility of the document.
Steps to reproduce:
1. Start Libre Office writer. Create a new text document. Add some text e.g. 'This is a heading'. Apply style 'Heading 1' to the text. Save the document.
2. Start Accerciser accessibility explorer.
3. Go to the accessible tree view at top left. As shown in attached screen-shot select the accessible object corresponding to the heading just created. The Role column shows 'paragraph'.
4. In the plug-in view at top right select Interface Viewer. The first line
shows the role as 'paragraph'. The text box shows the heading text.
5. Go to the IPythonConsole at bottom. A command acc.getRole() returns ROLE_PARAGRAPH.</t>
  </si>
  <si>
    <t>bhatdv</t>
  </si>
  <si>
    <t>MESA-14527</t>
  </si>
  <si>
    <t>git write access to mesa</t>
  </si>
  <si>
    <t>Can I please have git write access to mesa/mesa so I can commit Apple changes back upstream into mesa_7_0_branch and master</t>
  </si>
  <si>
    <t>FREEDESKTOP.ORG-27389</t>
  </si>
  <si>
    <t>new account request for python-geoclue project</t>
  </si>
  <si>
    <t>Created attachment 34578
ssh public key
Real name: Paulo Cabido
email address: paulo.cabido@gmail.com
preferred account name: pcabido
Additional information: http://bugs.freedesktop.org/show_bug.cgi?id=23442</t>
  </si>
  <si>
    <t>paulo.cabido</t>
  </si>
  <si>
    <t>LIBREOFFICE-82937</t>
  </si>
  <si>
    <t>segfault when exporting to HTML with python lokit wrapper</t>
  </si>
  <si>
    <t>Created attachment 105084
first backtrace
First of all exporting from gui lloconv --convert-to works fine so it could be an issue of the cffi wrapper. Said that the crash is html export specific does not seem to be related to the input format odt and doc both fails see attached backtraces.
How to reproduce:
virtualenv foo
cd foo
./bin/pip install pylokit
# change lo_path and file name accordingly
cat &gt; repro.py
from pylokit import Office
lo_path = /usr/lib/libreoffice/program/
with Office(lo_path) as lo:
    with lo.documentLoad(foo.odt) as doc:
        doc.saveAs(foo.html)
^D
./bin/python repro.py
Tried with python 2.7 and 3.4.</t>
  </si>
  <si>
    <t>SYSTEMD-63108</t>
  </si>
  <si>
    <t>Build configuration is broken without gtk-doc</t>
  </si>
  <si>
    <t>Running ./autogen.sh and then the recommended ./configure line (without the --enable-gtk-doc) and without the gtk-doc package gives the following output:
gtk-doc:                 
After installing gtk-doc and running ./configure (without the --enable-gtk-doc) I get the expected output:
gtk-doc:                 no</t>
  </si>
  <si>
    <t>DRI-87480</t>
  </si>
  <si>
    <t>[SNB/IVB/HSW/BYT bisected]igt/kms_force_connector/force-edid fails on -nightly kernel</t>
  </si>
  <si>
    <t>Created attachment 111030
dmesg
==System Environment==
--------------------------
Regression: not sure
Non-working platforms: BYT
==kernel==
--------------------------
drm-intel-nightly/1eaf0ed4ec4f11915ff6a85abd910d753d28f5f4
Author: Daniel Vetter 
Date:   Thu Dec 18 23:01:25 2014 +0100
    drm-intel-nightly: 2014y-12m-18d-22h-00m-57s UTC integration manifest
==Bug detailed description==
-----------------------------
Test drm-intel-nightly drm-intel-next-queued drm-next and drm-intel-fixes kernel It only fails on drm-intel-nightly kernel.
output:
IGT-Version: 1.9-g6999b70 (x86_64) (Linux: 3.18.0_drm-intel-nightly_1eaf0e_20141219+ x86_64)
Test assertion failure function __real_main35 file kms_force_connector.c:111:
Failed assertion: temp-&gt;modes[4].hdisplay == 640 &amp;&amp; temp-&gt;modes[4].vdisplay == 480 &amp;&amp; temp-&gt;modes[4].vrefresh == 60
Subtest force-edid: FAIL (0.001s)
==Reproduce steps==
---------------------------- 
1. ./kms_force_connector --run-subtest force-edid</t>
  </si>
  <si>
    <t>MESA-42297</t>
  </si>
  <si>
    <t>[r600g] Segfaults and failed assertions with piglit test fbo-generatemipmap-formats</t>
  </si>
  <si>
    <t>Below are backtraces from segfaults and failed assertions while running the piglit test fbo-generatemipmap-formats. I tried it with and without R600_TILING=on.
piglit: from git and updated+rebuilt today.
Mesa: 2.1 Mesa 7.12-devel (git-4fc9a98)
Driver: r600g
Kernel: 3.0
Hardware: Evergreen (Juniper)
----------------------------------------
$ R600_TILING=on gdb ./bin/fbo-generatemipmap-formats
Using test set: GL_EXT_texture_compression_rgtc
Testing GL_COMPRESSED_RED
Program received signal SIGSEGV Segmentation fault.
#0  0x0000000000694990 in ?? ()
#1  0x00007ffff3dfe0b4 in pb_destroy (csc=0x7ffff7fe7da0) at ../../../../../src/gallium/auxiliary/pipebuffer/pb_buffer.h:232
#2  pb_reference (csc=0x7ffff7fe7da0) at ../../../../../src/gallium/auxiliary/pipebuffer/pb_buffer.h:242
#3  radeon_bo_reference (csc=0x7ffff7fe7da0) at radeon_drm_bo.h:82
#4  radeon_cs_context_cleanup (csc=0x7ffff7fe7da0) at radeon_drm_cs.c:114
#5  radeon_drm_cs_emit_ioctl_oneshot (csc=0x7ffff7fe7da0) at radeon_drm_cs.c:380
#6  0x00007ffff3dff4d7 in radeon_drm_cs_flush (rcs=0x7ffff7fd7010 flags=) at radeon_drm_cs.c:435
#7  0x00007ffff3deb08e in r600_context_flush (ctx=0x6a6480 flags=0) at r600_hw_context.c:1508
#8  0x00007ffff3dd455b in r600_texture_get_transfer (ctx=0x6a6150 texture= level=0 usage= box=0x7ffffffed590)
    at r600_texture.c:719
#9  0x00007ffff40138eb in pipe_get_transfer (ctx=0x7b0150 x=258 y=171 width=1 height=128 format=6407 type=5126 pack=0x7bf8c8
    dest=) at ../../src/gallium/auxiliary/util/u_inlines.h:380
#10 st_readpixels (ctx=0x7b0150 x=258 y=171 width=1 height=128 format=6407 type=5126 pack=0x7bf8c8 dest=)
    at state_tracker/st_cb_readpixels.c:472
#11 0x00007ffff3e9b8af in _mesa_ReadnPixelsARB (x=258 y=1 width=1 height=128 format=6407 type=5126 pixels=0xa27fa0) at main/readpix.c:269
#12 _mesa_ReadPixels (x=258 y=1 width=1 height=128 format=6407 type=5126 pixels=0xa27fa0) at main/readpix.c:277
#13 0x0000000000455035 in piglit_probe_rect_rgb ()
#14 0x000000000042d828 in test_mipmap_drawing ()
#15 0x000000000042e052 in test_format ()
#16 0x000000000042e269 in piglit_display ()
#17 0x000000000042e8f5 in display ()
#18 0x00007ffff76d1860 in ?? () from /usr/lib64/libglut.so.3
#19 0x00007ffff76d4f69 in fgEnumWindows () from /usr/lib64/libglut.so.3
#20 0x00007ffff76d1bba in glutMainLoopEvent () from /usr/lib64/libglut.so.3
#21 0x00007ffff76d2545 in glutMainLoop () from /usr/lib64/libglut.so.3
#22 0x000000000042efd2 in main ()
Using test set: GL_EXT_texture_compression_rgtc
Testing GL_COMPRESSED_RED
*** glibc detected *** ./bin/fbo-generatemipmap-formats: malloc(): smallbin double linked list corrupted: 0x00000000009e6850 ***
#17 0x00007ffff6df2ede in calloc () from /lib64/libc.so.6
#18 0x00007ffff3dfceff in radeon_bomgr_create_bo (_mgr=0x694b00 size=32768 desc=0x7fffffffd140) at radeon_drm_bo.c:360
#19 0x00007ffff3dfcd30 in radeon_winsys_bo_create (rws= size= alignment=
    bind= usage=) at radeon_drm_bo.c:560
#20 0x00007ffff3de7d03 in r600_init_resource (rscreen=0x694be0 res=0x9d9760 size= alignment=
    bind= usage=) at r600_buffer.c:154
#21 0x00007ffff3dd53dc in r600_texture_create_object (screen=0x694be0 base=0x7fffffffd250 array_mode=2 pitch_in_bytes_override=
    buf=0x0 alloc_bo=1 '\001' max_buffer_size=0) at r600_texture.c:463
#22 0x00007ffff3f1a676 in st_texture_create (st= target=PIPE_TEXTURE_2D format=PIPE_FORMAT_RGTC1_UNORM last_level=0 width0=256
    height0=256 depth0=1 layers=1 bind=8) at state_tracker/st_texture.c:94
#23 0x00007ffff3f0d6dc in guess_and_alloc_texture (st=0x814420 stObj=0xa269b0 stImage=) at state_tracker/st_cb_texture.c:446
#24 0x00007ffff3f0fe3b in st_TexImage (ctx=0x7b0150 dims=2 target=3553 level=0 internalFormat=33317 width=256 height=256 depth=1 border=0
    format=6408 type=5126 pixels=0xa40460 unpack=0x7bf8f0 texObj=0xa269b0 texImage=0xa26ec0 imageSize=0 compressed_src=0 '\000')
    at state_tracker/st_cb_texture.c:628
#25 0x00007ffff3f100b3 in st_TexImage2D (ctx= target= level=
    internalFormat= width= height= border=0 format=6408 type=5126 pixels=0xa40460
    unpack=0x7bf8f0 texObj=0xa269b0 texImage=0xa26ec0) at state_tracker/st_cb_texture.c:812
#26 0x00007ffff3ec2fa2 in teximage (ctx=0x7b0150 dims=2 target=3553 level=0 internalFormat=33317 width=256 height=256 depth=1 border=0
    format=6408 type=5126 pixels=0xa40460) at main/teximage.c:2412
#27 0x00007ffff3ec3c14 in _mesa_TexImage2D (target= level= internalFormat=
    width= height= border= format=6408 type=5126 pixels=0xa40460)
    at main/teximage.c:2466
#28 0x0000000000456bbe in piglit_rgbw_texture ()
#29 0x000000000042cd64 in create_tex ()
#30 0x000000000042dfb7 in test_format ()
#31 0x000000000042e269 in piglit_display ()
#32 0x000000000042e8f5 in display ()
#33 0x00007ffff76d1860 in ?? () from /usr/lib64/libglut.so.3
#34 0x00007ffff76d4f69 in fgEnumWindows () from /usr/lib64/libglut.so.3
#35 0x00007ffff76d1bba in glutMainLoopEvent () from /usr/lib64/libglut.so.3
#36 0x00007ffff76d2545 in glutMainLoop () from /usr/lib64/libglut.so.3
#37 0x000000000042efd2 in main ()
Using test set: GL_ARB_depth_buffer_float
Testing GL_DEPTH_COMPONENT32F
Program received signal SIGSEGV Segmentation fault.
#0  0x0000000000694990 in ?? ()
#1  0x00007ffff3dfe0b4 in pb_destroy (csc=0x7ffff7fe7da0) at ../../../../../src/gallium/auxiliary/pipebuffer/pb_buffer.h:232
#2  pb_reference (csc=0x7ffff7fe7da0) at ../../../../../src/gallium/auxiliary/pipebuffer/pb_buffer.h:242
#3  radeon_bo_reference (csc=0x7ffff7fe7da0) at radeon_drm_bo.h:82
#4  radeon_cs_context_cleanup (csc=0x7ffff7fe7da0) at radeon_drm_cs.c:114
#5  radeon_drm_cs_emit_ioctl_oneshot (csc=0x7ffff7fe7da0) at radeon_drm_cs.c:380
#6  0x00007ffff3dff4d7 in radeon_drm_cs_flush (rcs=0x7ffff7fd7010 flags=) at radeon_drm_cs.c:435
#7  0x00007ffff3deb08e in r600_context_flush (ctx=0x6a6480 flags=0) at r600_hw_context.c:1508
#8  0x00007ffff3dd455b in r600_texture_get_transfer (ctx=0x6a6150 texture= level=0 usage= box=0x7ffffffed590)
    at r600_texture.c:719
#9  0x00007ffff40138eb in pipe_get_transfer (ctx=0x7b0150 x=258 y=171 width=1 height=128 format=6407 type=5126 pack=0x7bf8c8
    dest=) at ../../src/gallium/auxiliary/util/u_inlines.h:380
#10 st_readpixels (ctx=0x7b0150 x=258 y=171 width=1 height=128 format=6407 type=5126 pack=0x7bf8c8 dest=)
    at state_tracker/st_cb_readpixels.c:472
#11 0x00007ffff3e9b8af in _mesa_ReadnPixelsARB (x=258 y=1 width=1 height=128 format=6407 type=5126 pixels=0xa27ff0) at main/readpix.c:269
#12 _mesa_ReadPixels (x=258 y=1 width=1 height=128 format=6407 type=5126 pixels=0xa27ff0) at main/readpix.c:277
#13 0x0000000000455035 in piglit_probe_rect_rgb ()
#14 0x000000000042d828 in test_mipmap_drawing ()
#15 0x000000000042e052 in test_format ()
#16 0x000000000042e269 in piglit_display ()
#17 0x000000000042e8f5 in display ()
#18 0x00007ffff76d1860 in ?? () from /usr/lib64/libglut.so.3
#19 0x00007ffff76d4f69 in fgEnumWindows () from /usr/lib64/libglut.so.3
#20 0x00007ffff76d1bba in glutMainLoopEvent () from /usr/lib64/libglut.so.3
#21 0x00007ffff76d2545 in glutMainLoop () from /usr/lib64/libglut.so.3
#22 0x000000000042efd2 in main ()
--------------------------------------------------------------------------------
--------------------------------------------------------------------------------
$ gdb ./bin/fbo-generatemipmap-formats
Using test set: GL_EXT_texture_compression_rgtc
Testing GL_COMPRESSED_RED
../../../../../src/gallium/auxiliary/util/u_inlines.h:81:pipe_reference_described: Assertion `pipe_is_referenced(reference)' failed.
Program received signal SIGSEGV Segmentation fault.
#0  0x0000000000694990 in ?? ()
#1  0x00007ffff3dfe0b4 in pb_destroy (csc=0x7ffff7fd7020) at ../../../../../src/gallium/auxiliary/pipebuffer/pb_buffer.h:232
#2  pb_reference (csc=0x7ffff7fd7020) at ../../../../../src/gallium/auxiliary/pipebuffer/pb_buffer.h:242
#3  radeon_bo_reference (csc=0x7ffff7fd7020) at radeon_drm_bo.h:82
#4  radeon_cs_context_cleanup (csc=0x7ffff7fd7020) at radeon_drm_cs.c:114
#5  radeon_drm_cs_emit_ioctl_oneshot (csc=0x7ffff7fd7020) at radeon_drm_cs.c:380
#6  0x00007ffff3dfe2f0 in radeon_drm_cs_emit_ioctl (param=0x7ffff7fd7010) at radeon_drm_cs.c:391
#7  0x00007ffff5eebf05 in start_thread () from /lib64/libpthread.so.0
#8  0x00007ffff6e5253d in clone () from /lib64/libc.so.6
Using test set: GL_ARB_depth_buffer_float
Testing GL_DEPTH_COMPONENT32F
Program received signal SIGSEGV Segmentation fault.
#0  0x0000000000694990 in ?? ()
#1  0x00007ffff3dfe0b4 in pb_destroy (csc=0x7ffff7fe7da0) at ../../../../../src/gallium/auxiliary/pipebuffer/pb_buffer.h:232
#2  pb_reference (csc=0x7ffff7fe7da0) at ../../../../../src/gallium/auxiliary/pipebuffer/pb_buffer.h:242
#3  radeon_bo_reference (csc=0x7ffff7fe7da0) at radeon_drm_bo.h:82
#4  radeon_cs_context_cleanup (csc=0x7ffff7fe7da0) at radeon_drm_cs.c:114
#5  radeon_drm_cs_emit_ioctl_oneshot (csc=0x7ffff7fe7da0) at radeon_drm_cs.c:380
#6  0x00007ffff3dff4d7 in radeon_drm_cs_flush (rcs=0x7ffff7fd7010 flags=) at radeon_drm_cs.c:435
#7  0x00007ffff3deb08e in r600_context_flush (ctx=0x6a6480 flags=0) at r600_hw_context.c:1508
#8  0x00007ffff3dd455b in r600_texture_get_transfer (ctx=0x6a6150 texture= level=0 usage= box=0x7ffffffed5b0)
    at r600_texture.c:719
#9  0x00007ffff40138eb in pipe_get_transfer (ctx=0x7b0150 x=258 y=171 width=1 height=128 format=6407 type=5126 pack=0x7bf8c8
    dest=) at ../../src/gallium/auxiliary/util/u_inlines.h:380
#10 st_readpixels (ctx=0x7b0150 x=258 y=171 width=1 height=128 format=6407 type=5126 pack=0x7bf8c8 dest=)
    at state_tracker/st_cb_readpixels.c:472
#11 0x00007ffff3e9b8af in _mesa_ReadnPixelsARB (x=258 y=1 width=1 height=128 format=6407 type=5126 pixels=0xa27fa0) at main/readpix.c:269
#12 _mesa_ReadPixels (x=258 y=1 width=1 height=128 format=6407 type=5126 pixels=0xa27fa0) at main/readpix.c:277
#13 0x0000000000455035 in piglit_probe_rect_rgb ()
#14 0x000000000042d828 in test_mipmap_drawing ()
#15 0x000000000042e052 in test_format ()
#16 0x000000000042e269 in piglit_display ()
#17 0x000000000042e8f5 in display ()
#18 0x00007ffff76d1860 in ?? () from /usr/lib64/libglut.so.3
#19 0x00007ffff76d4f69 in fgEnumWindows () from /usr/lib64/libglut.so.3
#20 0x00007ffff76d1bba in glutMainLoopEvent () from /usr/lib64/libglut.so.3
#21 0x00007ffff76d2545 in glutMainLoop () from /usr/lib64/libglut.so.3
#22 0x000000000042efd2 in main ()</t>
  </si>
  <si>
    <t>PLYMOUTH-103995</t>
  </si>
  <si>
    <t>A typo error in INSTALL</t>
  </si>
  <si>
    <t>There has an error in the command example of INSTALL.
plymouth was wrongly spelled as lymouth.</t>
  </si>
  <si>
    <t>zhaoqiangx</t>
  </si>
  <si>
    <t>MESA-101691</t>
  </si>
  <si>
    <t>gfx corruption on windowed 3d-apps running on dGPU</t>
  </si>
  <si>
    <t>On a hybrid machine with SKL &amp; Topaz with Ubuntu 17.04 (xserver 1.19.3 kernel 4.10 mesa 17.0.3) running apps on the dGPU results in corruption like on this video:
https://aaltoset.kapsi.fi/tmp/MOV_2305.mp4
it goes away when the window is resized/fullscreened. Tested to happen at least with glxgears and glmark2.</t>
  </si>
  <si>
    <t>MESA-82628</t>
  </si>
  <si>
    <t>bisected: GALLIUM_HUD hangs radeon 7970M (PRIME)</t>
  </si>
  <si>
    <t>Created attachment 104629
journalctl log including the hang in the report
I'm using only DRI_PRIME=1 GALLIUM_HUD=fpsVRAM-usage+GTT-usage. I have not tested much different combinations.
Tested on linux 3.16 mainline.
I'm not 100% sure but I think this is my bisect result:
1cfcd0164e1be7d7b05b693f60a262ad735b7565 is the first bad commit
I haven't tested that much applications because it has a good chance of a hard lockup of the whole machine. But often it recovers after killing the application with the HUD.
With the Unreal Engine Cave Effects demo I think I can reproduce it every time and in fact it is immediately visible whether it will work (when changing mesa versions) because when it works immediately a black window with the HUD is visible until the demo loads and when it won't work a few fat white garbage lines will be visible in the window or something like that.
I only tried glxgears as another application a few times and sometimes it worked and sometimes it produced the lockup.
radeon 0000:01:00.0: ring 0 stalled for more than 10003msec
radeon 0000:01:00.0: GPU lockup (waiting for 0x0000000000000011 last fence id 0x000000000000000d on ring 0)
radeon 0000:01:00.0: Saved 269 dwords of commands on ring 0.
radeon 0000:01:00.0: GPU softreset: 0x0000004D
radeon 0000:01:00.0:   GRBM_STATUS               = 0xB3525028
radeon 0000:01:00.0:   GRBM_STATUS_SE0           = 0x2F800002
radeon 0000:01:00.0:   GRBM_STATUS_SE1           = 0x2F800002
radeon 0000:01:00.0:   SRBM_STATUS               = 0x200000C0
radeon 0000:01:00.0:   SRBM_STATUS2              = 0x00000000
radeon 0000:01:00.0:   R_008674_CP_STALLED_STAT1 = 0x00000000
radeon 0000:01:00.0:   R_008678_CP_STALLED_STAT2 = 0x40000000
radeon 0000:01:00.0:   R_00867C_CP_BUSY_STAT     = 0x00408002
radeon 0000:01:00.0:   R_008680_CP_STAT          = 0x84228647
radeon 0000:01:00.0:   R_00D034_DMA_STATUS_REG   = 0x44C83146
radeon 0000:01:00.0:   R_00D834_DMA_STATUS_REG   = 0x44C83D57
radeon 0000:01:00.0:   VM_CONTEXT1_PROTECTION_FAULT_ADDR   0x00000000
radeon 0000:01:00.0:   VM_CONTEXT1_PROTECTION_FAULT_STATUS 0x00000000
radeon 0000:01:00.0: GRBM_SOFT_RESET=0x0000DDFF
radeon 0000:01:00.0: SRBM_SOFT_RESET=0x00100100
radeon 0000:01:00.0:   GRBM_STATUS               = 0x00003028
radeon 0000:01:00.0:   GRBM_STATUS_SE0           = 0x00000006
radeon 0000:01:00.0:   GRBM_STATUS_SE1           = 0x00000006
radeon 0000:01:00.0:   SRBM_STATUS               = 0x200400C0
radeon 0000:01:00.0:   SRBM_STATUS2              = 0x00000000
radeon 0000:01:00.0:   R_008674_CP_STALLED_STAT1 = 0x00000000
radeon 0000:01:00.0:   R_008678_CP_STALLED_STAT2 = 0x00000000
radeon 0000:01:00.0:   R_00867C_CP_BUSY_STAT     = 0x00000000
radeon 0000:01:00.0:   R_008680_CP_STAT          = 0x00000000
radeon 0000:01:00.0:   R_00D034_DMA_STATUS_REG   = 0x44C83D57
radeon 0000:01:00.0:   R_00D834_DMA_STATUS_REG   = 0x44C83D57
radeon 0000:01:00.0: GPU reset succeeded trying to resume
Without the HUD it always works.
Oh and sometimes with the buggy mesa revisions *and* with the HUD it just won't start and there is immediately the message that the kernel rejected the CS stream or whatever the message is. I have not seen this without the HUD.</t>
  </si>
  <si>
    <t>haagch</t>
  </si>
  <si>
    <t>XORG-37810</t>
  </si>
  <si>
    <t>Xorg.log spamed with message intel_uxa_prepare_access: bo map failed:</t>
  </si>
  <si>
    <t>While running a wine test suite the files was filled up with 500 MB of lines of the message : 
[ 66697.093] (WW) intel(0): intel_uxa_prepare_access: bo map failed: Input/output error
My system runs a xorg-server 1.10.2 with intel driver (latest git tree 2.15.x) kernel module i915 and mesa 7.10.2.</t>
  </si>
  <si>
    <t>toralf.foerster</t>
  </si>
  <si>
    <t>XORG-12733</t>
  </si>
  <si>
    <t>xf86-video-ati-6.7.195 fails with missing header</t>
  </si>
  <si>
    <t>I'm testing xf86-video-ati-6.7.195 on Gentoo Linux/PowerPC.  During compile it fails with:
 powerpc-unknown-linux-gnu-gcc -DHAVE_CONFIG_H -I. -I. -I.. -I/usr/include/xorg -I/usr/include/drm -I/usr/include/X11/dri -O2 -mtune=G4 -mcpu=G4 -maltivec -mabi=altivec -pipe -Wall -MT atiprint.lo -MD -MP -MF .deps/atiprint.Tpo -c atiprint.c  -fPIC -DPIC -o .libs/atiprint.o
atiprint.c: In function 'ATIPrintRegisters':
atiprint.c:644: error: 'uint32_t' undeclared (first use in this function)
atiprint.c:644: error: (Each undeclared identifier is reported only once
atiprint.c:644: error: for each function it appears in.)
atiprint.c:644: error: expected '' before 'data'
atiprint.c:646: error: 'data' undeclared (first use in this function)
make[2]: *** [atiprint.lo] Error 1
The fix is quite simple:
diff -Naur xf86-video-ati-6.7.195.orig/src/atiprint.c
xf86-video-ati-6.7.195/src/atiprint.c
--- xf86-video-ati-6.7.195.orig/src/atiprint.c  2007-10-08 00:20:51.000000000 +0200
+++ xf86-video-ati-6.7.195/src/atiprint.c       2007-10-08 00:22:16.000000000 +0200
@@ -266 +267 @@
 #include 
 #include 
+#include 
 #include ati.h
 #include atichip.h
There is one other Gentoo user who confirmed this bug on x86 as well.  See the bug-report in the URL-field.</t>
  </si>
  <si>
    <t>pylon</t>
  </si>
  <si>
    <t>DBUS-4388</t>
  </si>
  <si>
    <t>[PATCH] Add pkg-config variables for system bus address</t>
  </si>
  <si>
    <t>Please apply this trivial patch which adds two pkg-config variables. 
If applied one can use this line to query the address of the system bus:
   pkg-config --variable=system_bus_default_address dbus-1
This can be used to query the configuration directory:
   pkg-config --variable=sysconfdir dbus-1
http://0pointer.de/public/dbus-pkg-config.patch</t>
  </si>
  <si>
    <t>mzsqb</t>
  </si>
  <si>
    <t>DRI-54943</t>
  </si>
  <si>
    <t>[gm45] Spurious detection of VGA</t>
  </si>
  <si>
    <t>Last booted dinq from around 3.6-rc2+ now at 3.6-rc5+ and I have an unexpected VGA.</t>
  </si>
  <si>
    <t>XORG-28572</t>
  </si>
  <si>
    <t>rotated screens show artefacts</t>
  </si>
  <si>
    <t>Hi all
I'm newly using a rotated screen setup and see some misrenderings
in both GTK and Qt applications that I was not able to dump with a frame grabber. 
This does _not_ occur on non-rotated setups i.e. `xrandr --orientation normal`.
I tried to bisect the issue and this happens with xf86-video-intel from git down to 2.10.0. Below that my compilation ended in dependency hell.
---
System information:
Linux 2.6.34 x86_64 
intel i965 [git2.10.0]
xorg-server-1.8.1</t>
  </si>
  <si>
    <t>entropy</t>
  </si>
  <si>
    <t>XORG-5585</t>
  </si>
  <si>
    <t>dlloader problems on hardened systems</t>
  </si>
  <si>
    <t>I have built &amp; installed 6.9.0 on a hardened lfs system. Xorg -configure fails
thusly.
dlopen: /usr/X11R6/lib/modules/drivers/radeon_drv.so: undefined
symbol: drmGetLibVersion
(EE) Failed to load /usr/X11R6/lib/modules/drivers/radeon_drv.so
(EE) Failed to load module radeon (loader failed 7)
dlopen: /usr/X11R6/lib/modules/drivers/r128_drv.so: undefined
symbol: drmGetLibVersion
(EE) Failed to load /usr/X11R6/lib/modules/drivers/r128_drv.so
(EE) Failed to load module r128 (loader failed 7)
dlopen: /usr/X11R6/lib/modules/drivers/ati_drv.so: undefined
symbol: R128OptionsWeak
(EE) Failed to load /usr/X11R6/lib/modules/drivers/ati_drv.so
(EE) Failed to load module ati (loader failed 7)
dlopen: /usr/X11R6/lib/modules/drivers/atimisc_drv.so: undefined
symbol: ATIMemoryTypeNames_88800CX
(EE) Failed to load /usr/X11R6/lib/modules/drivers/atimisc_drv.so
(EE) Failed to load module atimisc (loader failed 7)
dlopen: /usr/X11R6/lib/modules/drivers/vesa_drv.so: undefined
symbol: VBEExtendedInit
(EE) Failed to load /usr/X11R6/lib/modules/drivers/vesa_drv.so
(EE) Failed to load module vesa (loader failed 7)
dlopen: /usr/X11R6/lib/modules/drivers/vga_drv.so: undefined
symbol: vgaHWUnmapMem
(EE) Failed to load /usr/X11R6/lib/modules/drivers/vga_drv.so
(EE) Failed to load module vga (loader failed 7)
No devices to configure.  Configuration failed.
I did try 1. The old lfs patch  of which one hunk goes and the other 2 seem applied
http://www.linuxfromscratch.org/patches/hlfs/svn/xorg-6.8.2-nonow-1.patch
2. The workarounds in http://freedesktop.org/~ajax/dlloader-status.txt
3. Inserting MODLDFLAGS = -nonow everywhere in the Makefiles in programs/Xserver
and can try any other patches/whatever.</t>
  </si>
  <si>
    <t>junk_mail</t>
  </si>
  <si>
    <t>XORG-56986</t>
  </si>
  <si>
    <t>xf86-video-ati 7.0.0.-1: segmentation fault</t>
  </si>
  <si>
    <t>Hello
just did a system upgrade and with the newest radeon driver (7.0.0) x segfaults during startup.
Here is my xorg.log:
http://sprunge.us/NcYL
I have an 4870x2 and I'm on KMS kernel 3.6.6 and xorg-server 1.13.0 installed on arch linux.
I have a dual screen setup and here is my xorg.conf:
http://sprunge.us/MQWR
I also tried starting without xorg.conf with the same result.
Downgrading the driver to 6.14.6 solved the issue for me and I can start and run x fine with it.
The bug was also reported on the distro bugtracker with the advice by the packager to report it upstream:
https://bugs.archlinux.org/task/32600
If any further information is required let me know this
greetings
Mathias</t>
  </si>
  <si>
    <t>mathias.anselmann</t>
  </si>
  <si>
    <t>FREEDESKTOP.ORG-5524</t>
  </si>
  <si>
    <t>Need bugzilla product for cairomm</t>
  </si>
  <si>
    <t>Could I have a bugzilla product for cairomm please - The C++ bindings for cairo.
Suggested Components
Build
Documentation
General
Suggested Versions:
0.x.0
1.0.x
CVS HEAD</t>
  </si>
  <si>
    <t>XORG-28620</t>
  </si>
  <si>
    <t>[965G] DVI monitor loses sync after setting 640x480 mode</t>
  </si>
  <si>
    <t>aep@home ~ $ xrandr
Screen 0: minimum 320 x 200 current 1280 x 1024 maximum 8192 x 8192
VGA1 disconnected (normal left inverted right x axis y axis)
DVI1 connected 1280x1024+0+0 (normal left inverted right x axis y axis) 338mm x 270mm
   1280x1024      60.0*+   75.0  
   1280x960       60.0  
   1152x864       75.0  
   1024x768       75.1     70.1     60.0  
   832x624        74.6  
   800x600        72.2     75.0     60.3     56.2  
   640x480        72.8     75.0     66.7     60.0  
   720x400        70.1  
As you see the monitor advertises that it can go down to 640x480 which would be handy for some full-screen games. However if I run xrandr -s 640x480 (with any refresh rate) the monitor loses sync and doesn't regain it even after setting a different mode (i.e. a reboot is required). While out of sync the position of the mouse cursor seems to make some influence on the image: when it is in the bottom-right corner the image is almost correct (flickers and becomes undecipherable on the slightest movement). That's on a 965G with a HP ADD2 card added for the DVI output. The monitor is Samsung 770P connected via DVI. Switching to modes other than 640x480 works flawlessly.
Here is the EDID:
[    20.248] (II) intel(0): EDID (in hex):
[    20.248] (II) intel(0):     00ffffffffffff004c2db40137314456
[    20.248] (II) intel(0):     2f0f010380221b782aee95a3544c9926
[    20.248] (II) intel(0):     0f5054bfef8081808140714f01010101
[    20.248] (II) intel(0):     010101010101302a009851002a403070
[    20.248] (II) intel(0):     1300520e1100001e000000fd00384b1e
[    20.248] (II) intel(0):     510e000a202020202020000000fc0053
[    20.248] (II) intel(0):     796e634d61737465720a2020000000ff
[    20.248] (II) intel(0):     00485646594230353231390a20200075
Software versions: linux-2.6.34 xorg-server-1.8.1.901 xf86-video-intel-2.11.0 libdrm-2.4.21. I insist that it is a bug in the driver not in the hardware because very old versions (xorg-server-1.2.0 and xf86-video-intel-2.1.1) could display 640x480 over DVI. Bisection is not feasible. Sorry for not noticing this bug earlier I always configure Wine to present me a virtual desktop =&gt; this avoids the mode switch and thus doesn't hit the bug.
I understand that this is not enough for you to diagnose the bug. Please provide further directions but note that I have no second computer to ssh from.</t>
  </si>
  <si>
    <t>patrakov</t>
  </si>
  <si>
    <t>HAL-34236</t>
  </si>
  <si>
    <t>FDI for Toshiba video assumes incorrect product name</t>
  </si>
  <si>
    <t xml:space="preserve">The fdi specifying video quirks for Toshiba Tecra laptops is wrong causing suspend and hibernate to hang for certain vintage laptop models.
The problem and proposed solution are described in the pm-utils bug </t>
  </si>
  <si>
    <t>fieldhouse</t>
  </si>
  <si>
    <t>POLICYKIT-76358</t>
  </si>
  <si>
    <t>Please use sd_uid_get_state() to make security decisions not sd_pid_get_session()</t>
  </si>
  <si>
    <t>We are working on making the desktop session work correctly with systemd --user as user service manager. This makes one major change: most user code will not run inside the logind session anymore but will be forked off the per-user singleton service user@.service. This currently confuses Polkit quite a bit since it wants to make security decisions based on whether processes are in foreground sessions or not but this way most user processes won't be in any session at all neither foreground nor background.
I'd like to see polkit changed to no longer check whether a process is in an fg session or not but instead whether a process is owned by a user that has at least one fg session. This is more in-line with traditional UNIX access checks anyway since on UNIX access is granted to users never to specific sessions. Moreover trying to lock down specific sessions is easily circumventable anyway...
So long story short: currently polkit uses sd_pid_get_session() and then sd_session_is_active() to make its decisions. Instead please use sd_uid_get_state() and check whether the user is active or just online. See sd_uid_get_state(3) for details. This should actually make the code of polkit quite a bit simpler too.</t>
  </si>
  <si>
    <t>DRI-93077</t>
  </si>
  <si>
    <t>[BXT] eDP does not display with HDMI and DP at the same time</t>
  </si>
  <si>
    <t>System Environment
Platform: BXT-P RVP1A
BIOS:APLKRVPA.X64.0103.R13.1509280749
Kernel:4.3.0-rc6-bxt+
Tree: git://anongit.freedesktop.org/drm-intel
Branch:drm-intel-nightly
Commit: ca5042a93a0c095f9c75cb624d5c9e63527b6b0c
How often
always
Regression?
no
Bug detailed description
eDP does not display with HDMI and DP at the same time
Reproduce Steps
plug eDP DP and HDMI at the same time
Expected Result
all 3 monitors display
Actual Result
at each boot randomly two monitors display at most</t>
  </si>
  <si>
    <t>TELEPATHY-76023</t>
  </si>
  <si>
    <t>[PATCH] Fix Qt5 compilation when only qt4-qmake is in the PATH</t>
  </si>
  <si>
    <t>Created attachment 95589
CMake Patch to use CMakeConfig to determine location of Qt5
Supports building Telepathy-Qt5 based on the installed CMakeConfig so that it does not clash with an existing Qt4 installation.</t>
  </si>
  <si>
    <t>uwelk</t>
  </si>
  <si>
    <t>FREEDESKTOP.ORG-12409</t>
  </si>
  <si>
    <t>Account for Paul Sladen and avivo group</t>
  </si>
  <si>
    <t>Paul Sladen to work on Avivo.</t>
  </si>
  <si>
    <t>fdo</t>
  </si>
  <si>
    <t>DRI-98374</t>
  </si>
  <si>
    <t>[DP] async fbdev initial config leads to DP link train before first modeset: WARN_ON_ONCE(!intel_dp-&gt;lane_count)</t>
  </si>
  <si>
    <t>Created attachment 127453
DMESG output</t>
  </si>
  <si>
    <t>rcepeda1993</t>
  </si>
  <si>
    <t>LIBREOFFICE-35322</t>
  </si>
  <si>
    <t>the fontlist is showing fonts in all languages for which they have a name</t>
  </si>
  <si>
    <t>In the fontlist fonts are showing up with their names in all languages for which they have a name in their name table for fontname. Not sure if this is a bug or a feature!</t>
  </si>
  <si>
    <t>martin_hosken</t>
  </si>
  <si>
    <t>DRI-94822</t>
  </si>
  <si>
    <t>System hangs when some video output is disabled/enabled on Skylake platform in double/triple display configuration</t>
  </si>
  <si>
    <t>Created attachment 122705
Dmesg log xrandr and intel_reg_dump output
==Reproduce steps==
-------------------------------
How to reproduce:
1. Connect at least two displays to Intel Skylake platform
2. Boot some decent Linux on it
3. If system successfully boots up try to manually disable/enable some video output e.g. via xrandr:
    xrandr --output eDP1 --off
    xrandr --outout eDP1 --auto
Please note that several attempts may be required.
4. If it does not hang try to enable/disable different video outputs:
    xrandr --output HDMI1 --off
    xrandr --output HDMI1 --auto
    or
    xrandr --output DP1 --off
    xrandr --output DP1 --auto
5. After these actions our system hangs in 100% cases.
==Bug detailed description==
-----------------------------------------
We have some Skylake platform(a prototype board from some vendor) with three video outputs:
- 2xDDIx4(DVI/HDMI/DP)
- 1xLVDS(PTN3460 is used to convert eDPx2 to LVDS).
The problem is that Linux(latest Yocto and Ubuntu) sometimes hangs during boot. When we tried to investigate this issue we had discovered that the problem is related to video subsystem and:
- it can be reproduced only when two or three displays are connected to the board
- is can be reproduced manually(several dozen attempts may be required) by switching on/off some video output via xrandr
- it's more likely that the system will hang during turning on/off the eDP channel than DDI
- the system locks up completely so it is not possible to debug the issue further
- the system hangs when the connected display is physically turned on/off (and not at the moment when xrandr is issued in console)
- when system does not hang the following calltrace can be observed in dmesg after issuing xrandr command:
[  456.516554] WARNING: CPU: 2 PID: 695 at
/home/kernel/COD/linux/drivers/gpu/drm/i915/intel_pm.c:3633 
skl_update_other_pipe_wm+0x16c/0x180 [i915]
[  456.516559] WARN_ON(!wm_changed)
[  456.516564] Modules linked in:
[  456.516569]  bnep nls_iso8859_1 snd_soc_skl intel_rapl 
snd_soc_skl_ipc x86_pkg_temp_thermal intel_powerclamp snd_soc_sst_ipc 
coretemp snd_soc_sst_dsp snd_hda_codec_hdmi kvm_intel snd_hda_ext_core 
snd_hda_codec_realtek snd_soc_sst_match kvm snd_hda_codec_generic 
snd_soc_core snd_compress ac97_bus snd_pcm_dmaengine joydev input_leds 
dw_dmac_core irqbypass snd_hda_intel snd_hda_codec snd_hda_core 
crct10dif_pclmul snd_hwdep snd_pcm 8250_dw i2c_designware_platform 
i2c_designware_core snd_seq_midi hci_uart crc32_pclmul 
ghash_clmulni_intel aesni_intel btbcm aes_x86_64 snd_seq_midi_event 
btqca btintel lrw snd_rawmidi gf128mul bluetooth glue_helper snd_seq 
snd_seq_device ablk_helper snd_timer cryptd idma64 virt_dma snd 
intel_lpss_pci intel_lpss_acpi intel_lpss mei_me soundcore mei acpi_pad 
mac_hid intel_pch_thermal
[  456.516675]  acpi_als kfifo_buf industrialio parport_pc ppdev lp 
parport autofs4 hid_generic usbhid i915 e1000e i2c_algo_bit ptp 
drm_kms_helper pps_core syscopyarea sysfillrect sysimgblt fb_sys_fops 
sdhci_pci ahci sdhci drm libahci wmi i2c_hid hid video 
pinctrl_sunrisepoint pinctrl_intel fjes
[  456.516734] CPU: 2 PID: 695 Comm: Xorg Tainted: G W  4.6.0-994-generic #201603312200
[  456.516745] Hardware name: Default string Default string/SKYBAY BIOS 
5.11 12/07/2015
[  456.516751]  0000000000000286 0000000002f3854e ffff88026166f988 ffffffff813ee8c3
[  456.516762]  ffff88026166f9d8 0000000000000000 ffff88026166f9c8 ffffffff8108275b
[  456.516771]  00000e3101b60400 ffff880263aff000 ffff88025dc49fa8 ffff88025ead7000
[  456.516780] Call Trace:
[  456.516799]  [] dump_stack+0x63/0x90
[  456.516811]  [] __warn+0xcb/0xf0
[  456.516821]  [] warn_slowpath_fmt+0x5f/0x80
[  456.516891]  [] skl_update_other_pipe_wm+0x16c/0x180 [i915]
[  456.516956]  [] skl_update_wm+0x185/0x670 [i915]
[  456.517019]  [] intel_update_watermarks+0x1e/0x30 [i915]
[  456.517112]  [] intel_atomic_commit+0x471/0xdf0 [i915]
[  456.517163]  [] ? drm_ut_debug_printk+0x6c/0x90 [drm]
[  456.517226]  [] drm_atomic_commit+0x37/0x60 [drm]
[  456.517256]  [] drm_atomic_helper_set_config+0x7a/0xb0 [drm_kms_helper]
[  456.517310]  [] drm_mode_set_config_internal+0x62/0x100 [drm]
[  456.517363]  [] drm_mode_setcrtc+0x3e0/0x500 [drm]
[  456.517402]  [] drm_ioctl+0x152/0x540 [drm]
[  456.517448]  [] ? drm_mode_setplane+0x1b0/0x1b0 [drm]
[  456.517459]  [] do_vfs_ioctl+0xa1/0x5b0
[  456.517470]  [] ? ____fput+0xe/0x10
[  456.517479]  [] ? task_work_run+0x78/0x90
[  456.517486]  [] SyS_ioctl+0x79/0x90
[  456.517499]  [] entry_SYSCALL_64_fastpath+0x1e/0xa8
Similar errors/issues can be found on bugzilla but we are not sure that they are related to our problem:
https://bugs.freedesktop.org/show_bug.cgi?id=94122  (this one can be reproduced on our side too)
https://bugs.freedesktop.org/show_bug.cgi?id=93578
https://bugs.freedesktop.org/show_bug.cgi?id=92181
https://bugs.freedesktop.org/show_bug.cgi?id=89055
We have also tried the latest versions of i915 driver from git - no luck.
Please tell if any additional information/testing are needed. Due to lock-up of the system we have managed to collect only logs below.
==Environment info==
--------------------
$ uname -m
x86_64
$ uname -r
4.6.0-994-generic
$ lsb_release -a
No LSB modules are available.
Distributor ID:    Ubuntu
Description:    Ubuntu Xenial Xerus (development branch)
Release:    16.04
Codename:    xenial
$ dpkg -s libdrm2 | grep 'Version'
Version: 2.4.67+git1603290630.ea78c1~gd~x
$ dpkg -s libdrm-intel1 | grep 'Version'
Version: 2.4.67+git1603290630.ea78c1~gd~x
Graphics adapter:
00:02.0 VGA compatible controller: Intel Corporation Skylake Integrated Graphics (rev 07) (prog-if 00 [VGA controller])
	DeviceName:  Onboard IGD
	Subsystem: Intel Corporation Skylake Integrated Graphics
	Control: I/O+ Mem+ BusMaster+ SpecCycle- MemWINV- VGASnoop- ParErr- Stepping- SERR- FastB2B- DisINTx+
	Status: Cap+ 66MHz- UDF- FastB2B- ParErr- DEVSEL=fast &gt;TAbort- SERR- &lt;PERR- INTx-
	Latency: 0
	Interrupt: pin A routed to IRQ 277
	Region 0: Memory at de000000 (64-bit non-prefetchable) [size=16M]
	Region 2: Memory at c0000000 (64-bit prefetchable) [size=256M]
	Region 4: I/O ports at f000 [size=64]
	[virtual] Expansion ROM at 000c0000 [disabled] [size=128K]
	Capabilities: [40] Vendor Specific Information: Len=0c 
	Capabilities: [70] Express (v2) Root Complex Integrated Endpoint MSI 00
		DevCap:	MaxPayload 128 bytes PhantFunc 0
			ExtTag- RBE+
		DevCtl:	Report errors: Correctable- Non-Fatal- Fatal- Unsupported-
			RlxdOrd- ExtTag- PhantFunc- AuxPwr- NoSnoop-
			MaxPayload 128 bytes MaxReadReq 128 bytes
		DevSta:	CorrErr- UncorrErr- FatalErr- UnsuppReq- AuxPwr- TransPend-
		DevCap2: Completion Timeout: Not Supported TimeoutDis- LTR- OBFF Not Supported
		DevCtl2: Completion Timeout: 50us to 50ms TimeoutDis- LTR- OBFF Disabled
	Capabilities: [ac] MSI: Enable+ Count=1/1 Maskable- 64bit-
		Address: fee00018  Data: 0000
	Capabilities: [d0] Power Management version 2
		Flags: PMEClk- DSI+ D1- D2- AuxCurrent=0mA PME(D0-D1-D2-D3hot-D3cold-)
		Status: D0 NoSoftRst- PME-Enable- DSel=0 DScale=0 PME-
	Capabilities: [100 v1] #1b
	Capabilities: [200 v1] Address Translation Service (ATS)
		ATSCap:	Invalidate Queue Depth: 00
		ATSCtl:	Enable- Smallest Translation Unit: 00
	Capabilities: [300 v1] #13
	Kernel driver in use: i915
	Kernel modules: i915</t>
  </si>
  <si>
    <t>echerkasov</t>
  </si>
  <si>
    <t>GEOCLUE-15104</t>
  </si>
  <si>
    <t>Master Server (obsolete)</t>
  </si>
  <si>
    <t>MasterClient object destruction missing</t>
  </si>
  <si>
    <t>GcMasterClient finalize() and dispose() are not implemented.
Also running set_requirements() several times should either work or error out...</t>
  </si>
  <si>
    <t>MESA-91834</t>
  </si>
  <si>
    <t>[HSW] ES31-CTS.layout_binding.image2D_layout_binding_imageLoad_FragmentShader fails</t>
  </si>
  <si>
    <t>When running
ES31-CTS.layout_binding.image2D_layout_binding_imageLoad_FragmentShader
with current Mesa (git-568594d) on Haswell (GT2) it fails like:
--- 8&lt; ---
Maximum 133 registers live at once.
Mesa 11.1.0-devel implementation error: Failed to compile fragment shader: FS compile failed: no register to spill:</t>
  </si>
  <si>
    <t>TELEPATHY-24558</t>
  </si>
  <si>
    <t>[0.8 0.9] Add SECRET flag to the password param</t>
  </si>
  <si>
    <t>telepathy-glib and telepathy-qt4 currently work around old CMs by assuming that parameters matching /(^|-)password$/ are passwords and hence should have the SECRET flag.
They shouldn't need to do this the SECRET flag has existed since telepathy-spec 0.17.2 and telepathy-glib 0.7.5.</t>
  </si>
  <si>
    <t>POPPLER-97915</t>
  </si>
  <si>
    <t>g++ 5.4.0 cannot compile poppler (due to C++11 option)</t>
  </si>
  <si>
    <t>I've found that current master branch (commit 183dbf3249e8db2398b63a749eb010bc0a89dc35) cannot be compiled by g++ 5.4.0.
```
  CXX      libgoo_la-gfile.lo
../../poppler/goo/gfile.cc: In function 'GBool openTempFile(GooString** FILE** const char*)':
../../poppler/goo/gfile.cc:408:37: error: 'mkstemp' was not declared in this scope
   fd = mkstemp((*name)-&gt;getCString())
                                     ^
../../poppler/goo/gfile.cc:416:39: error: 'fdopen' was not declared in this scope
   if (fd &lt; 0 || !(*f = fdopen(fd mode))) {
                                       ^
../../poppler/goo/gfile.cc: In function 'int Gfseek(FILE* Goffset int)':
../../poppler/goo/gfile.cc:557:34: error: 'fseeko' was not declared in this scope
   return fseeko(f offset whence)
                                  ^
../../poppler/goo/gfile.cc: In function 'Goffset Gftell(FILE*)':
../../poppler/goo/gfile.cc:571:18: error: 'ftello' was not declared in this scope
   return ftello(f)
                  ^
make[2]: *** [Makefile:584: libgoo_la-gfile.lo] Error 1
```</t>
  </si>
  <si>
    <t>trueroad</t>
  </si>
  <si>
    <t>XORG-14066</t>
  </si>
  <si>
    <t>[845] -intel produces corrupt display on older chipsets (i845G)</t>
  </si>
  <si>
    <t>Older Intel chipsets are not well supported by -intel.  In the case of i830M
and i845 as examples X starts but has a corrupt display.  This is preventing
Ubuntu from being able to fully deprecate the -i810 driver because while these
chipsets are old they're still in use by many users we wish to support.
Original bug report:
https://bugs.launchpad.net/ubuntu/+source/xserver-xorg-video-intel/+bug/114331
== i845G ==
I too have a Fujitsu Scenic with integrated Intel graphics and I have a
similar problem with the release version of 7.10. It was a clean install of the
OS not an upgrade or dual boot.
The symptoms are From power up the Ubuntu splash screen and progress bar are
displayed ok. Once the progress bar reaches the end and the splash screen
closes there is a brief delay then the display corrupts with vertical green
white blue and black lines. The circular mouse cursor with the rotating dots
is also displayed but the dots and cursor freeze. The display then flashes once
to black then the vertical lines are displayed again in a different pattern.
The PC freezes at this point and I have to power off to restart it.
I can get round this by tapping the F8 key several times as soon as the splash
screen closes and the PC boots normally. I don't know if the F8 key does
anything specific or if any F key could be used.
I also think that if you reboot the PC it restarts as normal. It is only when
you power up from cold that this happens but I haven't confirmed this yet.
Xorg.0.log:  http://launchpadlibrarian.net/10170344/Xorg.0.log
xorg.conf:   http://launchpadlibrarian.net/10170348/xorg.conf
Photo:       http://launchpadlibrarian.net/10183891/DSCF0110.JPG</t>
  </si>
  <si>
    <t>XORG-13509</t>
  </si>
  <si>
    <t>Xserver segfaults</t>
  </si>
  <si>
    <t>After upgrade to 1.0.0 radeonhd driver it stopped work for me and the xserver now segfaults. Previously I was using some git snapshots when testing fixes for bug #12843.
This is same hardware as in bug #12843.</t>
  </si>
  <si>
    <t>LIBREOFFICE-57520</t>
  </si>
  <si>
    <t>UI: Visual glitches with the new Widget Layout: Modify style window in dialog too wide too much space in tabs</t>
  </si>
  <si>
    <t>Created attachment 70541
Few screenshots of issue
Hi
New widget layout uses only one row of tabs in Modify style window which causes this window pretty wide and creates too much white space in most of tabs. Perhaps going back to two rows of tabs (if this is possible) will create better looking dialogs.
I am attaching image with screenshots on left there is LO 3.6.4-rc1 on Linux (KDE) on right - LO 4.0.0-alpha1 on Windows 7. Especially Position tab looks horrible - it is totally unbalanced with cramped controls in upper left and too much white space on right side of dialog.
In font selection lists are too wide - especially middle one contains mainly white space.
I know that new UI is work in progress and this is only first alpha but still - these dialogs are simply unpleasant.</t>
  </si>
  <si>
    <t>MESA-103579</t>
  </si>
  <si>
    <t>Vertex shader causes compiler to crash in SPIRV-to-NIR</t>
  </si>
  <si>
    <t>Created attachment 135247
Repro shader
The attached vertex shader crashes when trying to emit code for
         %23 = OpLoad %19 %22 (gl_InstanceIndex)
with backtrace:
#0  0x00007ffff4a15f66 in vtn_pointer_to_offset (b=0x555556fb88b0 ptr=0x555557023280 index_out=0x7fffffffb2d0 end_idx_out=0x7fffffffb2c8) at spirv/vtn_variables.c:521
#1  0x00007ffff4a16e91 in vtn_block_load (b=0x555556fb88b0 src=0x555557023280) at spirv/vtn_variables.c:838
#2  0x00007ffff4a17211 in vtn_variable_load (b=0x555556fb88b0 src=0x555557023280) at spirv/vtn_variables.c:927
#3  0x00007ffff4a18f3d in vtn_handle_variables (b=0x555556fb88b0 opcode=SpvOpLoad w=0x5555570249c8 count=4) at spirv/vtn_variables.c:1841
#4  0x00007ffff4a088fe in vtn_handle_body_instruction (b=0x555556fb88b0 opcode=SpvOpLoad w=0x5555570249c8 count=4) at spirv/spirv_to_nir.c:3092
#5  0x00007ffff4a00cb0 in vtn_foreach_instruction (b=0x555556fb88b0 start=0x555557024764 end=0x555557024a78 handler=0x7ffff4a08834 ) at spirv/spirv_to_nir.c:244
#6  0x00007ffff4a0e9e2 in vtn_emit_cf_list (b=0x555556fb88b0 cf_list=0x555556fa9ef0 switch_fall_var=0x0 has_switch_break=0x0 handler=0x7ffff4a08834 ) at spirv/vtn_cfg.c:600
#7  0x00007ffff4a0f20e in vtn_function_emit (b=0x555556fb88b0 func=0x555556fa9ed0 instruction_handler=0x7ffff4a08834 ) at spirv/vtn_cfg.c:775
#8  0x00007ffff4a08d9f in spirv_to_nir (words=0x555557024748 word_count=608 spec=0x0 num_spec=0 stage=MESA_SHADER_VERTEX entry_point_name=0x555555bdb9b8 main ext=0x7fffffffb820 options=0x7ffff4a4fd20 ) at spirv/spirv_to_nir.c:3376
#9  0x00007ffff494e318 in radv_shader_compile_to_nir (device=0x555556e2d400 module=0x5555570240e0 entrypoint_name=0x555555bdb9b8 main stage=MESA_SHADER_VERTEX spec_info=0x0) at radv_shader.c:209
#10 0x00007ffff4948d80 in radv_create_shaders (pipeline=0x555556fce9f0 device=0x555556e2d400 cache=0x555556e354f0 key=... pStages=0x7fffffffbc10) at radv_pipeline.c:1821
#11 0x00007ffff4949869 in radv_pipeline_init (pipeline=0x555556fce9f0 device=0x555556e2d400 cache=0x555556e354f0 pCreateInfo=0x555556fb40c8 extra=0x0 alloc=0x555556e2d408) at radv_pipeline.c:1983
#12 0x00007ffff494a738 in radv_graphics_pipeline_create (_device=0x555556e2d400 _cache=0x555556e354f0 pCreateInfo=0x555556fb40c8 extra=0x0 pAllocator=0x0 pPipeline=0x555557047c70) at radv_pipeline.c:2260
#13 0x00007ffff494a7f6 in radv_CreateGraphicsPipelines (_device=0x555556e2d400 pipelineCache=0x555556e354f0 count=1 pCreateInfos=0x555556fb40c8 pAllocator=0x0 pPipelines=0x555557047c70) at radv_pipeline.c:2285</t>
  </si>
  <si>
    <t>maister</t>
  </si>
  <si>
    <t>DRI-100594</t>
  </si>
  <si>
    <t>[IGT] [BXT/SKL/KBL/BDW/BSW] gem_tiled_swapping/threaded and no-threaded are not allocating memory</t>
  </si>
  <si>
    <t>Created attachment 130715
dmesg log
The following test are failing:
igt@gem_tiled_swapping@non-threaded
gem_tiled_swapping@threaded
Both are showing not allocating memory
Expected result: should pass
Actual result: fail
Output:
IGT-Version: 1.18-g56741ce (x86_64) (Linux: 4.11.0-rc5-drm-tip-qa-ww14-commit-5bc82ec+ x86_64)
Using 640 1MiB objects (available RAM: 290/1849 swap: 1894)
(gem_tiled_swapping:1526) ioctl-wrappers-CRITICAL: Test assertion failure function gem_set_domain file ioctl_wrappers.c:435:
(gem_tiled_swapping:1526) ioctl-wrappers-CRITICAL: Failed assertion: __gem_set_domain(fd handle read write) == 0
(gem_tiled_swapping:1526) ioctl-wrappers-CRITICAL: Last errno: 12 Cannot allocate memory
(gem_tiled_swapping:1526) ioctl-wrappers-CRITICAL: error: -12 != 0
Stack trace:
  #0 [__igt_fail_assert+0x101]
  #1 [gem_set_domain+0x44]
  #2 [fill_bo+0x2f]
  #3 [__real_main166+0xcf]
  #4 [main+0x33]
  #5 [__libc_start_main+0xf1]
  #6 [_start+0x29]
  #7 [+0x29]
Subtest threaded failed.
**** DEBUG ****
(gem_tiled_swapping:1526) ioctl-wrappers-CRITICAL: Test assertion failure function gem_set_domain file ioctl_wrappers.c:435:
(gem_tiled_swapping:1526) ioctl-wrappers-CRITICAL: Failed assertion: __gem_set_domain(fd handle read write) == 0
(gem_tiled_swapping:1526) ioctl-wrappers-CRITICAL: Last errno: 12 Cannot allocate memory
(gem_tiled_swapping:1526) ioctl-wrappers-CRITICAL: error: -12 != 0
****  END  ****
Subtest threaded: FAIL (1.123s)</t>
  </si>
  <si>
    <t>LIBREOFFICE-50938</t>
  </si>
  <si>
    <t>When the text grid is enable Max base text size does not keep the value.</t>
  </si>
  <si>
    <t>0Open new text document.
1Format &gt; Page &gt; Text Grid
2Select Grid(linex and characters).
*initial value of Max. Base text size  is 20pt.
3Set some number to Max . base text size.
4Move cursor to Characroes per line.
5Move cursor to other from Characroes per line.
6Number of Max. Base text size  will back to 20pt.</t>
  </si>
  <si>
    <t>FONTCONFIG-1671</t>
  </si>
  <si>
    <t>ta pa orthographies</t>
  </si>
  <si>
    <t>The attached patch removes U+B82 from the ta orth (it's marked in the
Unicode standard as not used in Tamil) and adds an orthography for
pa (Punjabi)</t>
  </si>
  <si>
    <t>DRI-98547</t>
  </si>
  <si>
    <t>[BDW SKL KBL HSW] config failure when running kms_setmode basic</t>
  </si>
  <si>
    <t>Created attachment 127686
BDW__kms_setmode__basic__output
Platform BDW: NUC5i3RYB
CPU: Intel(R) Core(TM) i3-5010U CPU @ 2.10GHz (family 6 model 61 stepping 4)
Motherboard version: H41000-503
GPU: IntelÂ® HD Graphics 5500 - Intel Corporation Broadwell-U Integrated Graphics (rev 09)
Memory: two 4GB card Crucial CT51264BF160B.C16F
SSD: INTEL SSDSC2BW48 480 Go
Software
Bios: RYBDWi35.86A.0358.2016.0606.1423 from https://downloadcenter.intel.com/downloads/eula/26081/BIOS-Update-RYBDWi35-86A-?httpDown=https%3A%2F%2Fdownloadmirror.intel.com%2F26081%2Feng%2FRY0358.bio
Linux distribution: Ubuntu 16.04 64 bits
Kernel: 4.9.0-rc2 6a1197b from http://cgit.freedesktop.org/drm-intel/
  commit 6a1197bcb5cc18a56ad4ae8e6d706a212bc3db7d
  Author: Ville SyrjÃƒÂ¤lÃƒÂ¤ 
  Date:   Mon Oct 31 16:58:45 2016 +0200
  drm-intel-nightly: 2016y-10m-31d-14h-58m-16s UTC integration manifest
libdrm-2.4.71-8 fe4579e from git://anongit.freedesktop.org/mesa/drm
mesa: mesa-12.0.0 8b06176 from git://anongit.freedesktop.org/mesa/mesa
cairo 1.15.2 db8a7f1 from git://anongit.freedesktop.org/cairo
xorg-server-1.18.99.902 512e75a from git://git.freedesktop.org/git/xorg/xserver
xf86-video-intel 2.99.917-722 714052f from git://git.freedesktop.org/git/xorg/driver/xf86-video-intel
libva-1.7.2-39 5c47c33 from git://git.freedesktop.org/git/vaapi/libva 
vaapi-intel-driver: 1.7.2-153 77ff763 from git://git.freedesktop.org/git/vaapi/intel-driver
IGT: intel-gpu-tools-1.16-105 5bfbbea from http://anongit.freedesktop.org/git/xorg/app/intel-gpu-tools.git
External screen: DELL U2311Hb
Steps:
------
1. Execute IGT test: 
# ./kms_setmode --r basic
Actual result:
---------------
1. Test is fail
Expected result:
----------------
1. Test is Pass</t>
  </si>
  <si>
    <t>LIBREOFFICE-79137</t>
  </si>
  <si>
    <t>Crash in oox::vml::InputStream::updateBuffer</t>
  </si>
  <si>
    <t>Created attachment 99659
Repro file
When opening a mutated DOCX file an ASan build of LO 4.4.0.0 alpha0 will crash:
Program received signal SIGSEGV Segmentation fault.
0x00007fffb12597cd in oox::vml::InputStream::updateBuffer (this=) at /home/moggi/devel/libo7/oox/source/vml/vmlinputstream.cxx:339
rax            0x0      0
rbx            0x7ffffffe7780   140737488254848
rcx            0x0      0
rdx            0x0      0
rsi            0x7ffffffe73c0   140737488253888
rdi            0x7ffffffe7480   140737488254080
rbp            0x7ffffffe7930   0x7ffffffe7930
rsp            0x7ffffffe7500   0x7ffffffe7500
   0x00007fffb12597c5 :      mov    0x1a0(%rsp)%rax
=&gt; 0x00007fffb12597cd :      mov    (%rax)%rcx
   0x00007fffb12597d0 :      add    $0x50%rcx
Original OO file: Cast_Simulation.xlsx
Mutated OO file (repro file): crash-30730.docx
Modified XML file: xl/worksheets/_rels/sheet1.xml.rels
Modifications: attrribute Target of tag  Relationship was switched from ../drawings/vmlDrawing1.vml to Abc123</t>
  </si>
  <si>
    <t>LIBREOFFICE-73436</t>
  </si>
  <si>
    <t>FILEOPEN Interaction on image (jump to slide #) lost on opening</t>
  </si>
  <si>
    <t>Impress with Image on slide 1
  image is pixtel-image
  interaction to slide/object
  should cause jump to slide #2
Open in 4.1.x &gt; interaction is there
Open in 4.2.0 beta1 &gt; interaction is lost
Was still OK in 4.2.0 alpha1
will attach simple test document</t>
  </si>
  <si>
    <t>CAIRO-80602</t>
  </si>
  <si>
    <t>Font not found error reported as CAIRO_STATUS_NO_MEMORY</t>
  </si>
  <si>
    <t>I encountered this bug while using cairocffi and the developer of that product informed me that errors received by cairocffi come from cairo and thus I needed to send the bug report to you guys.
The module wanted one of the liberation fonts but they weren't installed. The error returned was out of memory. This confused me for a few hours until someone helped me search through strace output and found that the last thing before the exception was a collection of attempts to access fonts.
To replicate this issue:
Create a Centos 6.5 VM update it (but do not install liberation-sans-fonts) install cairocffi use it to make an SVG with text.
What I got:
CAIRO_STATUS_NO_MEMORY exception
What I expected:
Some kind of font not found message.</t>
  </si>
  <si>
    <t>mathuin</t>
  </si>
  <si>
    <t>POPPLER-19789</t>
  </si>
  <si>
    <t>pdfimages in poppler-utils ignores -j to extract jpegs (*.jpg)</t>
  </si>
  <si>
    <t>this bug has been reported here:
https://bugs.edge.launchpad.net/poppler/+bug/320006
The command pdfimages in poppler-utils 10.0.3-0ubuntu1 (9.04 Jaunty) still ignores the option -j to extract .jpg. It always extracts .ppm. The same applies to poppler-utils 0.8.7-1ubuntu0.1 (8.10 Intrepid).
I deal with PDFs that are produced by gscan2pdf 0.9.27 (9.04 Jaunty) which contain one page-filling JPG per page. I attach here a Testscan.pdf of one empty paper. (BTW: I use i386 packages)
With xpdf-utils 3.02-1.4ubuntu1 I get what I expect:
$ pdfimages -j Testscan.pdf xpdf-image
$ file xpdf-image-000.jpg
xpdf-image-000.jpg: JPEG image data JFIF standard 1.01 comment:  SANE data follows
$ ls -l xpdf-image-000.jpg
-rw-r--r-- 1 oliver oliver 16634 2009-01-23 09:52 xpdf-image-000.jpg
With poppler-utils 0.10.3-0ubuntu1 I get:
$ pdfimages -j Testscan.pdf poppler-image
$ file poppler-image-000.ppm
poppler-image-000.ppm: Netpbm PPM rawbits image data
$ ls -l poppler-image-000.ppm
-rw-r--r-- 1 oliver oliver 6524897 2009-01-23 09:53 poppler-image-000.ppm
Pdf file:
http://launchpadlibrarian.net/21557296/Testscan.pdf
Thanks you</t>
  </si>
  <si>
    <t>MESA-90249</t>
  </si>
  <si>
    <t>Fails to build egl_dri2 on osx</t>
  </si>
  <si>
    <t>Created attachment 115468
egl: use unix defines on osx with clang
CC       egl_dri2.lo
In file included from egl_dri2.c:53:
In file included from ./egl_dri2.h:69:
In file included from ../../../../src/egl/main/eglconfig.h:39:
In file included from ../../../../src/egl/main/egltypedefs.h:36:
In file included from ../../../../include/EGL/egl.h:36:
../../../../include/EGL/eglplatform.h:135:2: error: Platform not recognized
#error Platform not recognized
 ^
../../../../include/EGL/eglplatform.h:140:9: error: unknown type name 'EGLNativeDisplayType'
typedef EGLNativeDisplayType NativeDisplayType
        ^
../../../../include/EGL/eglplatform.h:141:9: error: unknown type name 'EGLNativePixmapType'
typedef EGLNativePixmapType  NativePixmapType
        ^
../../../../include/EGL/eglplatform.h:142:9: error: unknown type name 'EGLNativeWindowType'
typedef EGLNativeWindowType  NativeWindowType</t>
  </si>
  <si>
    <t>DRI-70042</t>
  </si>
  <si>
    <t>Major texture flickering in Dota 2 (r600g on HD 6950)</t>
  </si>
  <si>
    <t>Using a HD 6950 on Arch Linux 64
Using git codes for drm mesa and ddx.
The game suffers from a major texture flickering in Dota 2. It has been since the release of the game. I'll attach an API Trace later today and some screenshots. It could be related to bug 68451 but the flickering is a lot more important than the screenshots seem to indicate.
I could also test by disabling shaders's sb optimization.</t>
  </si>
  <si>
    <t>XORG-26445</t>
  </si>
  <si>
    <t>[RV530 DRI1] Xv broken when XV_BICUBIC set to 0</t>
  </si>
  <si>
    <t>Created attachment 33093
broken rendering
Xv is broken on my RV530 with current git when XV_BICUBIC is set to 0. See attached image.</t>
  </si>
  <si>
    <t>XORG-104</t>
  </si>
  <si>
    <t>Stale #define in XftCompat.h</t>
  </si>
  <si>
    <t>XftCompat.h has
   #define XftListFontsPatternObjects      FcListFontsPatternObjects
...but FcListFontsPatternObjects doesn't exist in fontconfig 2.</t>
  </si>
  <si>
    <t>DRI-103497</t>
  </si>
  <si>
    <t>Inverted touchpad coasting possibly caused by desktop effects</t>
  </si>
  <si>
    <t>Created attachment 135142
dmesg since boot with drm.debug=0x06
Hi
I noticed that the touchpad coasting has been acting really strange at random with the current release candidates of 4.14 with rc6 being the last I tested. Everything is fine with 4.13 or older releases.
After a bit of experimenting it seems that whenever my desktop environment shows an on screen display touchpad coasting happens in the wrong direction: if I'm scrolling up the window scrolls down. I can upload a video showing the problem if needed. I think the problem is caused by some desktop effect that is used for OSDs since I think I've observed the same behavior even when no OSD was displayed. In addition to that disabling desktop effects gets rid of the problem.
Interestingly I observed this behavior only with QT applications.
This has never happened with 4.13 so I did a bisection and found the change that's causing this behavior:
commit dc911f5bd8aacfcf8aabd5c26c88e04c837a938e
Author: Jim Bride 
Date:   Wed Aug 9 12:48:53 2017 -0700
    drm/i915/edp: Allow alternate fixed mode for eDP if available.
I confirm that reverting this change fixes the problem on v4.14-rc6. This could really be a bug in some userspace component that it's being triggered by that change but it has never happened until now so I'm reporting this here.
I built xf86-video-intel from master (4798e18b2b2c8b0a05dc967e6140fd9962bc1a73) but the problem persists.
I'm using Debian sid and xserver 1.19.5 on a Dell XPS 13 9333 (i7-4500U with HD Graphics 4400).
Gabriele</t>
  </si>
  <si>
    <t>jim.bride</t>
  </si>
  <si>
    <t>gabriele.mzt</t>
  </si>
  <si>
    <t>XORG-13853</t>
  </si>
  <si>
    <t>radeonhd: occasional blackouts</t>
  </si>
  <si>
    <t>Since the 1.1.x series (or maybe even with the 1.0.x) I have a strange
behaviour: the screen would occasionally go blank all of the sudden
without any trace in the available logs. What helps is a switch to
terminal (CTRL-ALT-F1 or any other) and then back (CTRL-ALT-F7). This
just returns the picture and I can continue where I left off (no restarting of Xorg there or logging out and in again).
It has no pattern so I cannot reproduce it at will. It just happens. :) 
If nothing will be found I'll switch this bug to Solved/Invalid once it stops occuring.
Configuration:
OS: Debian testing up-to-date
HW: Asus M2N-E AMD X2 4200 Gigabyte X1300PRO (RV515)</t>
  </si>
  <si>
    <t>prusnik</t>
  </si>
  <si>
    <t>MESA-21707</t>
  </si>
  <si>
    <t>[GLSL bug] Savage2 GLSL syntax error</t>
  </si>
  <si>
    <t>Created attachment 25803
Game log with GLSL errors.
With pretty old game Savage2: Tortured Soul textures are white.
Moreover game shows in logs (entire log attached)
Note: 'for (i ... )' body is too large/complex to unroll
Error: syntax error in preprocessor expression.
Error: failed to preprocess the source.
I was trying with glslcompiler (standalone version) but no luck.
$ glslcompiler --debug --vs /home/mateusz/Savage2/game/core/shaders/ps_glsl/mesh2_shadowed_occlusion.psh 
glslcompiler: problem compiling shader: Error: syntax error in preprocessor expression.
Error: failed to preprocess the source.</t>
  </si>
  <si>
    <t>MESA-21822</t>
  </si>
  <si>
    <t>[G45] gl2benchmark demo does not render correctly</t>
  </si>
  <si>
    <t>gl2benchmark application (based on OpenSceneGraph) contain a series of demos the first one the ARB Vertex Program does not render correctly. 
As seen on the attached screenshot the lens is only drawn as an opaque circle.
Not sure if this is a general Mesa problem or only with the i965 driver the application segfaults if run with LIBGL_ALWAYS_SOFTWARE=1.
The source of the gl2benchmark software can be found here
http://kanotix.com/files/fix/gl2benchmark.sid/gl2benchmark/
System environment:
-- chipset: G45 / ICH10R
-- system architecture: 32-bit
-- Linux distribution: Debian unstable
-- Machine or mobo model: Asus P5Q-EM
-- Display connector: DVI
-- xf86-video-intel: 87332a7cc16af82aa47e07fbf90da3635b071dbf
-- xserver: 1.6.1.901
-- mesa: 08ec7e0d329a72433b427e8167b2c3442d1f53b4
-- drm: f57d7f4b0b14972f92a83f155ae8033478aa7729
-- kernel: 2.6.30-rc5 (debian package)</t>
  </si>
  <si>
    <t>WAYLAND-76760</t>
  </si>
  <si>
    <t>libinput sometimes registers unwanted right-clicks on touchpads</t>
  </si>
  <si>
    <t>Created attachment 96567
evemu recording illustrating the unintended right-click
Currently libinput applies the logic that a two-finger tap means a right-click. Let's view this in more detail. There are in fact two kinds of two-finger taps.
Kind A:
Finger 0 placed.
Finger 1 placed.
Finger 1 removed.
Finger 0 removed.
Kind B:
Finger 0 placed.
Finger 1 placed.
Finger 0 removed.
Finger 1 removed.
Currently both kinds of the event sequences are registered as two-finger taps if the time period with both fingers present is short enough. Note that the last event does not matter for either kind as it happens after libinput has already registered the tap. I would argue that it is the wrong thing to do on the following grounds.
People have two use cases for two-finger taps.
Use case A:
Initially no fingers are on the touchpad. A user already has the pointer positioned correctly and wants to right-click just where it is. So one just taps with two fingers. The whole sequence of events is short and sometimes it ends up as Kind A sometimes as Kind B.
Use case B:
A user already has a finger on the touchpad positioning the cursor. It takes some time. Then he/she wants to right-click. So the user places and quickly removes the second finger. Result: event sequence of Kind A with a relatively long time (and quite possibly some movements) between the first and the second event.
And now consider use case C where a right-click is not wanted:
A user is currently positioning the cursor with the intention to left-click using a hardware clickpad button and move the cursor no further. The actions of removing the finger that moved the cursor and pressing the button with the other finger happen concurrently. Result: sometimes a sequence of events where two fingers are never on the touchpad simultaneously sometimes a sequence of Kind B with a relatively long time (and quite possibly some movements) between the first and the second event.
The bug is that use case C is sometimes registered as a sequnce of a right-click and a left-click instead of only the left-click. The attached recording illustrates the problem at its end.
Proposal: if a finger has been on the touchpad for a sufficiently long time or has moved a long distance make its removal ineligible for registering the two-finger tap.</t>
  </si>
  <si>
    <t>LIBREOFFICE-30860</t>
  </si>
  <si>
    <t>TABLES FILESAVE: Table of 40 columns crashes save to docx format</t>
  </si>
  <si>
    <t>Steps to reproduce:
1) create new document in Writer 
2) create a table with 40 columns 
3) save in format docx
4) accept warning (Keep Current Format) about some loss of features
5) Crash: 
  Runtime Error! 
  Program C:\Program Files\LibraOffice 3\program\soffice.bin
  This application has requested the Runtime to terminate in an unusual way.
  Please contact the application's support team for more information.
LibreOffice 3.3.0 
OOO330m9 (Build:1)
libreoffice-build 3.2.99.2</t>
  </si>
  <si>
    <t>paul.jowett</t>
  </si>
  <si>
    <t>DRI-91578</t>
  </si>
  <si>
    <t>[HSW] kms_pipe_crc_basic fails due to fifo underruns in combination with VGA output</t>
  </si>
  <si>
    <t>Get this output not sure where the Timed out is coming from presumably the commit of the new display state fails somewhere?
[root@jbarnes-hsw intel-gpu-tools]$ ./tests/kms_pipe_crc_basic --r read-crc-pipe-A-frame-sequence
IGT-Version: 1.11-g1a7d365 (x86_64) (Linux: 4.2.0-rc5+ x86_64)
read-crc-pipe-A-frame-sequence: Testing connector VGA-1 using pipe A
Timed out
Subtest read-crc-pipe-A-frame-sequence failed.
**** DEBUG ****
Test requirement passed: !(pipe &gt;= data-&gt;display.n_pipes)
read-crc-pipe-A-frame-sequence: Testing connector VGA-1 using pipe A
display: VGA-1: set_pipe(A)
Clearing the fb with color (0.001.000.00)
igt_create_fb_with_bo_size(width=1024 height=768 format=0x34325258 [bpp=32] tiling=0x0 size=0
igt_create_fb_with_bo_size(handle=1 pitch=4096)
display: A.0: plane_set_fb(98)
display: commit {
display:     VGA-1: Selecting pipe A
display:     DP-1: Selecting pipe B
display:     DP-2: Selecting pipe C
display:     VGA-1: SetCrtc pipe A fb 98 panning (0 0) mode 1024x768
display: }
Timed out
****  END  ****</t>
  </si>
  <si>
    <t>DRI-91976</t>
  </si>
  <si>
    <t>GPU HANG: ecode 4:1:0x01000000 reason: Ring hung action: reset</t>
  </si>
  <si>
    <t>Created attachment 118215
/sys/class/drm/card0/error contents after resume
Currentl mainline kernel (HEAD == b0a1ea51) gives me this on resume from hibernation:
[   78.816182] [drm] stuck on bsd ring
[   78.824503] [drm] GPU HANG: ecode 4:1:0x01000000 reason: Ring hung action: reset
[   78.824779] [drm] GPU hangs can indicate a bug anywhere in the entire gfx stack including userspace.
[   78.824784] [drm] Please file a _new_ bug report on bugs.freedesktop.org against DRI -&gt; DRM/Intel
[   78.824789] [drm] drm/i915 developers can then reassign to the right component if it's not a kernel issue.
[   78.824793] [drm] The gpu crash dump is required to analyze gpu hangs so please always attach it.
[   78.824798] [drm] GPU crash dump saved to /sys/class/drm/card0/error
[   78.826876] drm/i915: Resetting chip after gpu hang
Attaching /sys/class/drm/card0/error contents as well.</t>
  </si>
  <si>
    <t>jikos</t>
  </si>
  <si>
    <t>CAIRO-4096</t>
  </si>
  <si>
    <t>Speedup png reading</t>
  </si>
  <si>
    <t>The png code is very convenient however it spends a long time performing
premultiplication of the input.  The attached patch speeds it up a fair bit for me.
I think alpha premultiplication is something useful enough to belong in
libpixman (I even have my own MMX implementation) however this patch is small
and straightforward so I think it's worth just putting in for now.</t>
  </si>
  <si>
    <t>PULSEAUDIO-84415</t>
  </si>
  <si>
    <t>make check-daemon fails</t>
  </si>
  <si>
    <t>On current master make check-daemon is failing all the tests.
&gt; make check-daemon
make -C src check-daemon
make[1]: Entering directory `/home/tanu/dev/pulseaudio/src'
PATH=.:/usr/local/bin:/usr/bin:/bin:/usr/local/sbin:/usr/sbin ../src/tests/test-daemon.sh connect-stress extended-test interpol-test sync-playback
Running dbus-launch --sh-syntax
Started bus pid 16236 at unix:abstract=/tmp/dbus-26x5RGa6iRguid=538b0801f445b167688ce8fe5427d27d
N: [lt-pulseaudio] daemon-conf.c: Detected that we are run from the build tree fixing search path.
Running suite(s): Connect Stress
Connection (1 of 1000) established.
Connection terminated.
Connection terminated.
Connection terminated.
Connection terminated.
Connection terminated.
Connection terminated.
Connection terminated.
Context error: Connection refused
0%: Checks: 1 Failures: 1 Errors: 0
tests/connect-stress.c:189:F:connectstress:connect_stress_test:0: Failed
Running suite(s): Extended
Context error: Connection refused
0%: Checks: 1 Failures: 1 Errors: 0
tests/extended-test.c:156:F:extended:extended_test:0: Failed
Running suite(s): Interpol
Parsing configuration file '/home/tanu/.config/pulse/client.conf'
Using shared memory pool with 1024 slots of size 64.0 KiB each total size is 64.0 MiB maximum usable slot size is 65472
Trying to connect to /tmp/tmp.TrkNTdWoPN/native...
connect(): Resource temporarily unavailable (11)
Trying to connect to /var/run/pulse/native...
connect(): No such file or directory (2)
Context error: Connection refused
0%: Checks: 1 Failures: 1 Errors: 0
tests/interpol-test.c:149:F:interpol:interpol_test:0: Failed
Running suite(s): Sync Playback
Context error: Connection refused
0%: Checks: 1 Failures: 1 Errors: 0
tests/sync-playback.c:153:F:syncplayback:sync_playback_test:0: Failed
Killed daemon 16236
make[1]: *** [check-daemon] Error 1
make[1]: Leaving directory `/home/tanu/dev/pulseaudio/src'
make: *** [check-daemon] Error 2</t>
  </si>
  <si>
    <t>MESA-23460</t>
  </si>
  <si>
    <t>[G45] asm-shader-rework-1 broke sauerbraten</t>
  </si>
  <si>
    <t>The asm-shader-rework-1 merge broke the game Sauerbraten. When starting a bot match it crashes with this error:
 linux_client: brw_vs_emit.c:936: get_src_reg: Assertion `0' failed.
System environment:
-- chipset: G45 / ICH10R
-- system architecture: 32-bit
-- Linux distribution: Debian unstable
-- Machine or mobo model: Asus P5Q-EM
-- Display connector: DVI
-- KMS: enabled
-- xf86-video-intel: 5dccd1be3ab80b642ef2022446f5bdc1656ed943
-- xserver: 1.6.3
-- mesa: bf5d6cf455c02d752cfea320f14765b997dc7266
-- drm: d74c67fb13d8c3e8c2e5968d827285d147a5dfc0
-- kernel: 2.6.31-rc6 (debian)</t>
  </si>
  <si>
    <t>DBUS-21072</t>
  </si>
  <si>
    <t>Denials when SELinux is permissive and dbus has invalid domain.</t>
  </si>
  <si>
    <t>Created attachment 24612
verify enforcing mode before denying access
If SELinux is in permissive mode and dbus is running in an invalid domain avc_has_perm will return -1 and dbus will deny access.
It is fairly difficult to get dbus into an invalid domain but it can happen.
If refpolicy trunk is installed on a system that uses upstart such as Ubuntu and the init_upstart boolean is set to off the problem is very apparent because there is no keyboard of mouse response once the system reaches the GDM login screen.
Dbus can also get into an invalid domain on RHEL 5 by booting into single user mode starting dbus by hand and then continuing the boot process.
Attached is a patch that makes sure the system is in enforcing before denying access.
NOTE:
The system must be in permissive to get an invalid domain.
AVC denials will not appear in the log however security messages about the invalid context will.</t>
  </si>
  <si>
    <t>mmiller</t>
  </si>
  <si>
    <t>LIBQMI-99944</t>
  </si>
  <si>
    <t>[PATCH] Fix building under musl-libc with canonicalize_file_name()</t>
  </si>
  <si>
    <t>developer</t>
  </si>
  <si>
    <t>FONTCONFIG-86950</t>
  </si>
  <si>
    <t>Fix or improve docs on FcConfigAppFontAddDir or FcConfigAppFontAddFile return value</t>
  </si>
  <si>
    <t>These functions return True of memory allocation didn't fail.  This includes the case that the file/directory name passed to them doesn't exist.  This confuses users of the API as they assume that a true return value means that the font(s) were added.
We might be able to fix this to return False if the file/dir doesn't exist.  Might have a few surprises re fc-cache and related API that might or might not be improvements.
Or at least we should improve docs to note this.</t>
  </si>
  <si>
    <t>WAYLAND-46629</t>
  </si>
  <si>
    <t>[bug] should weston set WAYLAND_DISPLAY variable for weston-desktop-shell (based on --socket argument)</t>
  </si>
  <si>
    <t>The problem is right now that when you try to run weston nested under a main weston server you have to set WAYLAND_DISPLAY for the nested display and the --socket for the display name for the nested one.  After starting nested weston weston-desktop-shell in the nested weston display has the WAYLAND_DISPLAY variable for the main display which makes any programs launched from the nested shells icons appear in the main display instead of the nested one.
My thought is that weston should set WAYLAND_DISPLAY variable to what is specified to --socket to the child process.</t>
  </si>
  <si>
    <t>SYSTEMD-90913</t>
  </si>
  <si>
    <t>Failed to mount /sysroot - Nightly live images - LiveCD/DVD</t>
  </si>
  <si>
    <t>...
systemd[1]: Mounting /sysroot...
mount[558]: mount: unknown filesystem type 'nfs'
systemd[1]: sysroot.mount: Mount process exited code=exited status=32
systemd[1]: Failed to mount /sysroot.
systemd[1]: Dependency failed for Initrd Root File System.
...
Failed to mount /sysroot occurs with recent Rawhide Live images
Live image list in koji
http://koji.fedoraproject.org/koji/tasks?state=all&amp;view=tree&amp;method=livecd&amp;order=-id
Tested:
- Fedora-Live-Xfce-x86_64-rawhide-20150531.iso
- Fedora-Live-Xfce-x86_64-rawhide-20150602.iso
- Fedora-Live-Xfce-x86_64-rawhide-20150608.iso
- Rawhide-Live-Xfce-sd-git-220-7.iso
systemd 220-x are all broken in this sense - Failed to mount /sysroot
- systemd-220-5.fc23
- systemd-220-3.fc23
- systemd-220-2.fc23
- systemd-220-1.fc23
systemd git is also broken in this sense - Failed to mount /sysroot
- systemd-220-7.gitfba3d90.fc23</t>
  </si>
  <si>
    <t>DRI-96564</t>
  </si>
  <si>
    <t>[BSW/BDW/SKL/KBL] igt / gem_exec_parallel / * contexts subcases send segmentation fault</t>
  </si>
  <si>
    <t>Created attachment 124579
Dmesg
The following sub cases are failing sending segmentation fault:
igt@gem_exec_parallel@contexts
igt@gem_exec_parallel@bsd-contexts
igt@gem_exec_parallel@blt-contexts
igt@gem_exec_parallel@vebox-contexts
Those test cases are failing sending out a segmentation fault.
The problem seems to be how are the test managing the ioctl-wrappers.
gem_exec_parall[3339]: segfault at 0 ip           (null) sp 00007ffc462e0dc0 error 14 in gem_exec_parallel[400000+1e000]
[  467.621070] gem_exec_parallel: executing
Configuration:
============================================ 
Kernel version              	: 4.7.0-040700rc2-generic 
Linux distribution          	: Ubuntu 16.04 LTS 
Architecture                	: 64-bit 
Mesa version                	: 11.2.2
xf86-video-intel version    	: 2.99.917 
Xorg-Xserver version        	: 1.18.3 
DRM version                 	: 2.4.67 
VAAPI version               	: Intel i965 driver for Intel(R) CherryView - 1.7.0 
Cairo version               	: [1m[131mNot found[0m 
Intel GPU Tools version     	: 1.15-1 &lt;-- [133mThis is a generic version of IGT[0m 
Kernel driver in use        	: [1m[132mi915[0m 
Hardware acceleration        	:  
Bios revision               	: 4.0 
KSC revision                	: [1m[131mNot found[0m &lt;-- [133mmaybe the DUT doesn't has this firmware[0m 
 [1m[134mHardware information[0m 
============================================ 
Platform                     	:  
Motherboard model            	: Inspiron 15-3552 
Motherboard type             	: 0T14MC Portable 
Motherboard manufacturer     	: Dell Inc. 
CPU family                   	: Pentium 
CPU information              	: Intel(R) Pentium(R) CPU  N3700  @ 1.60GHz 
GPU Card                     	: Intel Corporation Device 22b1 (rev 21) (prog-if 00 [VGA controller]) 
Memory ram                   	: 4 GB 
Maximum memory ram allowed   	: 8 GB 
Display resolution       	:  
CPU's number             	: 4 
Hard drive Capacity 		: 128 GB</t>
  </si>
  <si>
    <t>DRI-94927</t>
  </si>
  <si>
    <t>[drm] GPU HANG: ecode 9:0:0x85dffffb in compiz [1755] reason: Ring hung action: reset</t>
  </si>
  <si>
    <t>Possible duplicate of #94464 but filing just in case.
After logging into my Ubuntu 15.10 system I get some blocky grpahics glitches then a long stall (where the following message is printed to dmesg) then it will sometimes recover for a few seconds then another stall with more messages over and over. Eventually the system will crash hard and I've not been able to capture that log.  
Warning in dmesg:
[   18.898605] [drm] stuck on render ring
[   18.899840] [drm] GPU HANG: ecode 9:0:0x85dffffb in compiz [1755] reason: Ring hung action: reset
[   18.899847] [drm] GPU hangs can indicate a bug anywhere in the entire gfx stack including userspace.
[   18.899851] [drm] Please file a _new_ bug report on bugs.freedesktop.org against DRI -&gt; DRM/Intel
[   18.899855] [drm] drm/i915 developers can then reassign to the right component if it's not a kernel issue.
[   18.899858] [drm] The gpu crash dump is required to analyze gpu hangs so please always attach it.
[   18.899862] [drm] GPU crash dump saved to /sys/class/drm/card0/error
[   18.900022] ------------[ cut here ]------------
[   18.900117] WARNING: CPU: 1 PID: 928 at /build/linux-HVWSXI/linux-4.2.0/drivers/gpu/drm/drm_crtc.c:5357 drm_mode_page_flip_ioctl+0x25a/0x340 [drm]()
[   18.900126] Modules linked in: rfcomm xt_CHECKSUM iptable_mangle ipt_MASQUERADE nf_nat_masquerade_ipv4 iptable_nat nf_nat_ipv4 bridge stp llc ebtable_filter ebtables snd_hda_codec_hdmi bnep arc4 input_leds joydev snd_hda_codec_realtek snd_hda_codec_generic hid_generic 8250_dw snd_hda_intel iwlmvm mac80211 snd_hda_codec intel_rapl snd_hda_core x86_pkg_temp_thermal intel_powerclamp uvcvideo coretemp videobuf2_vmalloc videobuf2_memops snd_usb_audio videobuf2_core kvm_intel v4l2_common snd_usbmidi_lib snd_hwdep usbhid videodev media kvm crct10dif_pclmul crc32_pclmul snd_pcm snd_seq_midi iwlwifi snd_seq_midi_event aesni_intel snd_rawmidi aes_x86_64 lrw gf128mul glue_helper ablk_helper cryptd snd_seq cfg80211 snd_seq_device idma64 snd_timer virt_dma snd ir_xmp_decoder intel_lpss_pci shpchp soundcore ir_lirc_codec
[   18.900353]  lirc_dev ir_mce_kbd_decoder ir_sharp_decoder btusb ir_sanyo_decoder btrtl ir_sony_decoder btbcm btintel ir_jvc_decoder ir_rc6_decoder ir_rc5_decoder bluetooth ir_nec_decoder mei_me mei rc_rc6_mce ite_cir rc_core ip6t_REJECT nf_reject_ipv6 nf_log_ipv6 intel_lpss_acpi intel_lpss acpi_als kfifo_buf xt_hl acpi_pad mac_hid industrialio ip6t_rt nf_conntrack_ipv6 nf_defrag_ipv6 ipt_REJECT nf_reject_ipv4 nf_log_ipv4 nf_log_common xt_LOG xt_limit xt_tcpudp xt_addrtype nf_conntrack_ipv4 nf_defrag_ipv4 xt_conntrack ip6table_filter ip6_tables nf_conntrack_netbios_ns nf_conntrack_broadcast nf_nat_ftp nf_nat nf_conntrack_ftp nf_conntrack iptable_filter ip_tables parport_pc x_tables ppdev lp parport autofs4 i915 e1000e i2c_algo_bit ptp drm_kms_helper pps_core sdhci_pci sdhci drm ahci libahci video
[   18.900543]  i2c_hid pinctrl_sunrisepoint hid pinctrl_intel
[   18.900565] CPU: 1 PID: 928 Comm: Xorg Not tainted 4.2.0-35-generic #40-Ubuntu
[   18.900574] Hardware name:                  /NUC6i5SYB BIOS SYSKLi35.86A.0042.2016.0409.1246 04/09/2016
[   18.900582]  0000000000000286 00000000e19f05e8 ffff88008559bcb8 ffffffff817f1d7e
[   18.900597]  0000000000000000 ffffffffc00ab5a8 ffff88008559bcf8 ffffffff8107cb46
[   18.900610]  ffff88045c3ac000 ffff88008559bdc0 ffff88045bc09060 0000000000000000
[   18.900630] Call Trace:
[   18.900652]  [] dump_stack+0x63/0x81
[   18.900670]  [] warn_slowpath_common+0x86/0xc0
[   18.900684]  [] warn_slowpath_null+0x1a/0x20
[   18.900754]  [] drm_mode_page_flip_ioctl+0x25a/0x340 [drm]
[   18.900775]  [] ? wake_up_q+0x70/0x70
[   18.900830]  [] drm_ioctl+0x125/0x610 [drm]
[   18.900897]  [] ? drm_mode_gamma_get_ioctl+0xe0/0xe0 [drm]
[   18.900918]  [] ? timerqueue_add+0x59/0xb0
[   18.900933]  [] ? enqueue_hrtimer+0x41/0x90
[   18.900946]  [] ? hrtimer_start_range_ns+0x1cd/0x3d0
[   18.900965]  [] do_vfs_ioctl+0x295/0x480
[   18.900980]  [] ? __sys_recvmsg+0x8c/0xa0
[   18.900994]  [] SyS_ioctl+0x79/0x90
[   18.901012]  [] entry_SYSCALL_64_fastpath+0x16/0x75
[   18.901021] ---[ end trace 8e70d1f7eba62526 ]---
[   18.902209] drm/i915: Resetting chip after gpu hang
[   20.874816] [drm] RC6 on</t>
  </si>
  <si>
    <t>john.stultz</t>
  </si>
  <si>
    <t>MESA-105807</t>
  </si>
  <si>
    <t>[Regression bisected]: 3D Rendering not working correctly in Warhammer 40k: Dawn of War II</t>
  </si>
  <si>
    <t>Created attachment 138418
Incorrect 3D rendering (black/white shadows)
Hi all
rendering in Warhammer 40k: Dawn of War II breaks with the commit below.
In the menu only black and white shadows appear instead of 3d figure (see screenshot). In the game no 3d objects are visible only colorful shadows.
Works fine with 17.3.7.
a0c8b49284efe736849c0a45920ad0a1bbd8d93d is the first bad commit
commit a0c8b49284efe736849c0a45920ad0a1bbd8d93d
Author: Marek OlÅ¡Ã¡k 
Date:   Wed Feb 14 20:13:40 2018 +0100
    mesa: enable OpenGL 3.1 with ARB_compatibility
    Tested-by: Dieter NÃ¼tzel 
    Reviewed-by: Brian Paul 
:040000 040000 e77355f4d5979f42b5e8f55dd6c6ea62cba32ff3 24f0fe1b3e5f9d1daa801a706299f0115f9d8f2d M	docs
:040000 040000 89d6cc6fe13b05f4625fb48abbb94050f0cb5c96 3b91e5c0091caf1426b09568846f8f2b3bc64803 M	src
'bisect run' erfolgreich ausgefÃ¼hrt</t>
  </si>
  <si>
    <t>LIBREOFFICE-85937</t>
  </si>
  <si>
    <t>Sidebar: Add 'Close Sidebar' command to Sidebar menu</t>
  </si>
  <si>
    <t>A 'Close Sidebar' menu entry should be added in the sidebar's menu (below 'Undock') that acts like the View-&gt;Sidebar toggle</t>
  </si>
  <si>
    <t>MESA-110311</t>
  </si>
  <si>
    <t>[IVB HSW SNB][regression][bisected] regressions on vec4 deqp/gl{es}cts tests</t>
  </si>
  <si>
    <t>The following tests regressed on SNB IVB and HSW:
KHR-GL46.shaders.loops.do_while_constant_iterations.mixed_break_continue_vertex
KHR-GLES3.shaders.loops.do_while_constant_iterations.mixed_break_continue_vertex
dEQP-GLES3.functional.shaders.loops.do_while_constant_iterations.mixed_break_continue_vertex
This has been bisected to this commit:
commit 4218b6422cf1ff70c7f0feeec699a35e88522ed7
Author: Timothy Arceri 
Date:   Fri Nov 23 11:49:19 2018 +1100
    nir: propagate known constant values into the if-then branch</t>
  </si>
  <si>
    <t>PULSEAUDIO-103806</t>
  </si>
  <si>
    <t>pa_encoding_from_string is not exported in libpulse but is found in format.h</t>
  </si>
  <si>
    <t>Forwarded from #882029. This function is found in format.h but it not exported in map-file and thus unavailable on most (all?) linux systems. I don't know if the function is supposed to be exported or maybe it should be private instead.
#882029: https://bugs.debian.org/882029</t>
  </si>
  <si>
    <t>fsateler</t>
  </si>
  <si>
    <t>LIBREOFFICE-53399</t>
  </si>
  <si>
    <t>Word count inconsistent and wrong with non-breaking space</t>
  </si>
  <si>
    <t>Created attachment 65456
word count test document
Non-breaking spaces are handles incorrectly by word count giving wrong and inconsistent results.
Recipe:
1. Open the attached document wordcount-sample.odt containing a text consisting of 6 words.  Word count is correct in this case both in the status line as well as in the word count window (file wordcount-sample-1.png).
2. Replace the space between the fourth and fifth word with a non-breaking space but don't move the cursor (file wordcount-sample-2.png).
  Inconsistent behaviour:  Word count in status line switches to 4 whereas word count in explicit windows switches to 5.
  Wrong results:  Both word counts are wrong as the number of words didn't change.
3. Move the cursor (file wordcount-sample-3.png).
  Wrong results:  Word count in explicit windows now also switches to 4 and 'characters excluding spaces' decrease from 24 down to 16.
It looks like non-breaking spaces are treated like end-of-file markers by the word count algorithm.  Still that doesn't explain why multiple inconsistent word count statistics are displayed in status line and the explicit word count window.</t>
  </si>
  <si>
    <t>LIBREOFFICE-47369</t>
  </si>
  <si>
    <t>: Function ABS is unusable in Ukrainian interface because of prohibited symbol in identifier translation</t>
  </si>
  <si>
    <t>Created attachment 58520
This sheet contains only one formula in cell A1: =ABS(0). Any editing in Ukrainian interface causes #NAME error.
Problem description: 
I can not use ABS function with Ukrainian interface in LibO Calc 3.4.3...3.5.1. It is impossible to insert it to formula because of prohibited character in it's Ukrainian name.
When I try to open any document with ABS function in LibreOffice Calc with Ukrainian interface this function name ÐÐ±ÑÐ¾Ð»ÑŽÑ‚Ð½Ð¸Ð¹ Ð½Ð¾Ð¼ÐµÑ€ has prohibited 11-th symbol - space. Any editing of cell causes #NAME error.
Steps to reproduce:
1. If You have no Ukrainian interface please download and install it from LibreOffice site:
http://download.documentfoundation.org/libreoffice/stable/3.5.1/deb/x86_64/LibO_3.5.1_Linux_x86-64_langpack-deb_uk.tar.gz
WARNING!!!...! By installing these packages You automatically switch your language to Ukrainian! If your system have no support You may see empty menus and dialogues or bird's language! To restore English after reproducing a bug I successfully try terminal command:
   sudo apt-get remove libobasis3.5-uk*.*
2. Download and open attached AbsTest.ods.
3. If your interface is not Ukrainian switch it to Ukrainian: Tools-Options select in the left panel Language Setting-Languages and in the right panel User Interface - Ukrainian.
4. Select a cell A1. The formula is =ÐÐ±ÑÐ¾Ð»ÑŽÑ‚Ð½Ð¸Ð¹ Ð½Ð¾Ð¼ÐµÑ€(0)
5. Edit it and add +0 at the end of formula: =ÐÐ±ÑÐ¾Ð»ÑŽÑ‚Ð½Ð¸Ð¹ Ð½Ð¾Ð¼ÐµÑ€(0)+0
Current behavior:
#Name
Expected behavior:
0
6. To restore English interface use in terminal:
sudo apt-get remove libobasis3.5-uk*.*
I propose POSSIBLE SOLUTIONS:
1. Change internal identifier to ABS in Ukrainian language packet.
2. Correct internal identifier to remove prohibited space for example ÐÐ‘Ð¡ ÐÐ‘Ð¡Ð—ÐÐÐ§ etc.
Platform (if different from the browser): 
Browser: Mozilla/5.0 (X11 Ubuntu Linux x86_64 rv:10.0.2) Gecko/20100101 Firefox/10.0.2</t>
  </si>
  <si>
    <t>v_mil</t>
  </si>
  <si>
    <t>DRI-14227</t>
  </si>
  <si>
    <t>Intel driver waiting forever on VBlank</t>
  </si>
  <si>
    <t>Running today's git of X server mesa drm and the intel driver indirect rendering is very slow and unstable.
LIBGL_ALWAYS_INDIRECT=1 glxgears reports a high number of frames but actually displays very few of them. After a short while the server locks on:
(gdb) bt
#0  0xb7c40794 in ioctl () from /lib/libc.so.6
#1  0xb7a3199e in drmWaitVBlank (fd=10 vbl=0xbf87789c) at xf86drm.c:1857
#2  0xa7539e4f in do_wait (vbl=0xfffffffc vbl_seq=0xbf87789c fd=-1072667590)
    at ../common/vblank.c:282
#3  0xa753a084 in driWaitForVBlank (priv=0x87c8050
    missed_deadline=0xbf877907 ) at ../common/vblank.c:453
#4  0xa7543f86 in intelSwapBuffers (dPriv=0x87c8050) at intel_buffers.c:831
#5  0xa753a1b7 in driSwapBuffers (drawable=0xfffffffc)
    at ../common/dri_util.c:330
#6  0xb7a9b462 in __glXDRIdrawableSwapBuffers (basePrivate=0x87c7ff0)
    at glxdri.c:216
#7  0xb7a63c86 in __glXDisp_SwapBuffers (cl=0x84861a4
    pc=0x87dafdc \235\v\003) at glxcmds.c:1431
#8  0xb7a66e26 in __glXDispatch (client=0x83f4770) at glxext.c:492
#9  0x08152ad2 in XaceCatchExtProc (client=0x83f4770) at xace.c:307
#10 0x0808a3a4 in Dispatch () at dispatch.c:467
#11 0x080710cd in main (argc=9 argv=0xbf877b44 envp=Cannot access memory at address 0xc0106442
) at main.c:448</t>
  </si>
  <si>
    <t>jobi</t>
  </si>
  <si>
    <t>MESA-66931</t>
  </si>
  <si>
    <t>Can't specify local buffer size using clSetKernelArg</t>
  </si>
  <si>
    <t>I always get return code -51 when I try to set the second argument of my kernel. This argument is a local buffer. Here is the call I make:
clSetKernelArg(in_Kernel.mKernel 1 1024 NULL)
The kernel prototype is:
__kernel void GetEfficiency( __constant const SimulationParams * const in_pSimulationParams __local float * l_afEfficiencies __global const float * const in_pRandomValues __global float * const out_pfEfficiencies)
So argument index 1 is really a local buffer as can be seen from the prototype. I will try to investigate this further.</t>
  </si>
  <si>
    <t>jcharest</t>
  </si>
  <si>
    <t>XORG-22749</t>
  </si>
  <si>
    <t>[855GM][KMS] do_wait: drmWaitVBlank returned -1</t>
  </si>
  <si>
    <t>Created attachment 27631
Xorg.log
Machine: HP Compaq nx9020
Chip: Intel Corporation 82852/855GM
OS: Arch Linux
kernel 2.6.30.1-1
xf86-video-intel 2.7.99.901-1
xorg-server 1.6.1.901-3
mesa 7.4.4-1
KMS enabled
When I start glxgears Google-Earth 5.0.11733.9347-2 or other OpenGL-applications the console is written:
'do_wait: drmWaitVBlank returned -1 IRQs don't seem to be working correctly.
Try adjusting the vblank_mode configuration parameter.'
Errors do not occur if the KMS is disabled.</t>
  </si>
  <si>
    <t>vasyl.demin</t>
  </si>
  <si>
    <t>CAIRO-5681</t>
  </si>
  <si>
    <t>color-stops of patterns get their offsets mixed up</t>
  </si>
  <si>
    <t>Gradient-patterns that render correctly under cairo-head (as of january 2006)
are wrongly rendered if the very same code gets executed by cairo 1.0.2. For
further demonstration I attch a short sample-program reproducing the error and a
screenshot showing off both cases running side by side. Regarding the summary of
this bug I want to add that I only guess that mangled color-stop offsets are
the cause for the rendering error.</t>
  </si>
  <si>
    <t>DRI-76711</t>
  </si>
  <si>
    <t>[BDW Regression] blank screen on eDP with 38aecea0</t>
  </si>
  <si>
    <t>Created attachment 96497
38aecea0~ + modprobe.blacklist=i915
38aecea0ccbb909d635619cba22f1891e589b434
causes the eDP panel on my BDW system to only
show a blank screen.
I collected intel_reg_dumper output for three cases:
not-loaded is 38aecea0~ + modprobe.blacklist=i915
fast-mode is bwidawsk/broadwell
wide-mode is 38aecea0~</t>
  </si>
  <si>
    <t>XORG-5021</t>
  </si>
  <si>
    <t>xcursorgen installs manpages into 'man1' instead of 'man1x'</t>
  </si>
  <si>
    <t>xcursorgen-0.99.1 from RC2 installs manpages into 'man1' instead of 'man1x'</t>
  </si>
  <si>
    <t>LIBREOFFICE-75443</t>
  </si>
  <si>
    <t>FORMATTING: Space removed in text when bold/italic - PPTX import</t>
  </si>
  <si>
    <t>Created attachment 94654
Original ODP file work
Problem description: 
When open a .pptx file where text is formatted (bold italic ...) space are removed and document become unreadable (visual)
Steps to reproduce:
1. ....
2. ....
3. ....
Current behavior:
Expected behavior:
Operating System: All
Version: 4.2.0.4 release</t>
  </si>
  <si>
    <t>mrbou</t>
  </si>
  <si>
    <t>LIBREOFFICE-46469</t>
  </si>
  <si>
    <t>: Menu displays on dual-monitor systems too far to the left</t>
  </si>
  <si>
    <t>When using Calc and Impress set up a dual-monitor system. In my case I have my laptop on the left and the 2nd monitor on the right.
Ubuntu 10.04 Lucid
1. Whenever I open a spreadsheet or presentation the utility always displays on the laptop screen even though I last closed it on the extended monitor. 
2. Move the app over to the extended monitor and go full screen.
3. File menu appears on the left monitor instead of being contained in the boundaries of the app on the right monitor. All the other menus seem to be biased a little to far to the left as well but are ok.</t>
  </si>
  <si>
    <t>gregg.public</t>
  </si>
  <si>
    <t>XORG-21165</t>
  </si>
  <si>
    <t>[i915] X hangs with UXA after changing to text console and back while xv overlay is in use</t>
  </si>
  <si>
    <t>Binary package hint: xserver-xorg-video-intel
EXA seems to work quite stable with the current Intel driver shipped with Jaunty and i915. But if I use UXA it hangs very often. The most common problem is changing to text console while a video is running. It works at first but while switching back the screen stays black but the movie goes on. SSH connect is still possible but after a short period the whole system hangs.
If I change to console without running XV at first everything works fine.
I have saved the graphic registers according to https://wiki.ubuntu.com/X/Troubleshooting/BlankScreen.
I am using xv overlay because of the tearing problem. I haven't tested the problem with textured video yet but it is no real option atm.
The composite Kwin desktop effects are enabled.
The whole video memory seems to be corrupted because if I restart the system X crashes the first time and I have to relogin. Afterwards I couldn't switch to text console. Only black and colored vertical lines are shown but it is possible to switch back. If I shutdown the system and boot again it is possible to login automatically and switch to console and back. I guess both problems seem to be connected.
xorg.conf	http://launchpadlibrarian.net/25377163/XorgConf.txt
Xorg.0.log	http://launchpadlibrarian.net/25377164/XorgLog.txt
Xorg.0.log.old	http://launchpadlibrarian.net/25377165/XorgLogOld.txt
Register before	http://launchpadlibrarian.net/25377157/regdump_good.txt
Register after	http://launchpadlibrarian.net/25377189/regdump_bad.txt
All other needed information should be available at https://bugs.launchpad.net/bugs/360974. If anything else is needed let me know.
ProblemType: Bug
Architecture: i386
DistroRelease: Ubuntu 9.04
Package: xserver-xorg-video-intel 2:2.6.3-0ubuntu9
ProcEnviron:
 LANGUAGE=
 LANG=en_US.UTF-8
 SHELL=/bin/bash
ProcVersion: Linux version 2.6.28-11-generic (buildd@rothera) (gcc version 4.3.3 (Ubuntu 4.3.3-5ubuntu4) ) #41-Ubuntu SMP Wed Apr 8 04:38:53 UTC 2009
SourcePackage: xserver-xorg-video-intel
Uname: Linux 2.6.28-11-generic i686</t>
  </si>
  <si>
    <t>XORG-1965</t>
  </si>
  <si>
    <t>PCI scanning on IA64 ends up in an endless loop if no PCI bus is found.</t>
  </si>
  <si>
    <t>The Chipset specific PCI bus probing code for IA64 calls scanpci while being
called from scanpci itself. Normally scanpci has gathered PCI information at
that point and will just return this instead of recursively walking thru the
code again. 
However if no PCI devices have been detected the test for recursive calling
fails - thus it will end up in an endless recursive loop.</t>
  </si>
  <si>
    <t>LIBREOFFICE-60689</t>
  </si>
  <si>
    <t>replace SUPD variable ...</t>
  </si>
  <si>
    <t>The 'SUPD' variable mangles to something like '360' for LibreOffice 3.6.0 - but this is a pretty horribly limited scheme - and we can do better.
These days we have a header:
#include 
That includes things like:
#define LIBO_VERSION_MAJOR 4
#define LIBO_VERSION_MINOR 1
#define LIBO_VERSION_MICRO 0
#define LIBO_VERSION_PATCH 0
Which we should use instead.
It would be great to rid the code and configure.in etc. of all instances of SUPD everywhere.
Thanks :-)</t>
  </si>
  <si>
    <t>LIBREOFFICE-59025</t>
  </si>
  <si>
    <t>: Add-On 1 toolbar is displayed unexpectedly</t>
  </si>
  <si>
    <t>Created attachment 72512
Add-On 1 toolbar
Problem description: The Add-On 1 toolbar is displayed. This is not the expected behaviour.
Steps to reproduce:
1. The operating system used is Linux debian 2.6.32-5-686 #1 SMP Sun Sep 23 09:49:36 UTC 2012 i686 GNU/Linux.
2. Delete the user profile first by the command: rm -r ~/.config/lodev
3. Install LibreOffice version 4.0.0.0.beta2 (Build ID: 4104d660979c57e1160b5135634f732918460a0).
4. Start LibreOffice Writer.
5. The Add-On 1 toolbar is displayed.
Current behavior: The Add-On 1 toolbar is displayed.
Expected behavior: The Add-On 1 toolbar should be deleted. This toolbar does not help the user to do any common tasks.
I am attaching the screenshot.
Regards
C. H. D.
Operating System: Debian
Version: 4.0.0.0.beta2
Last worked in: 3.6.3.2 release</t>
  </si>
  <si>
    <t>DRI-50545</t>
  </si>
  <si>
    <t>[snb rc6] system hang after idling for some time</t>
  </si>
  <si>
    <t>Ref: https://bugs.launchpad.net/bugs/1002170
Hi
Lenovo ThinkCentre S510 (SandyBridge i5-2500S) may hang after idling for some period of time. This may be related to rc6 since that if I add i915.i915_enable_rc6=0 to boot parameter then this issue is gone.
This issue also happens on kernel 3.4.
A screenshot when system hangs:
https://launchpadlibrarian.net/105661463/Photo%2012-5-18%2017%2038%2038.jpg
If there's any other information needed please kindly let me know.
Thank you.</t>
  </si>
  <si>
    <t>MESA-54106</t>
  </si>
  <si>
    <t>Fix a memory leak in dri2_terminate()</t>
  </si>
  <si>
    <t>dri2_dpy-&gt;driver_name is malloc in dri2_connect but forgot to release.
This patch fix the memory leak.
commit 4f56dedfd6e5093a1ee291af6867c1371b7ae8fd
Author: Homer Hsing 
Date:   Mon Aug 27 15:21:41 2012 +0800
    Fix a memory leak in dri2_terminate()
diff --git a/src/egl/drivers/dri2/egl_dri2.c b/src/egl/drivers/dri2/egl_dri2.c
index 7326b85..cfd1cc5 100644
--- a/src/egl/drivers/dri2/egl_dri2.c
+++ b/src/egl/drivers/dri2/egl_dri2.c
@@ -6136 +6138 @@ dri2_terminate(_EGLDriver *drv _EGLDisplay *disp)
       dlclose(dri2_dpy-&gt;driver)
    if (dri2_dpy-&gt;device_name)
       free(dri2_dpy-&gt;device_name)
+   if (dri2_dpy-&gt;driver_name)
+      free(dri2_dpy-&gt;driver_name)
    if (disp-&gt;PlatformDisplay == NULL) {
       switch (disp-&gt;Platform) {</t>
  </si>
  <si>
    <t>homer.xing</t>
  </si>
  <si>
    <t>MESA-103852</t>
  </si>
  <si>
    <t>Rendering errors when running dolphin-emu with Vulkan backend radv (Super Smash Bros. Melee)</t>
  </si>
  <si>
    <t>Created attachment 135676
text file containing output from glxinfo and vulkaninfo
The version of dolphin-emu used for testing was version 5.0-5874 (this commit: https://github.com/dolphin-emu/dolphin/commit/01794126ade973a125161ca0ea9904197bccedc3 )
OS used is Debian 10 Buster (the current testing branch of debian).
I've attached the output of glxinfo and vulkaninfo from which you can see I'm currently on Mesa 17.2.5.
The GPU used is a RX 580.
When playing Super Smash Bros. Melee (NTSC version 1.02) a number of minor rendering issues/errors can be observed when using the Vulkan backend:
* The game's title screen does not render correctly.
* The background does not render correctly for some stages (Fountain of Dreams Final Destination etc...)
* The background for the trophy gallery does not render correctly
* The background for the small screen showing fighters clapping in the results screen seems to renders the wrong color (if playing as P1 against a CPU player 1 should render red not light-blue)
* Turning on cropping (Options -&gt; Graphics Settings -&gt; Advanced -&gt; Misc -&gt; Crop) results in a black screen.
None of the aforementioned bugs occur when using the OpenGL backend or when using the OpenGL or Vulkan backends using NVIDIA's closed-source drivers on a different computer w/GTX 960 so I suspect these are bugs in radv.
Below is a video I recorded showing the rendering errors and steps to reproduce the above issues:
https://youtu.be/mOhB-17b0rg
For comparison here is the game running on the OpenGL backend which does not have these rendering issues:
https://youtu.be/owA8TOa6LcQ
As an aside you may notice a disproportionate number of dropped frames compared to the FPS indicator in dolphin-emu at certain points in the videos I recorded.
I highly suspect this to be due to the following bug in GNOME3's Mutter compositor and not related to mesa/radv (it occurs even when not recording):
https://bugzilla.gnome.org/show_bug.cgi?id=745032</t>
  </si>
  <si>
    <t>benclapp55</t>
  </si>
  <si>
    <t>MESA-26525</t>
  </si>
  <si>
    <t>Rendering bug due to ARB_texture_non_power_of_two</t>
  </si>
  <si>
    <t>While trying to address a D3D rendering bug report in Wine I've been working on trying to add card recognition support into Wine for the Mesa ATI (R300/R600) drivers. This was in order to resolve a rendering issue when using the Mesa ATI driver. What we've found is that a code workaround to avoid using ARB_texture_non_power_of_two APIs on R300-R500 cards also seems to fix this rendering issue on Mesa DRI R600 (in particular with an HD4800 series card). This would seem to indicate a bug in the ARP texture_non_power_of_two implementation on R600. The Wine bug report is at 
http://bugs.winehq.org/show_bug.cgi?id=21515
Comments #45-47 indicate that the rendering problem is fixed by activating a quirk/workaround that avoids ARB_texture_non_power_of_two. Stefan Dosinger's comment #48 indicates what the quirk workaround does how it should not be required on an R600/R700 series card and how that indicates a probable driver bug.</t>
  </si>
  <si>
    <t>ppanon</t>
  </si>
  <si>
    <t>PIGLIT-44247</t>
  </si>
  <si>
    <t>piglit destroys Windows that are currently bound to a GLX context</t>
  </si>
  <si>
    <t>Created attachment 54922
Check if the window being destroyed is currently bound to a GLX context and release the GLX context if necessary
GLEAN::Window::~Window calls XDestroyWindow on the currently bound GLX drawable which causes the subsequent test to explode when it calls glXMakeCurrent and Mesa attempts to flush the outstanding state to the now destroyed window.
This manifests as a BadDrawable error from a XPutImage call when using software rendering and causes the basic sanity test to fail.</t>
  </si>
  <si>
    <t>GALAGO-1344</t>
  </si>
  <si>
    <t>A handler is already registered for the path starting with path[0] ...</t>
  </si>
  <si>
    <t>Often D-BUS will spit out the following error:
A handler is already registered for the path starting with path[0] = org
This seems to occur after feeds have registered and unregistered a couple of
times or when galago-daemon is restarted and the feeds re-register.</t>
  </si>
  <si>
    <t>MESA-67648</t>
  </si>
  <si>
    <t>[Dota2] The launch and screen Home are Stroboscopic with  Intel HM 55 Ironlake Mobile</t>
  </si>
  <si>
    <t>Created attachment 83502
glxinfo with Mesa 9.2 patched
Hello
I try to play to Dota 2 on Ubuntu 12.04.2 x86_64 with Unity as Windows Manager. I use ppa to have the last version of Mesa.
When i launch the game the generic (valve logo video ...) are stroboscopic: the screen is cut by black screen frequently. It's the same problem for screen home. I make a screen cast of that:
http://ubuntuone.com/7gtX9pIslBh6Vvkwrj83ML
I have open a bug for Dota 2:
https://github.com/ValveSoftware/Dota-2/issues/602#issuecomment-21978846
Expect: Can launch the game and go to the screen home without Stroboscopic effect.
Graphics drivers from https://launchpad.net/~oibaf/+archive/graphics-drivers/
$ lspci -vnn | egrep VGA|3D|Display
00:02.0 VGA compatible controller [0300]: Intel Corporation Core Processor Integrated Graphics Controller [8086:0046] (rev 02) (prog-if 00 [VGA controller])
CPU: i3 350 M with Intel HM 55 (as Tungsten Graphics Inc -- Mesa DRI Intel(R) Ironlake Mobile)
OpenGL vendor string: Intel Open Source Technology Center
OpenGL renderer string: Mesa DRI Intel(R) Ironlake Mobile
OpenGL version string: 2.1 Mesa 9.2.0-devel (git-0acf3a8 precise-oibaf-ppa)
OpenGL shading language version string: 1.20
Processor Information:
Vendor: GenuineIntel
Speed: 2266 Mhz
4 logical processors
2 physical processors
HyperThreading: Supported
FCMOV: Supported
SSE2: Supported
SSE3: Supported
SSSE3: Supported
SSE4a: Unsupported
SSE41: Supported
SSE42: Supported
Network Information:
Network Speed:
Operating System Version:
Ubuntu 12.04.2 LTS (64 bit)
Kernel Name: Linux
Kernel Version: 3.2.0-51-generic
X Server Vendor: The X.Org Foundation
X Server Release: 11103000
X Window Manager: Compiz
Steam Runtime Version: steam-runtime-release-i386_2013-06-28
Video Card:
Driver: Intel Open Source Technology Center Mesa DRI Intel(R) Ironlake Mobile x86/MMX/SSE2
Driver Version:  2.1 Mesa 9.2.0-devel (git-0acf3a8 precise-oibaf-ppa)
Desktop Color Depth: 24 bits per pixel
Monitor Refresh Rate: 59 Hz
VendorID:  0x8086
DeviceID:  0x46
Number of Monitors:  1
Number of Logical Video Cards:  1
Primary Display Resolution:  1366 x 768
Desktop Resolution: 1366 x 768
Primary Display Size: 1354 x 760  (1551 diag)
                                        344cm x 193cm  (394cm diag)
Primary VRAM Not Detected
Sound card:
Audio device: Intel IbexPeak HDMI
Memory:
RAM: 3753 Mb
Miscellaneous:
UI Language: English
LANG: fr_FR.UTF-8
Microphone: Not set
Total Hard Disk Space Available: 409142 Mb
Largest Free Hard Disk Block: 15369 Mb</t>
  </si>
  <si>
    <t>ruthubuntu</t>
  </si>
  <si>
    <t>LIBREOFFICE-47553</t>
  </si>
  <si>
    <t>FILEOPEN document with Punjabi Font will CRASH</t>
  </si>
  <si>
    <t>Created attachment 58728
File which i created in ver 3.4.5 but crashes in 3.5 .
Problem description: When i open file ( created successfully in libre office version 3.4.5 ) it crashes ( in version 3.5.1)
Steps to reproduce:
1. Open file created in ver 3.4.5 with external font Asses ( an Indian lang Punjabi Font).
2. It crashes with file for recovery lefted
3. Behavior seen in only version 3.5.x
Current behavior:Crashes
Expected behavior:Should not carsh
Platform (if different from the browser): Win XP
Browser: Mozilla/5.0 (Windows NT 5.1 rv:11.0) Gecko/20100101 Firefox/11.0</t>
  </si>
  <si>
    <t>expertmailbox-expertmailbox</t>
  </si>
  <si>
    <t>SYSTEMD-86947</t>
  </si>
  <si>
    <t>systemd-networkd: support adding routes without additional addresses &amp; support link-local addresses</t>
  </si>
  <si>
    <t>1) why can't we add new routes without having to add a new address to the interface?:
https://github.com/systemd/systemd/blob/e8bbb7c7e9163420cb1ba92f82dbc09aab577d1a/src/network/networkd-link.c#L490
2) ability to specify link-local addresses would be very useful.
Use case: if/when link-local addresses aren't correctly being detected with DHCP turned on I need to be able to either add a static route to 169.254.169.254/32 on a given interface or add a link-local address to the interface manually.</t>
  </si>
  <si>
    <t>skeenan</t>
  </si>
  <si>
    <t>MESA-92300</t>
  </si>
  <si>
    <t>0 A.D. 100% reproduceable AMD Hawaii (R390X) GPU lockup after a few seconds of running Sicilia map</t>
  </si>
  <si>
    <t>mc.return</t>
  </si>
  <si>
    <t>XORG-11858</t>
  </si>
  <si>
    <t>Probable of by one buffer overflow in .../xorgconfig/xorgconfig.c</t>
  </si>
  <si>
    <t>In xorgconfig.c around line 2444
            if (len &gt; sizeof(cur))
                continue
            strncpy(cur thisdir len)
            cur[len] = '\0'
border case len==sizeof(cur) the following null terminating code will overrun by one.
Please apply attached patch ...</t>
  </si>
  <si>
    <t>XORG-4817</t>
  </si>
  <si>
    <t>the test for mmx_capable should use == instead of =</t>
  </si>
  <si>
    <t>i.e. __GNUC__ = 3 to __GNUC__ == 3
can you also use gcc -E instead of cpp 
for example I have new gcc and old cpp.</t>
  </si>
  <si>
    <t>MESA-21654</t>
  </si>
  <si>
    <t>[Regression] Textures not rendered and segfaults.</t>
  </si>
  <si>
    <t>Bisecting shows that bug causing commercial game crashing correlate with bug causing textures not being rendered on meshes in Ogre3d.
1d663ae2925ffadf419ddbea9eca8d5706ea6510 is first bad commit
commit 1d663ae2925ffadf419ddbea9eca8d5706ea6510
Date:   Thu May 7 22:50:19 2009 -0700
    intel: Add a metaops version of glGenerateMipmapEXT/SGIS_generate_mipmaps.
    In addition to being HW accelerated it avoids the incorrect
    (black) rendering of the mipmaps that SW was doing in fbo-generatemipmap.
    Improves the performance of the mipmap generation and drawing in
    fbo-generatemipmap by 30%.
:040000 040000 aaa8955757519756ec8d1e2f4a456978adba541d 6a37632ae57cd227a864cccbcd99c2902a8899fc M	src
Also going back to master and reverting this commit fix both cases.</t>
  </si>
  <si>
    <t>POPPLER-5117</t>
  </si>
  <si>
    <t>images misrendered as random coloured noise</t>
  </si>
  <si>
    <t>with the PDF in the URL with today (2005-11-21)'s evince + poppler HEAD.
Screenshot @ http://www.gnome.org/~chpe/images/evbug11.png</t>
  </si>
  <si>
    <t>chpe</t>
  </si>
  <si>
    <t>PACKAGEKIT-56924</t>
  </si>
  <si>
    <t>check for /usr/bin/pkaction should use $PATH</t>
  </si>
  <si>
    <t>PackageKit has this in configure.ac:
# try and guess this if nothing is listed
if test x$with_security_framework = x then
        if test -f /usr/bin/pkaction  then
                with_security_framework=polkit
        else
                AC_MSG_ERROR([--with-security-framework explicitly required when not using PolicyKit or RBAC])
        fi
fi
which fails if pkaction is not in /usr/bin but somewhere else in the PATH.</t>
  </si>
  <si>
    <t>MESA-29823</t>
  </si>
  <si>
    <t>GetUniform[if]v busted</t>
  </si>
  <si>
    <t>(Mesa 7.8.2 reproduced in 7.7.x as well.)
Given a shader that includes a uniform such as:
uniform float u_array[4]
void main()
{
... something that uses u_array[0..3]
}
glGetUniformfv with the location of u_array or u_array[0] (they're identical locations as per the spec) does something very strange that ends up scribbling the stack.  For that uniform the gl_program_parameter struct looks like:
Name: u_array
Type: PROGRAM_UNIFORM
DataType: 0x1406
Size: 0x10
Used: 0x01
Initialized: 0x01
Flags: 0
The Size of 0x10 seems to have somehow ended up as the size in bytes of the uniform storage.  This causes a problem in get_uniform_rows_cols where it does:
if (p-&gt;Size &lt;= 4) {
  *rows = 1
  *cols = p-&gt;Size
} else {
  *rows = p-&gt;Size / 4 + 1
  if (p-&gt;Size % 4 == 0)
    *cols = 4
  else
    *cols = p-&gt;Size % 4
}
We end up with rows = 5 and cols = 4 which causes _mesa_get_uniformfv to attempt to write 4*5 values which is invalid.
I'm not sure where the bogus Size = 16 is coming from...</t>
  </si>
  <si>
    <t>XORG-14081</t>
  </si>
  <si>
    <t>No events from special keys on Logitech Wave</t>
  </si>
  <si>
    <t>I have a Logitech Wave keyboard but I can't get any events (xev or 'cat /dev/input/..') from most of the special keys that it has. How can I help fixing that? The xkeyboard-config maintainer said that it's an evdev bug in either the kernel or xorg driver.</t>
  </si>
  <si>
    <t>DRI-78274</t>
  </si>
  <si>
    <t>[BDW Bisected]BUG: unable to handle kernel paging request at ffffc900110a0000</t>
  </si>
  <si>
    <t>Created attachment 98446
dmesg
system Environment:
--------------------------
Platform: Broadwell
Kernel:(drm-intel-nightly)08ce6614d07dd1e426109672a5e323317c8d6ec7
Bug detailed description:
-----------------------------
Open google-chrome browser reports BUG: unable to handle kernel paging request at ffffc900110a0000.
It happens on Broadwell with -nightly and -queued branch.
The latest known good commit: c79057922ed6c2c6df1214e6ab4414fea1b23db2
The latest known bad commit: e5c03ca362819ba8ffbe5674340b61b9cd75de8f
dmesg:
[   38.784886] BUG: unable to handle kernel paging request at ffffc900110a0000
[   38.784938] IP: [] iowrite32+0xe/0x28
[   38.784976] PGD 14a80e067 PUD 14a80f067 PMD 149b68067 PTE 0
[   38.785017] Oops: 0002 [#1] SMP
[   38.785041] Modules linked in: ip6table_filter ip6_tables ipv6 iptable_filter ip_tables ebtable_nat ebtables x_tables dm_mod snd_hda_codec_hdmi iTCO_wdt iTCO_vendor_support ppdev pcspkr i2c_i801 snd_hda_intel snd_hda_controller snd_hda_codec lpc_ich snd_hwdep mfd_core snd_pcm snd_timer snd soundcore battery parport_pc parport ac acpi_cpufreq i915 video button drm_kms_helper drm
[   38.785298] CPU: 0 PID: 4171 Comm: X Not tainted 3.15.0-rc2_drm-intel-nightly_08ce66_20140505+ #2318
[   38.785353] task: ffff880002221f80 ti: ffff8800a633c000 task.ti: ffff8800a633c000
[   38.785397] RIP: 0010:[]  [] iowrite32+0xe/0x28
[   38.785446] RSP: 0018:ffff8800a633dc00  EFLAGS: 00010292
[   38.785478] RAX: 00000000fffff40c RBX: ffff880002da5780 RCX: 000000000001ffd8
[   38.785520] RDX: 000000000001ffe8 RSI: ffffc900110a0000 RDI: ffffc900110a0000
[   38.785561] RBP: 0000000000000002 R08: 00000000000144c0 R09: ffff8800020e7d78
[   38.785603] R10: ffff8800020e7d78 R11: 00007f597a566106 R12: ffff880002da4000
[   38.785644] R13: 0000000000000000 R14: 0000000000022040 R15: ffff8800a6b62d80
[   38.785691] FS:  00007f597d6558c0(0000) GS:ffff88014f400000(0000) knlGS:0000000000000000
[   38.785738] CS:  0010 DS: 0000 ES: 0000 CR0: 0000000080050033
[   38.785771] CR2: ffffc900110a0000 CR3: 00000000a6301000 CR4: 00000000003407f0
[   38.785812] Stack:
[   38.785825]  ffffffffa008b646 000000000081c000 0000000000000004 ffff880002da5780
[   38.785874]  ffff880002da4000 ffff880002315e00 0000000000000000 ffff880002da5780
[   38.785923]  ffffffffa008a9a8 ffff880002315e00 ffffffffa008d3a1 0000000000000000
[   38.785973] Call Trace:
[   38.786006]  [] ? gen6_signal+0xd7/0x10c [i915]
[   38.786053]  [] ? gen6_add_request+0x13/0x88 [i915]
[   38.786101]  [] ? intel_ring_flush_all_caches+0x1c/0x29 [i915]
[   38.786155]  [] ? __i915_add_request+0x1c4/0x1e3 [i915]
[   38.786204]  [] ? i915_gem_do_execbuffer.isra.16+0xff1/0x1142 [i915]
[   38.786253]  [] ? __sg_page_iter_next+0x2b/0x58
[   38.786298]  [] ? i915_gem_execbuffer2+0x177/0x1fb [i915]
[   38.786345]  [] ? drm_ioctl+0x25c/0x3ad [drm]
[   38.786388]  [] ? i915_gem_execbuffer+0x357/0x357 [i915]
[   38.786431]  [] ? enqueue_hrtimer+0x15/0x37
[   38.786468]  [] ? __hrtimer_start_range_ns+0x21a/0x238
[   38.786512]  [] ? do_vfs_ioctl+0x3ec/0x435
[   38.786548]  [] ? SyS_ioctl+0x49/0x78
[   38.786582]  [] ? __audit_syscall_exit+0x209/0x225
[   38.786623]  [] ? system_call_fastpath+0x16/0x1b
[   38.786659] Code: 48 89 f7 76 05 e9 21 5c d4 ff 48 81 fe 00 00 01 00 77 09 48 c7 c6 15 9f 9b 81 eb aa c3 48 81 fe ff ff 03 00 89 f8 48 89 f7 76 03  06 c3 48 81 fe 00 00 01 00 76 05 0f b7 d6 ef c3 48 c7 c6 49
[   38.786873] RIP  [] iowrite32+0xe/0x28
[   38.786909]  RSP 
[   38.786930] CR2: ffffc900110a0000
[   38.801814] ---[ end trace b37fc0904a9ee0eb ]---
Reproduce steps:
----------------------------
1. xinit
2. open google-chrome browser</t>
  </si>
  <si>
    <t>LIBREOFFICE-80697</t>
  </si>
  <si>
    <t>Other: FILEOPEN:Can't see files on network share - LO hangs</t>
  </si>
  <si>
    <t>Problem description: 
I just updated from LO 3.6 to 4.1.6 on OSX 10.68. 3.6 was working fine.
If I go to open a file from LO and navigate to a network share no files show in the share. If I cancel LO hangs and has to be killed.
I can see the files in OSX finder (file explorer).
I can open a file from finder (open with LO).
Once I have at least one file opened from the network share (via finder) I can then see files on the share from within LO file open dialogue.
Save as works ok
Steps to reproduce:
1. ....Go to file&gt;open in writer or calc
2. ....Navigate to a network share
3. ....Cancel
Current behavior:
Files are not listed (not any file).
LO hangs on cancel
Expected behavior:
Files are visible LO does not hang.
Operating System: Mac OS X
Version: 4.1.6.2 release</t>
  </si>
  <si>
    <t>LIBREOFFICE-47102</t>
  </si>
  <si>
    <t>UI: Conditional Formating : the control for entering a formula is hidden</t>
  </si>
  <si>
    <t>Created attachment 58196
Screenshot 1
Hello 
1. File&gt; New&gt; Spreadsheet (same problem with an existing one)
2. Current cell A1 
3. Format&gt; Conditional Formatting...
4. Condition 1 (same problem with other conditions)
5. Cell value is &gt; choose duplicated values (same with non duplicated values)
Expected and Actual result : TextBox control for entering a value is hidden (screenshot 1)
6. Choose Formula is instead of Cell value is
Expected result: show the TextBox control for entering a formula
Actual result : the control is still hidden (screenshot 2)
Workaround : reselect Cell value is with another choice (equal to for instance) then select Formula is
Regards
Pierre-Yves</t>
  </si>
  <si>
    <t>MESA-29693</t>
  </si>
  <si>
    <t>[llvmpipe] SIGSEGV src/mesa/program/hash_table.c:114</t>
  </si>
  <si>
    <t>mesa: d377abd93fed4f5d27047bf3c8b9a032a21c5224 (master)
Run piglit glsl-fs-uniform-sampler-struct test on llvmpipe.
$ ./bin/shader_runner tests/shaders/glsl-fs-uniform-sampler-struct.shader_test
(gdb) bt
#0  0x00bf0291 in hash_table_find (ht=0x0 key=0xa8fd070) at src/mesa/program/hash_table.c:114
#1  0x00b79b58 in ir_to_mesa_visitor::get_sampler_location (this=0xbfee9fbc sampler=0xa8fd070) at src/mesa/program/ir_to_mesa.cpp:390
#2  0x00b7fbfa in ir_to_mesa_visitor::visit (this=0xbfee9fbc ir=0xa8ed1d0) at src/mesa/program/ir_to_mesa.cpp:2079
#3  0x00c6f80e in ir_texture::accept (this=0xa8ed1d0 v=0xbfee9fbc) at src/glsl/ir.h:991
#4  0x00b7a9b3 in ir_to_mesa_visitor::visit (this=0xbfee9fbc ir=0xa5ee198) at src/mesa/program/ir_to_mesa.cpp:715
#5  0x00c6f62a in ir_expression::accept (this=0xa5ee198 v=0xbfee9fbc) at src/glsl/ir.h:724
#6  0x00b7e37b in ir_to_mesa_visitor::visit (this=0xbfee9fbc ir=0xa5ee1f0) at src/mesa/program/ir_to_mesa.cpp:1685
#7  0x00c6f5f6 in ir_assignment::accept (this=0xa5ee1f0 v=0xbfee9fbc) at src/glsl/ir.h:526
#8  0x00b7a40f in ir_to_mesa_visitor::visit (this=0xbfee9fbc ir=0xa990c60) at src/mesa/program/ir_to_mesa.cpp:644
#9  0x00c6f57a in ir_function::accept (this=0xa990c60 v=0xbfee9fbc) at src/glsl/ir.h:377
#10 0x00c7a0af in visit_exec_list (list=0xa5d5820 visitor=0xbfee9fbc) at src/glsl/ir.cpp:1037
#11 0x00b80de8 in get_mesa_program (ctx=0xa55aa58 shader_program=0xa653ec0 shader=0xa8f9690) at src/mesa/program/ir_to_mesa.cpp:2448
#12 0x00b8160d in _mesa_ir_link_shader (ctx=0xa55aa58 prog=0xa653ec0) at src/mesa/program/ir_to_mesa.cpp:2615
#13 0x00b81bfe in _mesa_glsl_link_shader (ctx=0xa55aa58 prog=0xa653ec0) at src/mesa/program/ir_to_mesa.cpp:2751
#14 0x00b499c8 in link_program (ctx=0xa55aa58 program=3) at src/mesa/main/shaderapi.c:829
#15 0x00b4a69e in _mesa_LinkProgramARB (programObj=3) at src/mesa/main/shaderapi.c:1342
#16 0x0804b578 in link_and_use_shaders ()
#17 0x0804c5c5 in piglit_init ()
#18 0x0804df0f in main ()
(gdb) frame 0
#0  0x00bf0291 in hash_table_find (ht=0x0 key=0xa8fd070) at src/mesa/program/hash_table.c:114
114	    const unsigned hash_value = (*ht-&gt;hash)(key)
(gdb) print ht
$2 = (struct hash_table *) 0x0</t>
  </si>
  <si>
    <t>XORG-37419</t>
  </si>
  <si>
    <t>at server shutdown: dixGetPrivateAddr: Assertion `key-&gt;initialized' failed</t>
  </si>
  <si>
    <t>Created attachment 46963
X log from gdm
On a Debian/testing box with a RS880 [Radeon HD 4250] when one user closes his session the screen claims video signal has disapeared.  Xorg.*.log show absolutely nothing wrong but gdm's X log does show this assert see attachement.
Seems pretty much reproducible although I can't tell when it first happenned so it's not easy to track the regression.  I can do more tests if required.</t>
  </si>
  <si>
    <t>ydirson</t>
  </si>
  <si>
    <t>XORG-28351</t>
  </si>
  <si>
    <t>changing xv attributes have no effects on video playback in totem</t>
  </si>
  <si>
    <t>changing xv attributes ( XV_BRIGHTNESS XV_CONTRAST XV_HUE ... ) via xvattr have no effects on videos being played in totem
please let me know if you need any further information</t>
  </si>
  <si>
    <t>hicham.haouari</t>
  </si>
  <si>
    <t>DRI-68134</t>
  </si>
  <si>
    <t>[SNB]igt/gem_suspend/fence-restore-untiled randomly causes call trace and *ERROR* stuck on bsd ring</t>
  </si>
  <si>
    <t>Created attachment 84087
dmesg
System Environment:
--------------------------
Platform:    Sandybridge
Kernel:     (drm-intel-fixes)3d51af04567800a87a04785d375f1258977ef6d7
Bug detailed description:
-----------------------------
It randomly causes call trace and [drm:i915_hangcheck_elapsed] *ERROR* stuck on bsd ring. It happens 1 in 5 runs on sandybridge with -fixes kernel.
I run it 5 cycles on -nightly branch It works well.
output:
rtcwake: wakeup from mem using /dev/rtc0 at Thu Aug 15 06:31:58 2013
checking the first canary object
checking the second canary object
Subtest fence-restore-untiled: SUCCESS
Call Trace:
[   29.611097]  [] ? dump_stack+0x41/0x51
[   29.611102]  [] ? read_phy_reg+0x71/0x82 [firewire_ohci]
[   29.611104]  [] ? ohci_enable+0x26f/0x535 [firewire_ohci]
[   29.611106]  [] ? pci_pm_restore+0x7b/0x7b
[   29.611108]  [] ? pci_resume+0x8f/0x116 [firewire_ohci]
[   29.611110]  [] ? pci_pm_restore+0x7b/0x7b
[   29.611113]  [] ? dpm_run_callback.isra.11+0x24/0x52
[   29.611114]  [] ? device_resume+0x109/0x14a
[   29.611116]  [] ? async_resume+0x14/0x38
[   29.611117]  [] ? async_run_entry_fn+0x55/0x10b
[   29.611119]  [] ? process_one_work+0x1c5/0x2df
[   29.611120]  [] ? worker_thread+0x1c7/0x2bc
[   29.611122]  [] ? rescuer_thread+0x251/0x251
[   29.611124]  [] ? kthread+0xad/0xb5
[   29.611126]  [] ? kthread_freezable_should_stop+0x40/0x40
[   29.611128]  [] ? ret_from_fork+0x7c/0xb0
[   29.611130]  [] ? kthread_freezable_should_stop+0x40/0x40
[   29.611133] dpm_run_callback(): pci_pm_resume+0x0/0x7b returns -16
[   29.611134] PM: Device 0000:04:03.0 failed to resume async: error -16
Reproduce steps:
----------------------------
1. ./gem_suspend --run-subtest fence-restore-untiled</t>
  </si>
  <si>
    <t>PIGLIT-74818</t>
  </si>
  <si>
    <t>Use of uninitialized variable in CL set-kernel-arg test</t>
  </si>
  <si>
    <t>Created attachment 93819
Patch
Fixes valgrind error</t>
  </si>
  <si>
    <t>arsenm2</t>
  </si>
  <si>
    <t>LIBREOFFICE-31622</t>
  </si>
  <si>
    <t>My Autotext translation for Serbian</t>
  </si>
  <si>
    <t>As discussed on the l10n list please commit Serbian translation for My
Autotext
Serbian Cyrillic: Ð›Ð¸Ñ‡Ð½Ð¸ Ð°ÑƒÑ‚Ð¾Ñ‚ÐµÐºÑÑ‚
Serbian Latin: LiÄni autotekst
Thanks</t>
  </si>
  <si>
    <t>grakic</t>
  </si>
  <si>
    <t>TELEPATHY-31888</t>
  </si>
  <si>
    <t>Implement SASL in haze</t>
  </si>
  <si>
    <t>I've implemented the current DRAFT2 atm but there won't be any (big) changes to the spec before it's unreleased soon. I'll update it to the undrafted spec when the appropriate tp-glib release is made.
Feel free to start the reviewing though.</t>
  </si>
  <si>
    <t>DRI-93935</t>
  </si>
  <si>
    <t>[skylake] Xv video output displays picture over all windows</t>
  </si>
  <si>
    <t>I'm on Intel i7-6700K Linux 4.4 xf86-video-intel from git (commit 2bee35a8).
I'm experiencing a problem when playing videos using Xv output. The video rectangle overlaps everything on the screen. So if I try to put another window over the video or open a menu of the video player it appears behind the picture of the movie.
Unfortunately I can't attach a screenshot of the bug because accelerated video doesn't appear on the screenshot at all but if you really need it I can take a photo of my screen.
The problem reproduces independently of the window manager being used I've tried it with xfwm (both compositing and not compositing modes) and compiz. Also it doesn't depend on the video player (tried gstreamer-based and VLC).</t>
  </si>
  <si>
    <t>TELEPATHY-21503</t>
  </si>
  <si>
    <t>Miscellaneous fixes.</t>
  </si>
  <si>
    <t>Fix an accidental fall-through remove an unused variable.</t>
  </si>
  <si>
    <t>XORG-14935</t>
  </si>
  <si>
    <t>How to get 1200x800 on Intel 965GM with Xorg on Sony Vaio?</t>
  </si>
  <si>
    <t>Created attachment 15001
Xorg log file
Hello
  I did recently purchase a Sony Vaio VGN-NR160Q with an Intel 965GM video card and I can not yet make Xorg work on full screen - it starts on 1024x768 instead of 1200x800. Does someone have an idea how I can use the entire screen?
  What did I try:
  - Use 915resolution
  - Switch to 16bpp as xorg does not support 32bpp.
  - Tried intel and i810 drivers look to be the same.
  - I also have intelfb and i810fb drivers loaded in the kernel for the framebuffer. They should not affect anything I believe.
  I attach the xorg.conf 915resolution detected modes and Xorg.0.log files. Below are few lines of interest:
  Any help appreciated
  Thanks
  G. Georgiev
  --------- 915resolution -l: --------------
Intel 800/900 Series VBIOS Hack : version 0.5.3
Chipset: 965GM
BIOS: TYPE 1
Mode 6f : 1280x800 8 bits/pixel
Mode 70 : 1280x800 16 bits/pixel
Mode 71 : 1280x800 32 bits/pixel
  --------- /etc/X11/xorg.conf: -----------
Section Device
    Identifier     intel
    Driver         intel
EndSection
Section Screen
    Identifier     Default Screen
    Device         intel
    Monitor        Monitor0
    DefaultDepth    16
     SubSection     Display
        Depth       16
        Modes      1280x800
    EndSubSection
    SubSection     Display
        Depth       24
        Modes      1280x800
    EndSubSection
EndSection
  ----------- Xorg.0.log: -------------
X Window System Version 1.3.0
Release Date: 19 April 2007
X Protocol Version 11 Revision 0 Release 1.3
Build Operating System: Linux Debian (xorg-server 2:1.3.0.0.dfsg-12lenny2)
Current Operating System: Linux vaio 2.6.22-3-686 #1 SMP Sun Feb 10 20:20:49 UTC 2008 i686
(II) intel: Driver for Intel Integrated Graphics Chipsets: i810
        i810-dc100 i810e i815 i830M 845G 852GM/855GM 865G 915G
        E7221 (i915) 915GM 945G 945GM 945GME 965G 965G 965Q 946GZ
        965GM 965GME/GLE G33 Q35 Q33
(II) Primary Device is: PCI 00:02:0
(--) Assigning device section with no busID to primary device
(WW) intel: No matching Device section for instance (BusID PCI:0:2:1) found
(--) Chipset 965GM found
(**) intel(0): Depth 16 (--) framebuffer bpp 16
(==) intel(0): RGB weight 565
(==) intel(0): Default visual is TrueColor
(II) intel(0): Integrated Graphics Chipset: Intel(R) 965GM
(--) intel(0): Chipset: 965GM
(--) intel(0): Linear framebuffer at 0xD0000000
(--) intel(0): IO registers at addr 0xFC000000
(II) intel(0): 2 display pipes available.
(II) intel(0): Not using default mode 1280x800 (exceeds panel dimensions)</t>
  </si>
  <si>
    <t>ggeorgiev</t>
  </si>
  <si>
    <t>XORG-7344</t>
  </si>
  <si>
    <t>mkfontscale and OTF/CFF font with bitmaps</t>
  </si>
  <si>
    <t>mkfontscale does not recognize OTF/CFF font with bitmaps as scalable. 
mkfontdir adds only bitmap fonts from such file to fonts.dir (and probably 
with wrong X resolution). I looked at sources the code for these programs was 
not updated since X.org 6.9.</t>
  </si>
  <si>
    <t>jch</t>
  </si>
  <si>
    <t>panov</t>
  </si>
  <si>
    <t>XORG-1234</t>
  </si>
  <si>
    <t>Updates to AIX imake config files for X11R6.8</t>
  </si>
  <si>
    <t>The following are the updates I've had to make to
ibm.cf and ibmLib.tmpl in order to get X11R6.8 to
build on AIX.
*** ibm.cf.orig		 Sun Aug 29 22:37:21 2004
--- ibm.cf		 Thu Aug 26 22:53:18 2004
***************
*** 3642 ****
   * #define HasPosixThreads		 NO
   * in the BeforeVendorCF section of your site.def.
   */
! #if !defined(HasPosixThreads) &amp;&amp; ((OSMajorVersion == 3 &amp;&amp; (OSMinorVersion &gt; 
2 || (OSMinorVersion == 2 &amp;&amp; OSTeenyVersion &gt; 4))) || (OSMajorVersion == 4 &amp;&amp; 
(OSMinorVersion &gt; 1 || (OSMinorVersion == 1 &amp;&amp; OSTeenyVersion &gt; 1))))
  #define HasPosixThreads		 		 YES
  #endif
  #if HasPosixThreads
--- 3642 ----
   * #define HasPosixThreads		 NO
   * in the BeforeVendorCF section of your site.def.
   */
! #if !defined(HasPosixThreads) &amp;&amp; ((OSMajorVersion == 3 &amp;&amp; (OSMinorVersion &gt; 
2 || (OSMinorVersion == 2 &amp;&amp; OSTeenyVersion &gt; 4))) || (OSMajorVersion == 4 &amp;&amp; 
(OSMinorVersion &gt; 1 || (OSMinorVersion == 1 &amp;&amp; OSTeenyVersion &gt; 1))) || 
(OSMajorVersion &gt;= 5))
  #define HasPosixThreads		 		 YES
  #endif
  #if HasPosixThreads
***************
*** 4651 ****
--- 4671 ----
  #endif
  #endif
  #endif /* OS &gt; 3.2 */
+ 
+ #define NeedConstPrototypes      YES
+ #define NeedFunctionPrototypes   YES
+ #define NeedNestedPrototypes     YES
+ #define NeedVarargsPrototypes    YES
+ 
+ #ifndef XVirtualFramebufferServer
+ #define XVirtualFramebufferServer		 YES
+ #endif
+ 
+ #if !defined(TermcapLibrary)
+ #define TermcapLibrary		 		 -lcurses
+ #endif
+ 
+ #if !defined(HasPam) &amp;&amp; ((OSMajorVersion == 5) &amp;&amp; (OSMinorVersion &gt;= 2) || 
OSMajorVersion &gt; 5)
+ #define HasPam		 		 		  YES
+ #ifndef PamLibraries
+ #define PamLibraries         -lpam
+ #endif
+ #endif
  /*
   * For IBM platforms we must define both the location of the compiler
*** ibmLib.tmpl.orig		 Sun Aug 29 22:37:51 2004
--- ibmLib.tmpl		 Thu Aug 26 22:53:18 2004
***************
*** 15 ****
  XCOMM $Xorg: ibmLib.tmplv 1.3 2000/08/17 19:41:47 cpqbld Exp $
! XCOMM $XdotOrg: xc/config/cf/ibmLib.tmplv 1.3 2004/08/16 16:36:13 krh Exp $
  /*
   * AIX shared library template
--- 15 ----
  XCOMM $Xorg: ibmLib.tmplv 1.3 2000/08/17 19:41:47 cpqbld Exp $
! XCOMM $XdotOrg: xc/config/cf/ibmLib.tmplv 1.2 2004/04/23 18:41:58 eich Exp $
  /*
   * AIX shared library template
***************
*** 3542 ****
  #define SharedXmuuReqs		 $(XLIBONLY)
  #define SharedOldXReqs		 $(XLIBONLY)
  #define SharedXtReqs		 $(XLIBONLY) $(SMLIB) $(ICELIB) 
SharedThreadReqs
! #define SharedXawReqs		 $(XMULIB) $(XTOOLLIB) $(XLIB) $(XPMLIB)
! #define SharedXaw6Reqs		 $(XMULIB) $(XTOOLLIB) $(XLIB)
  #define SharedXiReqs		 $(XLIB)
  #define SharedXtstReqs		 $(XLIB)
  #define SharedPexReqs		 $(XONLYLIB)
--- 3542 ----
  #define SharedXmuuReqs		 $(XLIBONLY)
  #define SharedOldXReqs		 $(XLIBONLY)
  #define SharedXtReqs		 $(XLIBONLY) $(SMLIB) $(ICELIB) 
SharedThreadReqs
! #define SharedXawReqs		 $(XMULIB) $(XTOOLLIB) $(XPLIB) $(XLIB) 
$(XPMLIB)
! #define SharedXaw6Reqs		 $(XMULIB) $(XTOOLLIB) $(XPLIB) $(XLIB)
  #define SharedXiReqs		 $(XLIB)
  #define SharedXtstReqs		 $(XLIB)
  #define SharedPexReqs		 $(XONLYLIB)
***************
*** 5459 ****
--- 5463 ----
  #define SharedFontencReqs		 $(BUILDLIBDIR)/libz.a
  #define SharedXfontcacheReqs		 $(XLIB)
  #define SharedXfontReqs		 stubs/libfntstubs.a $(FREETYPE2LIB)
+ #define SharedXfixesReqs        $(XONLYLIB)
+ #define SharedXdamageReqs       $(XONLYLIB)
+ #define SharedXcompositeReqs    $(XONLYLIB)
+ #define SharedXevieReqs         $(XONLYLIB) $(EXTENSIONLIB)
  #define SharedXReqs		 $(XTOOLLIB) $(XPLIB) $(XLIB) SharedThreadReqs
  #define SharedXmReqs		 $(LDPRELIBS) SharedXReqs</t>
  </si>
  <si>
    <t>XORG-24034</t>
  </si>
  <si>
    <t>Cursor broken in many games under KMS</t>
  </si>
  <si>
    <t>UT2004 demo windowed mode:
cursor is working okay while in menu and during the game until the menu is invoked - after resuming the game the mouse movements seems to cause some random cursor movement events.
UT2004 demo fullscreen mode:
no cursor available.
Painkiller:Overdose under wine:
cursor available while in menu unavailable during gameplay.
Penumbra Overture windowed mode:
cursor available while in menu unavailable during gameplay.
Penumbra Overture fullscreen mode:
no cursor available.
Cursor in all these games is working fine when system is run without KMS.
GPU RV535
ATI ddx driver version: 52279251fae9df99c569c16e2522bbd346d8ec38 (origin/master)
Xserver version: c73cd3b265c301b8a54ffe484d6c696f2abefb46 (origin/master)
Radeon drm module: d42571efe33552cd519b7f3800a788b5f2d51798 (airlied/drm-next)</t>
  </si>
  <si>
    <t>m.cencora</t>
  </si>
  <si>
    <t>LIBREOFFICE-45533</t>
  </si>
  <si>
    <t>EDITING: Pasting TABLE as RTF from SPSS fails</t>
  </si>
  <si>
    <t>Created attachment 56507
There are Screenshots of how it looks like and the SPSS-Output-File.
Problem description: 
I have problems pasting tables from an SPSS Output Document. SPSS is a software for statisical analysis commonly used in social sciences.
Steps to reproduce:
1. Copy a Table in SPSS (in my case it was a frequencys-table but that is not important. The Paste fails also with every different table). SPSS makes that an RTF-Export to the clipboard [Ctrl+C]. 
2. Paste it in Libre-Office Writer [Ctrl+V]
Current behavior:
The pasted table looks crappy. It not a pasted table at all. The Pasted contend is a table and some text below it. It is really hard to repair.
If i paste it to M$ Word (where it works fine) copy it in Word again and paste it to LibreOffice than i have a lousy formatted table with VERY thick frames. Therefore i assume that there is a general problem with pasting RTF-Tables.
I attached a ZIP-file with screenshots of how it looks like and the SPSS-output-file. As far as i know it is possible to open the Outputfiles in SPSS and copy content out of it without having a valid licence.
If a developer has further questions feel free to send me a private mail. My German is better than my Englisch )
Expected behavior:
Should look like the source. Or at least look like in OpenOffice. Or even better look like in M$ Word. In M$ Word it looks like the source.
Platform (if different from the browser):
Windows 7 Ultimate 64 Bit LibreOffice with standard install options.
IBM SPSS version 20. The Bug also appears with content wich is copied with older SPSS-Versions.
Browser: Mozilla/5.0 (Windows NT 6.1 WOW64 rv:10.0) Gecko/20100101 Firefox/10.0</t>
  </si>
  <si>
    <t>dagaz</t>
  </si>
  <si>
    <t>ZEITGEIST-75036</t>
  </si>
  <si>
    <t>Zeitgeist vala bindings must depend upon gio-2.0</t>
  </si>
  <si>
    <t>While compiling folks:
checking for zeitgeist-2.0 vala bindings... configure: error: Package requirements were not met: zeitgeist-2.0
zeitgeist-2.0.vapi:7.80-7.95: error: The type name `GLib.Cancellable' could not be found
zeitgeist-2.0.vapi:8.74-8.89: error: The type name `GLib.Cancellable' could not be found
zeitgeist-2.0.vapi:11.77-11.92: error: The type name `GLib.Cancellable' could not be found
zeitgeist-2.0.vapi:12.78-12.93: error: The type name `GLib.Cancellable' could not be found
zeitgeist-2.0.vapi:22.210-22.225: error: The type name `GLib.Cancellable' could not be found
zeitgeist-2.0.vapi:23.265-23.280: error: The type name `GLib.Cancellable' could not be found
[...]
That's because zeitgeist-2.0.deps does not currently contain gio-2.0.</t>
  </si>
  <si>
    <t>lethalman88</t>
  </si>
  <si>
    <t>FREEDESKTOP.ORG-12305</t>
  </si>
  <si>
    <t>Request for libva git repository</t>
  </si>
  <si>
    <t>I would like to request a git repository for libva which has an implementation of the API listed on http://www.freedesktop.org/wiki/Software/vaapi</t>
  </si>
  <si>
    <t>DBUS-100692</t>
  </si>
  <si>
    <t>Make the build reproducible</t>
  </si>
  <si>
    <t>If we build dbus twice with the same platform and toolchain (in particular the same version of the same compiler) it should be possible to get binary-identical results. See  for more information on reproducible builds.
Because we use __FILE__ in debug messages we can't have reproducible builds unless we invoke configure with a relative path (like the Debian packages of dbus do) but that's easy for a distributor to do if they consider reproducible builds to be important.
(That means this should be reproducible and not hard-code /tmp/dbus/src or /tmp/dbus/builds/optimized into binaries:
cd /tmp/dbus
git clone ... src
mkdir -p builds/optimized
cd builds/optimized &amp;&amp; ../../src/configure ...
but it's OK if this isn't:
cd /tmp/dbus
git clone ... src
mkdir builds/optimized
cd builds/optimized &amp;&amp; /tmp/dbus/src/configure ...
)</t>
  </si>
  <si>
    <t>MESA-30265</t>
  </si>
  <si>
    <t>r600g: potential memory leak</t>
  </si>
  <si>
    <t>Created attachment 38798
(r600g) Output of valgrind --trace-children=yes --leak-check=full glxgears
Shortly running glxgears in valgrind with r600g:
LEAK SUMMARY:
 definitely lost: 4414144 bytes in 236 blocks
With r600c there's a lot less loss output.
System environment:
-- system architecture: amd64
-- Linux distribution: Gentoo
-- GPU: RS780G
-- Model: ATI Radeon HD 3200
-- Display connector: VGA
-- xf86-video-ati: b90cb61ccb0f4f80e0627141f223354a9371d47d
-- xserver: 1.9.0
-- mesa: e4513e7fb96c6336d8c7fcdadfaddb6b335a736e
-- drm: 7ec9a1effa4f551897f91f3b017723a8adf011d9
-- kernel: 2.6.36-rc4-00166-g151b6a5</t>
  </si>
  <si>
    <t>XKEYBOARD-CONFIG-7651</t>
  </si>
  <si>
    <t>Support for Acer C300 Laptop inet keys (Patch)</t>
  </si>
  <si>
    <t>I'll attach a patch to support the inet keys on Acer C300 Laptop. Credits go to
Dennis Sieben .</t>
  </si>
  <si>
    <t>PYCAIRO-44336</t>
  </si>
  <si>
    <t>missing support for cairo_region_t</t>
  </si>
  <si>
    <t>pycairo 1.10.0 does not yet support the cairo_region_t.</t>
  </si>
  <si>
    <t>shy</t>
  </si>
  <si>
    <t>POPPLER-11027</t>
  </si>
  <si>
    <t>getRGBLine based color space conversion can use bad tables</t>
  </si>
  <si>
    <t>instead of the colored pictures we can only see useless black blocks</t>
  </si>
  <si>
    <t>sxpert</t>
  </si>
  <si>
    <t>HARFBUZZ-76494</t>
  </si>
  <si>
    <t>#!/usr/bin/python in testsuite</t>
  </si>
  <si>
    <t>Some system may not have python installed in /usr/bin. Can we change it to /usr/bin/env python?
I found this problem in the following files:
test/shaping/hb-diff                                                             
test/shaping/hb-diff-colorize                                                    
test/shaping/hb-diff-filter-failur                                               
test/shaping/hb-diff-ngrams                                                      
test/shaping/hb-diff-stat                                                        
test/shaping/hb-manifest-read                                                    
test/shaping/hb-manifest-update                                                  
test/shaping/hb-unicode-decode                                                   
test/shaping/hb-unicode-encode                                                   
test/shaping/hb-unicode-prettyname                                               
test/shaping/hb_test_tools.py</t>
  </si>
  <si>
    <t>MESA-107848</t>
  </si>
  <si>
    <t>Drivers/Gallium/Freedreno</t>
  </si>
  <si>
    <t>freedreno_draw.c:300:4: error: unknown field â€˜depth_clipâ€™ specified in initializer</t>
  </si>
  <si>
    <t>Freedreno fails to build with:
../../../../../src/gallium/drivers/freedreno/freedreno_draw.c: In function â€˜fd_blitter_clearâ€™:
../../../../../src/gallium/drivers/freedreno/freedreno_draw.c:300:4: error: unknown field â€˜depth_clipâ€™ specified in initializer
    .depth_clip = 1
    ^
Makefile:1294: recipe for target 'freedreno_draw.lo' failed
make[6]: *** [freedreno_draw.lo] Error 1
make[6]: *** Waiting for unfinished jobs....
Know to build OK: 3824c8e7cda97c3bf856983ea5fb6d696c75fb24
Known to fail   : fda7683726a55eec8a76416470cd59d673b27790
Full build log + configure options here:
https://launchpadlibrarian.net/387241201/buildlog_ubuntu-xenial-arm64.mesa_18.3~git1809070730.fda768~oibaf~x_BUILDING.txt.gz</t>
  </si>
  <si>
    <t>XORG-29977</t>
  </si>
  <si>
    <t>Some glean tests fail with GLXBadContextTag errors with software rendering</t>
  </si>
  <si>
    <t>Some glean tests fail with GLXBadContextTag errors when run with mesa swrast renderer with either direct or indirect rendering.
e.g. with git master xserver and mesa mesa configured --with-dri-drivers=swrast so only swrast dri driver is built and installed.
$ ./glean -r results -o --quick -t makeCurrent
X Error of failed request:  GLXBadContextTag
  Major opcode of failed request:  153 (GLX)
  Minor opcode of failed request:  1 (X_GLXRender)
  Serial number of failed request:  37
  Current serial number in output stream:  38
These tests run file when mesa is configured --with-driver=xlib perhaps unsurprisingly.</t>
  </si>
  <si>
    <t>XORG-10442</t>
  </si>
  <si>
    <t>Option MergedFB off leads to segfault</t>
  </si>
  <si>
    <t>server drm xf86-video-ati from git.
Current xf86-video-ati seems to be detecting a secondary monitor(inexistant
in my setup) and trying MergedFB by default. That leads to a lower resolution
mode than usual(and than specified in xorg.conf).
When issued the config setting Option MergedFB off server segfaults.</t>
  </si>
  <si>
    <t>LIBREOFFICE-69157</t>
  </si>
  <si>
    <t>When moving frame contents are moved instead of frame</t>
  </si>
  <si>
    <t>Description:
After selecting a frame to move it dragging on any object contained within the frame causes the frame to lose focus and only move the object clicked on instead. I can confirm this broken behavior under win32 4.1.0.4 rhel 64 bit 4.1.0.4 rhel 64 bit 4.1.1.2 arch 32 bit 4.1.1.2  It was working properly in 4.0.2.2.
Steps to reproduce
1. Create a frame.
2. Insert an image into frame.
3. Click outer frame to give the frame focus.
4. Move the frame by dragging starting drag over the contained picture.
Current behavior
The frame loses focus and only the image is moved.
Expected behavior
The whole frame should remain selected and move.
After clicking on the frame border the frame has has focus.  Dragging ANYWHERE inside the frame borders should move the frame whether the cursor is over an object or not.</t>
  </si>
  <si>
    <t>MESA-23205</t>
  </si>
  <si>
    <t>[G45] Second Life causes hang drm crash</t>
  </si>
  <si>
    <t>Created attachment 28428
dmesg output
I had the Second Life viewer running (version 1.23.4.123908) in a window After switching workspaces X hang and dmesg output reveals drm crashing.
System environment:
-- chipset: G45 / ICH10R
-- system architecture: 32-bit
-- Linux distribution: Debian unstable
-- Machine or mobo model: Asus P5Q-EM
-- Display connector: DVI
-- KMS: enabled
-- xf86-video-intel: 50e2a6734de43a135aa91cd6e6fb5147e15ce315
-- xserver: 1.6.3
-- mesa: 048f988aeb06fa360c6c41eaa50cb96b4b86e34e
-- drm: 9aed44beeac4f250a58c792d64a4dee1dde3d086
-- kernel: 2.6.31-rc5 (debian)</t>
  </si>
  <si>
    <t>XCB-6798</t>
  </si>
  <si>
    <t>Doesn't currently handle 32-bit wrap in sequence numbers</t>
  </si>
  <si>
    <t>XCB doesn't currently handle 32-bit wrap in sequence numbers.</t>
  </si>
  <si>
    <t>POPPLER-105970</t>
  </si>
  <si>
    <t>index -1 out of bounds in XRef::constructXRef</t>
  </si>
  <si>
    <t>poppler/poppler/XRef.cc:943:21: runtime error: index -1 out of bounds for type 'char [256]'
    #0 0x5e62fd in XRef::constructXRef(bool* bool) poppler/poppler/XRef.cc:943:21
    #1 0x5e502f in XRef::XRef(BaseStream* long long long long bool* bool) poppler/poppler/XRef.cc:324:18
    #2 0x595aec in PDFDoc::setup(GooString* GooString*) poppler/poppler/PDFDoc.cc:282:14
    #3 0x5960f7 in PDFDoc::PDFDoc(BaseStream* GooString* GooString* void*) poppler/poppler/PDFDoc.cc:251:8
    #4 0x4b0b1a in poppler::document_private::document_private(char const* int std::__1::basic_string std::__1::allocator &gt; const&amp; std::__1::basic_string std::__1::allocator &gt; const&amp;) poppler/cpp/poppler-document.cpp:108:15
    #5 0x4b6306 in poppler::document::load_from_raw_data(char const* int std::__1::basic_string std::__1::allocator &gt; const&amp; std::__1::basic_string std::__1::allocator &gt; const&amp;) poppler/cpp/poppler-document.cpp:1099:33</t>
  </si>
  <si>
    <t>pdknsk</t>
  </si>
  <si>
    <t>DRI-49907</t>
  </si>
  <si>
    <t>Disabling video connectors on the kernel command line can have unexpected consequences</t>
  </si>
  <si>
    <t>3.4.0-rc7+ kernel.
In normal (default) boot connector polling does not run.
Passing in video=DP-3:d on the kernel command line makes the polling loop run.</t>
  </si>
  <si>
    <t>TELEPATHY-9436</t>
  </si>
  <si>
    <t>butterfly don't reopen closed text channels</t>
  </si>
  <si>
    <t>Hi
gossip-telepathy closes text channels after 60 sec of inactivity. If the contact
send me a message after I closed the channel I don't receive the NewChannel
signal to reopen the channel and get messages.
Using gabble it works.</t>
  </si>
  <si>
    <t>CAIRO-10150</t>
  </si>
  <si>
    <t>Support inline with Sun Studio compiler</t>
  </si>
  <si>
    <t>The attached patch fixes the INLINE macro so it also gets set properly when using the Sun Studio compiler.  It basically adds the __SUNPRO_C part:
#if defined(__GNUC__)
#define INLINE __inline__
#elif defined (__SUNPRO_C)
#define INLINE inline
#else
#define INLINE
#endif
It would be nice if this could go upstream so that Sun Studio also compiles cairo with inline properly.
I notice that there is some mess with how inline is handled in cairo/pixman/src.  The macro is defined in icint.h and fbpict.h.  Since fbpict.h indirectly includes icint.h this causes the macro to be defined twice.  The macro is defined separately in pixregion.c.
Also it seems some code uses __inline when it would be more consistent to use the INLINE macro.  
The attached patch defines INLINE just once in icint.h and adds an #include icint.h to pixregion.c to access this macro.
Note that the function fbmmx.c also uses __inline and could probably be made to just use INLINE.  Since I'm not building this code I didn't make this change since I can't test it.  If so then this code could be removed from icint.h
#ifndef __GNUC__
#define __inline
#endif
I'm not sure my attached patch is the best approach.  Perhaps the macro should be moved to a more general header file rather than in icint.h.  Perhaps pixman.h?  But this patch shows the issues and how to approach fixing them.</t>
  </si>
  <si>
    <t>brian.cameron</t>
  </si>
  <si>
    <t>MESA-29488</t>
  </si>
  <si>
    <t>[patch] MesaGLUT needs to support GLX_ARB_multisample</t>
  </si>
  <si>
    <t>Created attachment 37772
Diff w.r.t MesaGlut 7.8.2
In glut_dstr.c there is logic based on GLX_SGIS_multisample that also ought to support the ARB version: GLX_ARB_multisample.
Recent Nvidia drivers don't seem to support the SGIS extension but _do_ support the ARB extension.
Tested with the following GLUT call on Linux:
glutInitDisplayString(rgb double depth samples~4)
Without the patch glutCreateWindow fails.</t>
  </si>
  <si>
    <t>nstewart</t>
  </si>
  <si>
    <t>LIBREOFFICE-37226</t>
  </si>
  <si>
    <t>Calc crashes while trying to open attached spreadheet (regression)</t>
  </si>
  <si>
    <t>Created attachment 46740
spreadsheet causing the crash
Trying to open the attached spreadsheet (used for finding duplicate localized function names) causes a repeatable crash with 3.4beta5. This is a regression compared to 3.3.2. I will attach the spreadsheet and gdb log (unfortunately without debugging symbols).</t>
  </si>
  <si>
    <t>hatapitk</t>
  </si>
  <si>
    <t>UIM-1790</t>
  </si>
  <si>
    <t>configure.ac includes 0.4.5-beta1</t>
  </si>
  <si>
    <t>// uim-svn1594
Open uim-0.4.5/configure.ac.
Line 3: AC_INIT([uim] 0.4.5-beta1 [tkng@xem.jp])
I think 0.4.5 or 0.4.6 is better.</t>
  </si>
  <si>
    <t>LIBREOFFICE-38590</t>
  </si>
  <si>
    <t>Possible fd-leak with speadsheet containing Chart objects</t>
  </si>
  <si>
    <t>Created attachment 48323
spreadsheet with charts which cause probable memory leak
Steps to reproduce:
- open the attached spreadsheet with LibO 3.4.1 rc1
- go to the bottom of the sheet to show the charts
- navigate in the sheet several times in order to show and hide the charts
- after a moment it becomes impossible to save the file : too many files open !
In fact if you look at the temporary folder used by LibO you can see that Calc create many new temp files each time a chart becomes visible.
With the attached file I reach quickly ~1000 files
result of ulimit -n command : 1024 ...
Best regards. JBF</t>
  </si>
  <si>
    <t>CAIRO-4882</t>
  </si>
  <si>
    <t>cairo needs to also work on Solaris</t>
  </si>
  <si>
    <t>The surface-&gt;buggy_repeat also needs to be set to TRUE on Solaris 10 an earlier
which ship with the 2.8.0 version of the Xorg Xserver and also needs the
workaround.  I'll attach a patch.
Without this patch nautilus icons and the root menu don't refresh when you are
done with them and clutter the screen.  Probably other problems too.</t>
  </si>
  <si>
    <t>FREEDESKTOP.ORG-4655</t>
  </si>
  <si>
    <t>permissions on /srv/liboil.freedesktop.org</t>
  </si>
  <si>
    <t>Could you chgrp the permission on /src/liboil.freedesktop.org and subdirectories
to liboil?</t>
  </si>
  <si>
    <t>XORG-76285</t>
  </si>
  <si>
    <t>xfce4 action buttons window takes a very long time to appear on the screen</t>
  </si>
  <si>
    <t>In an xfce4 panel add an action buttons plugin then configure its appearance as buttons in its properties (right click contextual menu on the icon in the panel).
Then if you left click to make the buttons appear it takes a very long time for the window to appear.
The window manager compositor is disabled.
On radeon southern island it takes more time than on radeon evergreen with glamor accelmethod enabled.</t>
  </si>
  <si>
    <t>SYSTEMD-63277</t>
  </si>
  <si>
    <t>journalctl -b doesn't do what is expected when there are explicit disjunctions</t>
  </si>
  <si>
    <t>I expect -b to never output entries that don't belong to the current boot but when there are explicit disjunctions in the match expression it gets confused.
This is correct:
   # journalctl -b -o verbose | grep _BOOT_ID | sort | uniq
	_BOOT_ID=e2e2a996e7da4fb28d56f12a9c8a5261
(only one boot id)
but this isn't:
   # journalctl -b -o verbose _PID=2 + _PID=1 | grep _BOOT_ID | sort | uniq
	_BOOT_ID=1e128df28b734458a797870d84a806ee
	_BOOT_ID=361717ded01e4a3d896f52f3bbd9cde7
	_BOOT_ID=6805fcfa65334dd188c78e54962c2f2e
	_BOOT_ID=7af680e2259a4af0b81a948950d3046b
	_BOOT_ID=91283683ba8b4164b8bde31498f85d4e
	_BOOT_ID=e2e2a996e7da4fb28d56f12a9c8a5261
(many boot ids)
I guess this happens because -b just adds a single _BOOT_ID=... match which results in an effective match expression of 
  (_BOOT_ID=... &amp;&amp; _PID=2) || (_PID=1)
in the last case.
To fix this the _BOOT_ID_... match needs to _also_ be added after each call to sd_journal_add_disjunction I think.  Patch with pleasure on request.</t>
  </si>
  <si>
    <t>TELEPATHY-20597</t>
  </si>
  <si>
    <t>Blocked contacts get removed if they are removed from stored</t>
  </si>
  <si>
    <t>1. Connect to a server that supports the deny list
2. Add a contact to your roster (he should be in subscribe and/or publish)
3. With tp-inspector add the contact do deny
4. Remove the contact from subscribe and publish
The contact should be left in the roster instead he is removed.</t>
  </si>
  <si>
    <t>marco.barisione</t>
  </si>
  <si>
    <t>MESA-21445</t>
  </si>
  <si>
    <t>radeon-rewrite R200 driver doesn't clip opengl context if there is overlapping window</t>
  </si>
  <si>
    <t>I'm running the the latest radeon-rewrite branch with modesetting-gem drm modules using stock Ubuntu Jaunty xorg/kernel.
System is:
Mobile AMD Athlon(tm) XP 2800+
M9+ 5C61 [Radeon Mobility 9200 (AGP)]
VIA VT8378 [KM400/A] Chipset Host Bridge
Steps to reproduce bug:
1. start glxgears
2. move a window over gears window
3. gears will render over 2nd window
xorg.conf device section:
	Identifier	Configured Video Device
	Option		AccelMethod EXA
	Option 		MigrationHeuristic smart
	Option 		EnablePageFlip on
	Option		ClockGating on
	Option		DynamicClocks on
	Option		ColorTiling on
driconf settings:
libraries compiled from the latest git:
libXxf86vm commit f2a1073b3027c508e01beca9ca34bbc6c90f5e6b
xf86vidmodeproto commit 7efd16a110ea4e8a7deab405fba7e1f5ceb4add2
drm commit 1edb70f1b909d06f1c0ee7c9c794aec99454e488
pthread-stubs commit ef2431f5bdef1da9f2f7701232def164910b191b
dri2proto commit 66c56ab10d917e3f47f93178d7eac6430970d3c4
libXmu commit 88bd2d387fbb068339b65506331136085082def6
macros commit 21a957428aa69b03f585378dc6e70ad9f5c513c6
mesa commit ce0d10dd6cd688d16e004c33ea4418cd7254a7f7
xf86-video-ati commit abd565ae71d9844d5afcd658628ca7778ce26ab1</t>
  </si>
  <si>
    <t>HAL-10364</t>
  </si>
  <si>
    <t>probing dm devices takes a very long time</t>
  </si>
  <si>
    <t>In above bug hal takes about a minute to start up. A large chunk seems to come from a long series like this:
09:32:11.652 [I] blockdev.c:686: Looking in /sys/block/dm-0/slaves
09:32:11.653 [I] blockdev.c:698:  /sys/block/dm-0/slaves/hda2 -&gt; /sys/block/hda/hda2
09:32:11.653 [I] blockdev.c:698:  /sys/block/dm-0/slaves/hda7 -&gt; /sys/block/hda/hda7
09:32:11.653 [I] blockdev.c:734: Done looking in /sys/block/dm-0/slaves
09:32:11.653 [I] blockdev.c:740: Ignoring hotplug event - no parent
09:32:11.653 [W] blockdev.c:1152: Not adding device object
09:32:11.654 [I] blockdev.c:638: block_add: sysfs_path=/sys/block/dm-1 dev=/dev/mapper/system-server is_part=0 parent=0x00000000
09:32:11.655 [I] blockdev.c:681: Waiting 1000ms to wait for device mapper to be ready
09:32:12.656 [I] blockdev.c:686: Looking in /sys/block/dm-1/slaves
[...]
This does not seem to happen on the majority of computers.</t>
  </si>
  <si>
    <t>PLYMOUTH-18298</t>
  </si>
  <si>
    <t>Add support list installed splash plugins</t>
  </si>
  <si>
    <t>Please consider adding a --list option to plymouth-set-default-plugin.
Mock up:
# plymouth-set-default-plugin --list
fade-in
solar (active plugin)
label
pulser
text
GIMPNet discussion:
 dkelson: that's a little harder because there are two types of plugins
 splash plugins and control plugins
 and you'd presumably only want to show splash plugins
 but they all get dumped into the same place
 so we'd need to fix that first
 yes
 or prefix the name of the so files
 splash-solar.so
 etc
 yea probably worth doing
 file it!
 coming right up</t>
  </si>
  <si>
    <t>MESA-19708</t>
  </si>
  <si>
    <t>Regression with master Mesa (crash) brw_draw_upload.c:193: get_surface_type: Assertion `format == 0x1908' failed.</t>
  </si>
  <si>
    <t>Hi
After latest update RegnumOnline MMORPG stoped working even in safe mode.
I get crash
brw_draw_upload.c:193: get_surface_type: Assertion `format == 0x1908' failed.
libs/libcore_client.so(_ZN10ClientBase14save_backtraceEv+0x5c) [0x7f626382a08c]
libs/libcore_client.so(_ZN10ClientBase12client_crashEi+0x8) [0x7f626382a5e8]
/lib/libc.so.6 [0x7f625fe24f60]
/lib/libc.so.6(gsignal+0x35) [0x7f625fe24ed5]
/lib/libc.so.6(abort+0x183) [0x7f625fe263f3]
/lib/libc.so.6(__assert_fail+0xe9) [0x7f625fe1ddc9]
/usr/lib/dri/i965_dri.so [0x7f625d5e6df6]
/usr/lib/dri/i965_dri.so(brw_upload_state+0xae) [0x7f625d5f1dbe]
/usr/lib/dri/i965_dri.so(brw_draw_prims+0x363) [0x7f625d5e5923]
/usr/lib/dri/i965_dri.so [0x7f625d699d18]
libs/libopengl_api.so(_ZN8Engine3D12RenderizerGL22render_surface_elementEPNS_14SurfaceElementEPNS_19RenderingParametersE+0xa20) [0x7f62620a1080]
libs/libopengl_api.so(_ZN8Engine3D12RenderizerGL11render_meshEPNS_4MeshEP8Matrix
4D+0xa3) [0x7f6262077e53]
libs/libopengl_api.so(_ZN8Engine3D12RenderizerGL15render_gui_meshEffPNS_4MeshEPKSt6vectorI10BitmapBaseSaIS4_EEPKS3_I13StringElementSaIS9_EEf+0x138) [0x7f6262077ba8]
libs/libgui_extension.so(_ZN3GUI16Drawable_GUIMesh15render_internalEv+0xea) [0x7f6262b3d71a]
libs/libgui.so(_ZN3GUI8Drawable6renderEv+0x2e) [0x7f6262d21f7e]
libs/libgui.so(_ZN3GUI6Widget11draw_signalENS_9AreaCoordE+0x126) [0x7f6262cfd9c6]
libs/libgui.so(_ZN3GUI6Widget11draw_signalEv+0x87) [0x7f6262cfdd47]
libs/libcommon_entities.so(_ZN13DisplayEntity15show_next_frameEv+0x46) [0x7f6263083486]
libs/libcommon_entities.so(_ZN13DisplayEntity15creation_notifyEP7Message+0x377) [0x7f6263084757]
libs/libentity_system.so(_ZN13EntityManager32initialize_entity_as_custom_typeEPKciS1_P7MessageP6Entity+0x3b4) [0x7f62618fcad4]
libs/libregnum_client.so(_ZN10GameClient19initialize_entitiesEv+0x219) [0x7f6263f4a449]
libs/libregnum_client.so(_ZN10GameClient4initEiPPc+0x63f) [0x7f6263f4cccf]
libs/libregnum_client.so(_ZN10GameClientC1EiPPc+0x103) [0x7f6263f4daa3]
./game(main+0x26e) [0x4011ee]
/lib/libc.so.6(__libc_start_main+0xe6) [0x7f625fe111a6]
./game(__gxx_personality_v0+0x5a) [0x400e8a]</t>
  </si>
  <si>
    <t>XORG-423</t>
  </si>
  <si>
    <t>App/appres</t>
  </si>
  <si>
    <t>commands commence before first target</t>
  </si>
  <si>
    <t>(Not sure if my previous bug went through)
I'm getting this error in reference to Makefile.proto:91.
Will try to send file</t>
  </si>
  <si>
    <t>superluser</t>
  </si>
  <si>
    <t>FREEDESKTOP.ORG-35601</t>
  </si>
  <si>
    <t>Requesting git commit access to mesa</t>
  </si>
  <si>
    <t>I'd like to request my existing fd.o account (account name jturney) be given git commit access to mesa so I can commit cygwin build and portability fixes.</t>
  </si>
  <si>
    <t>MESA-47873</t>
  </si>
  <si>
    <t>[PATCH v2] Building libxatracker.o is broken when using --enable-32-bit on a 64bit OS</t>
  </si>
  <si>
    <t>When building 32bit mesa on 64bit OS using --enable-32-bit I receive the following error:
./src/gallium/state_trackers/xa$ gcc -r -nostdlib -o libxatracker.o xa_tracker.o xa_context.o xa_renderer.o xa_tgsi.o xa_yuv.o xa_composite.o
/usr/bin/ld: Relocatable linking with relocations from format elf32-i386 (xa_tracker.o) to format elf64-x86-64 (libxatracker.o) is not supported
collect2: ld returned 1 exit status
However adding -m32 fixes it. So it seems this command doesn't take into account the -m32 flag.</t>
  </si>
  <si>
    <t>LIBREOFFICE-68081</t>
  </si>
  <si>
    <t>UI: can't auto-scroll many dialogs spinners holding mouse click</t>
  </si>
  <si>
    <t>Created attachment 84028
screenshot showing spinner arrows
Spinner dialog arrows are not auto-repeating when held down in any of the dialogs.
Steps to reproduce:
* Activate Format-&gt; Page -&gt; Page
* Point cursor on the up arrow on Paper format-&gt; Width
* Press and hold down that on-screen button
* Notice that the value goes up in one increment and never goes any further no matter how long you hold it down.
Tested as FAIL in RHEL 6 LO 4.1.0.4 (vanilla)
Tested as working fine in RHEL 6 LO 4.0.0 (vanilla)
Tested as working fine in Fedora 17 LO 4.0.2.2 (vanilla)
Tested as working fine in Mageia 3 LO 4.0.4.2 (Mageia compile)
Attached a screenshot showing what spinner arrows are.  I suspect this would be called a regression.</t>
  </si>
  <si>
    <t>crxssi</t>
  </si>
  <si>
    <t>UPOWER-54371</t>
  </si>
  <si>
    <t>Resume signal not sent when built with systemd but not booted with systemd</t>
  </si>
  <si>
    <t>When upower is built with systemd but not booted with systemd the resume signal is not sent.
The attached patch should fix the issue.</t>
  </si>
  <si>
    <t>XORG-10992</t>
  </si>
  <si>
    <t>xlogin crashes if window size is too small</t>
  </si>
  <si>
    <t>Steps to reproduce:
With default values in /etc/X11/xdm/Xresources add the following and start xdm.
xlogin*width: 290
xlogin*height: 140
Results:
xdm starts but exits immediately while drawing xlogin.</t>
  </si>
  <si>
    <t>mntnoe</t>
  </si>
  <si>
    <t>XORG-2417</t>
  </si>
  <si>
    <t>Intel 855 onboard video bios incorrectly reports resolutions.</t>
  </si>
  <si>
    <t>The Intel 855 video bios has a problem and Xorg cannot go around it. I have a
Dell 700M that has this video card and the resolution of the panel is 1280x800.
I cannot get Xorg to display that resolution. My research has shown that this is
caused because the Intel Vbios does not correctly report resolutions to Xorg.
There is a walkaround for this problem on Linux with the help of a patch that
modifies memory of the video bios tempoarilly allowing it to display any resolution.
I setup Xorg using the Intel 810 driver which should theoretically work because
it is almost the same card and that did not help either. I can completely
comment out all other available resolution in xorg.conf and it will still
display only 1024x768
The patch for linux can be found here 
http://perso.wanadoo.fr/apoirier/
Someone in the BSD community attempted to port this patch to BSD without
success it does not compile and it does not install.
Please look into this as this is a somewhat serious problem. The most important
thing(visual interface) required to use a computer is somewhat not functioning.
The only resolution that is displayed but the Video card is 1024x768.
I have tried almost everything modelines and other peoples conf files still no
luck.</t>
  </si>
  <si>
    <t>judged00m</t>
  </si>
  <si>
    <t>LIBREOFFICE-75307</t>
  </si>
  <si>
    <t>Character format dialog Position - Subscript/Superscript uses wrong relative size (1%) in Writer/Impress</t>
  </si>
  <si>
    <t>in writer Formatting-&gt;Character-&gt;position dialog (Formato-&gt;Carattere-&gt;Posizione in Italian) if you select upper or lower (Apice or Pedice) default values for increment and relative dimension (Aumenta/riduci and Dim. caratt. relativa) are set to 1% values that makes disappear any string you try to format with and an absent-minded user would take it as a bug.
The same in impress too (but not in Calc).
regards
mimmo</t>
  </si>
  <si>
    <t>mimmomacrini</t>
  </si>
  <si>
    <t>MESA-33946</t>
  </si>
  <si>
    <t>Crash: Mesa checks for invalid pointer then uses it anyway.</t>
  </si>
  <si>
    <t>Using Mixxx 1.9.0-beta on MeeGo (Mesa 7.9.1) I got a SEGFAULT here:
   /* BEGIN: src/egl/drivers/dri2/egl_dri2.c:1548 */
   geometry_reply = xcb_get_geometry_reply (dri2_dpy-&gt;conn
                                            geometry_cookie 
   if (geometry_reply == NULL || error != NULL) {
      _eglError(EGL_BAD_ALLOC xcb_get_geometry)
      free(error)
      free(buffers_reply)
   }
   switch (geometry_reply-&gt;depth) {
   /* END */
The pointer returned is checked for validity... but the function does not return.  The SEGFAULT occurs at the switch() statement.</t>
  </si>
  <si>
    <t>gabrbedd</t>
  </si>
  <si>
    <t>MESA-29818</t>
  </si>
  <si>
    <t>r600g vbo resource seems too big spam</t>
  </si>
  <si>
    <t>I get lotsa (128 in dmesg) radeon 0000:01:00.0: vbo resource seems too big (32769) for the bo (32768) with glxgears atm and machine slows down to a crawl. 
I suspect related to this http://www.spinics.net/lists/dri-devel/msg03278.html off-by-one discussion.
Considering the version of DRM I have seems to have the line
size = radeon_get_ib_value(p idx+1+(i*7)+1) + 1 and agd5f claims the patch in the link was wrong this could hint that r600g has the size wrong.
Mesa 90437330e2886fcd351dd11ee0e5aa3e8b523fdc.</t>
  </si>
  <si>
    <t>seppo.yli-olli</t>
  </si>
  <si>
    <t>MESA-38873</t>
  </si>
  <si>
    <t>Drivers/DRI/i830</t>
  </si>
  <si>
    <t>[855gm] gnome-shell misrendered</t>
  </si>
  <si>
    <t>Created attachment 48644
screenshot
A couple of immediately apparent issues:
1. The top-panel bar is absent.
2. Window shadows are white rather than black (or at least I presume they're meant to be shadows and not a glow!)</t>
  </si>
  <si>
    <t>UIM-6345</t>
  </si>
  <si>
    <t>Firefox crashes on a focus shift</t>
  </si>
  <si>
    <t>Firefox certainly crashes on following steps.
1) Run firefox
2) Open another window by C-n
3) Click an item on menubar of previous window directly (without touching titlebar)
The crash does not occur without uim.
My environment:
uim r3172
Firefox 1.5.0.1
WindowMaker 0.80.1</t>
  </si>
  <si>
    <t>WAYLAND-90007</t>
  </si>
  <si>
    <t>Cannot rotate input touchscreen with Xorg + libinput</t>
  </si>
  <si>
    <t>On a fedora 21 with 
    xorg-x11-server-Xorg-1.16.3
and
     xorg-x11-drv-libinput-0.8.0-2.fc23.x86_64
(this is the rawhide version not the fc21) I compiled my own libinput from the git version to give it a try and I let libinput manage my touchscreen (HP EliteBook Revolve 810)
It works great except that when I rotate the screen with xrandr there does not seem to be any way to rotate the input coordinates of the touchscreen.
When using evdev one had to play with the properties
        Evdev Axis Inversion (280):     0 0
        Evdev Axes Swap (282):  0
When using wacom you have the property Wacom Rotation to play with.
But with libinput I only have
Device 'Atmel Atmel maXTouch Digitizer':
        Device Enabled (139):   1
        Coordinate Transformation Matrix (141): 1.000000 0.000000 0.000000 0.000000 1.000000 0.000000 0.000000 0.000000 1.000000
        libinput Calibration Matrix (276):      1.000000 0.000000 0.000000 0.000000 1.000000 0.000000 0.000000 0.000000 1.000000
        libinput Send Events Modes Available (260):     1 0
        libinput Send Events Mode Enabled (261):        0 0
        Device Node (262):      /dev/input/event8
        Device Product ID (263):        1003 33803
I tried to play with the Coordinate Transformation Matrix but it doesn't seem possible: the correct setting would be the matrix
0 1  0 -1 0 0 0 0 1 where I had hopes the -1 would be interpreted as an axis inversion unfortunately it is not the case.
Did I miss something or is there no way to rotate the input coordinates ?</t>
  </si>
  <si>
    <t>eric.brunet</t>
  </si>
  <si>
    <t>WAYLAND-102729</t>
  </si>
  <si>
    <t>Disable trackpoint and keyboard in tablet mode</t>
  </si>
  <si>
    <t>On the Lenovo Yoga series it is necessary to not only disable the touchpad (#102408) but also the trackpoint and keyboard (on the X1 Yoga the keyboard hardware disables but apparently this does not happen on the consumer Yoga products).
See also https://bugs.freedesktop.org/show_bug.cgi?id=102408#c8</t>
  </si>
  <si>
    <t>benjamin</t>
  </si>
  <si>
    <t>MESA-26559</t>
  </si>
  <si>
    <t>[cppcheck] found a lots of resource and memory leaks</t>
  </si>
  <si>
    <t>Created attachment 33283
fix a bunch of errors detected by cppcheck
during a check of the current git head with the static code analyser (cppcheck: http://sourceforge.net/projects/cppcheck/) the tool discoverd a bunch of resource and memory leaks.
Please refer the attched patch a few of them but not all.
Best regards
Ettl Martin</t>
  </si>
  <si>
    <t>ettl.martin</t>
  </si>
  <si>
    <t>XORG-924</t>
  </si>
  <si>
    <t>acts as if dont zoom is on even when not after game dies</t>
  </si>
  <si>
    <t>When I start X CTRL+ALT++ and CTRL+ALT+- work normally.
When I play a game that changes the screen resolution
that works.  If the game forgets to set the resolution back
I can't change it back with the CTRL+ALT shortcuts.
The Gnome resolution changer still works.  Even afterwards
CTRL+ALT zoom doesn't work until I restart the X server.
I have a pc104 us keyboard.
-------------------------------
&gt;X -version
Release Date: 18 December 2003
X Protocol Version 11 Revision 0 Release 6.7
Build Operating System: Linux 2.6.7-gentoo-r6 i686 [ELF]
Current Operating System: Linux s3 2.6.7-gentoo-r6 #1 Wed Jun 30 19:36:27 CDT
2004 i686
Build Date: 11 July 2004
        Before reporting problems check http://wiki.X.Org
        to make sure that you have the latest version.
Module Loader present
-------------------------------
P.S. please put it somewhere visible that compiling x.org is not
     compatible with the -fstack-protector flag.  I have lost many
     hours to forgetting to turn that flag off.</t>
  </si>
  <si>
    <t>stein</t>
  </si>
  <si>
    <t>TELEPATHY-57080</t>
  </si>
  <si>
    <t>conn-avatar : segfault - too small base64 string allocation</t>
  </si>
  <si>
    <t>Created attachment 70014
fix base64 allocated length
As per g_base64 documentation the minimum size is :
avatar-&gt;len / 3 + 1) *4 + 4)
and if line breaks are enabled:
+  ((avatar-&gt;len / 3 + 1) * 4 + 4) / 72 + 1
Currently in gdb I see outlen 3551 with base64 allocated with around 3501 bytes.
This comes from the use of :
(avatar-&gt;len / 3 + 1) * 4 + 1
as length to allocate to the base64 string.</t>
  </si>
  <si>
    <t>DRI-26358</t>
  </si>
  <si>
    <t>new_pll algo gives flickering LVDS on rv620 (HD 3470 mobility) laptop</t>
  </si>
  <si>
    <t>Created attachment 32960
dmesg with new_pll=1
Latest drm-radeon-testing kernel (1 feb 2010) as soon as KMS kicks in with the new_pll algo the LVDS picture shows some kind of ripple effect as if something was slightly wrong with the refresh rate. Kind of hard to describe..
The effect persists even when starting X. Changing screen resolution doesn't help. The new_pll has never worked for me since its introduction back in december (took me a while to find out it was the culprit). Booting with radeon.new_pll=0 gives me a perfectly usable system.
On a side probably unrelated note I can't help but notice that the kernel (both the working and the non-working versions) finds an HDMI port but unless I'm becoming blind my notebook has no HDMI out .. hm.</t>
  </si>
  <si>
    <t>scary.moo</t>
  </si>
  <si>
    <t>LIBREOFFICE-79451</t>
  </si>
  <si>
    <t>Naming a cell is not recognized as change of the document.</t>
  </si>
  <si>
    <t>Hello
When I set a name for a cell it is a change of the document (from my point of view). I expect to be able to save the document afterwards with the Save-button or Save-entry within the File-menu. But both are still inactive!!
Workaround: Currently I modify something else to be able to save my document.</t>
  </si>
  <si>
    <t>mynewjob</t>
  </si>
  <si>
    <t>XORG-51009</t>
  </si>
  <si>
    <t>xproto restrict problem</t>
  </si>
  <si>
    <t>Joern Clausen reported in
http://gnats.netbsd.org/46586
that libXt-1.1.3 doesn't build on
Environment is Solaris 10/i86 with stand-alone GCC 4.7.0.
The error is:
libtool: compile:  g++ -DHAVE_CONFIG_H -I. -I.. -I./../include -DLIBPLOT -DLIBPLOTTER -I/pkgsrc/source/pkgsrc/graphics/plotutils/work.pkgsrc-i86/.buildlink/include -O -MT apioldcc.lo -MD -MP -MF .deps/apioldcc.Tpo -c apioldcc.cc  -fPIC -DPIC -o .libs/apioldcc.o
In file included from ./../include/plotter.h:68:0
                 from extern.h:63
                 from apioldcc.cc:37:
/pkgsrc/source/pkgsrc/graphics/plotutils/work.pkgsrc-i86/.buildlink/include/X11/Intrinsic.h:1863:37: error: expected '' or '...' before 'format'
/pkgsrc/source/pkgsrc/graphics/plotutils/work.pkgsrc-i86/.buildlink/include/X11/Intrinsic.h:1865:3: error: args to be formatted is not '...'
*** Error code 1
The problem comes from:
     #ifndef _X_RESTRICT_KYWD
     # define _X_RESTRICT_KYWD
     #endif
     extern Cardinal XtAsprintf(
         String *new_string
 1863	_Xconst char * _X_RESTRICT_KYWD format
  	...
     ) _X_ATTRIBUTE_PRINTF(23)
     #ifdef XTTRACEMEMORY
It seems that _X_RESTRICT_KWYD in xproto-7.0.23 is expanded to restrict which doesn't work for some reason while __restrict__ or the empty string do work.
The corresponding code in xproto is:
 &gt; /* C99 keyword restrict or equivalent extensions in pre-C99 compilers */
 &gt; /* requires xproto &gt;= 7.0.21 */
 &gt; #ifndef _X_RESTRICT_KYWD
 &gt; # if defined(restrict) /* assume autoconf set it correctly */ || \
 &gt;    (defined(__STDC_VERSION__) &amp;&amp; (__STDC_VERSION__ - 0 &gt;= 199901L)) /* C99 */
 &gt; #  define _X_RESTRICT_KYWD  restrict
 &gt; # elif defined(__GNUC__) &amp;&amp; !defined(__STRICT_ANSI__) /* gcc w/C89+extensions */
 &gt; #  define _X_RESTRICT_KYWD __restrict__
 &gt; # else
 &gt; #  define _X_RESTRICT_KYWD
 &gt; # endif
 &gt; #endif
We're not sure how to define this properly so this will work so please suggest a solution. Thanks.</t>
  </si>
  <si>
    <t>CAIROMM-104431</t>
  </si>
  <si>
    <t>Error in code</t>
  </si>
  <si>
    <t>asdf</t>
  </si>
  <si>
    <t>razach255</t>
  </si>
  <si>
    <t>LIBREOFFICE-78150</t>
  </si>
  <si>
    <t>EDITING: Ctrl+Backspace does not erase first character</t>
  </si>
  <si>
    <t>Writer document
Type 'appeltaart' (or something else)
Hit Ctrl+Backspace
 &gt; a remains in the text
(Ctrl+Del to erase the word after the cursor works fine)</t>
  </si>
  <si>
    <t>DRI-94848</t>
  </si>
  <si>
    <t>GPU HANG: ecode 9:0:0x85dfffff on i5-6260U</t>
  </si>
  <si>
    <t>Created attachment 122772
two faults
I know others have seen this error but I'll add it if folks want the logs.
I'm using Ubuntu 14.04 the kernel is drm-intel-nightly but I ran into compile issues with libdrm so everything else is the latest Ubuntu.
Some more details
arch: x86_64
kernel: 4.6.0-rc2+ (drm-intel-nightly from 4/4/16)
Machine: NUC6I5SYH (i5-6260U)
Display: HDMI &amp; DP
First I captured dmesg &amp; card0/error without the drm.debug command line option this is the f1 folder in the bz2 but then I saw the note about wanting that so the f2_dbg_cmdline folder is with drm.debug=0x1e log_buf_len=1M
In both of these cases the screens freeze but the mouse continues to work then about 10-20 seconds later it comes back to normal. There is a message in the lower right corner KWin Window Manager desktop effects were restarted due to a graphics restart I've also had instances where both the screens &amp; mouse freeze and when this happens a reboot is needed even ssh doesn't work.
thanks
Paul</t>
  </si>
  <si>
    <t>pthomas8589</t>
  </si>
  <si>
    <t>WAYLAND-105108</t>
  </si>
  <si>
    <t>Lenovo Yoga 11S touchpad is jittery</t>
  </si>
  <si>
    <t>Created attachment 137371
yoga11s_one_finger_still.txt (evemu recording)
Lenovo Yoga 11S touchpad is jittery. The cursor moves a little even when I try to keep my finger still.
This is noticeable after hysteresis has turned off but libinput hysteresis was definitely not helping since it made the touchpad unusably numb and unresponsive. So the jitter problem I'm talking about here in libinput 1.10 is much better than how it was previously :)
The same jitter happens with the synaptics driver if I turn off hysteresis there. Although synaptics with hysteresis provides a nice experience... seems to be a dramatically lower hysteresis threshold.</t>
  </si>
  <si>
    <t>daniel.van.vugt</t>
  </si>
  <si>
    <t>XORG-26521</t>
  </si>
  <si>
    <t>Bug in kernel module - ttm_bo_pci_offset</t>
  </si>
  <si>
    <t>Created attachment 33225
kernel log
On 2.6.33-rcX s2disk works sometimes sometimes not. When I tested it as described it kernel documentation - it worked all time I tried it about 9 times with different debugging options and without them. But when I used laptop for half of hour and then tried to do s2disk it hanged on suspending after message Suspending console or something like this. One more note about testing I tested immediately after loading in single user mode and immediately after loading X server.
Last kernel log with stack-trace and NULL pointer error I got after resume from s2ram.</t>
  </si>
  <si>
    <t>alex.vizor</t>
  </si>
  <si>
    <t>LIBREOFFICE-50678</t>
  </si>
  <si>
    <t>TDFÂ Site: fix typo in pre-release download page</t>
  </si>
  <si>
    <t>Created attachment 62508
patch
a typo in pre-release download page please find the patch attached
the patch should be pushed to github.com/tdf/cms-code</t>
  </si>
  <si>
    <t>LIBREOFFICE-30794</t>
  </si>
  <si>
    <t>Add emacs/vim modelines</t>
  </si>
  <si>
    <t>It was decided to add emacs/vim modelines to all source files. So I took the add-modelines script v0.7 (as posted in this mail: id:1286706307.1871.1399280959@webmail.messagingengine.com) and ran it on all repos. Please find attached the diffs per git repo.
To reproduce:
- I had to change the script's shebang to /bin/bash.
I then ran ./add-modelines -s *.cxx *.cpp *.hxx followed by ./add-modelines -z -s *.cxx *.cpp *.hxx on all repos.
Diffs will follow as soon as I get them.</t>
  </si>
  <si>
    <t>XORG-1891</t>
  </si>
  <si>
    <t>XAA support for SunFFB</t>
  </si>
  <si>
    <t>The attached patch (Debian/Ubuntu #092) from Dave S. Miller adds XAA support to
the SunFFB driver.</t>
  </si>
  <si>
    <t>LIBREOFFICE-83558</t>
  </si>
  <si>
    <t>Shortcuts sometimes not displayed in toolbar</t>
  </si>
  <si>
    <t>1. Create a new text document
2. The tooltip for the Save button is Save (Ctrl+S)
3. Modify the document
4. The tooltip for the Save button is Save (Keyboard shortcut missing).</t>
  </si>
  <si>
    <t>MESA-50021</t>
  </si>
  <si>
    <t>src/gallium/drivers/r300/r300_state.c:716:17: error: incompatible type for argument 2 of â€˜r300-&gt;rws-&gt;buffer_set_tilingâ€™</t>
  </si>
  <si>
    <t>mesa: 03e3bc4ba56f1021899a5f773b6ec21893619e3a (master)
$ scons
[...]
  Compiling src/gallium/drivers/r300/r300_state.c ...
src/gallium/drivers/r300/r300_state.c: In function â€˜r300_tex_set_tiling_flagsâ€™:
src/gallium/drivers/r300/r300_state.c:716:17: error: incompatible type for argument 2 of â€˜r300-&gt;rws-&gt;buffer_set_tilingâ€™
src/gallium/drivers/r300/r300_state.c:716:17: note: expected â€˜enum radeon_bo_layoutâ€™ but argument is of type â€˜struct radeon_winsys_cs *â€™
src/gallium/drivers/r300/r300_state.c:716:17: error: too few arguments to function â€˜r300-&gt;rws-&gt;buffer_set_tilingâ€™
scons: *** [build/linux-x86_64-debug/gallium/drivers/r300/r300_state.os] Error 1
scons: building terminated because of errors.
11f056a3f0b87e86267efa8b5ac9d36a343c9dc1 is the first bad commit
commit 11f056a3f0b87e86267efa8b5ac9d36a343c9dc1
Author: Michel DÃ¤nzer 
Date:   Wed May 16 17:45:17 2012 +0200
    r600g: Set tiling information for BOs being shared.
    Fixes https://bugs.freedesktop.org/show_bug.cgi?id=48747
:040000 040000 50daa6d7aceccb5f0697d46b9aa0ab03a13eae43 2b7c8f9c7f46546a6cf1159c741937160010d0d4 Msrc</t>
  </si>
  <si>
    <t>LIBREOFFICE-40717</t>
  </si>
  <si>
    <t>default language information lost while Copy &amp; Paste</t>
  </si>
  <si>
    <t>1. open a modul e.g. writer
2. set the language to another language except en
3. type any correct text
4. copy it
5. open another modul e.g. calc
6. paste the text.
now you have nor correct spellchecking the language-id for the cell is set to en-US nor posibility to change it the language seen in tools -&gt; spelling and grammar  can't be modified.
This is an old bug from OOo (issue 48509  year 2005 !!!!!!)</t>
  </si>
  <si>
    <t>wope</t>
  </si>
  <si>
    <t>FREEDESKTOP.ORG-11535</t>
  </si>
  <si>
    <t>New account for GIT access on Geoclue</t>
  </si>
  <si>
    <t>I work with Keith Preston  and do some development on Geoclue. I'd like to be able to work with the repository.
Name: Matt Hoosier
Email: matt.hoosier@garmin.com
Preferred Login: mwhoosier</t>
  </si>
  <si>
    <t>matt.hoosier</t>
  </si>
  <si>
    <t>XORG-89763</t>
  </si>
  <si>
    <t>xf86-video-intel-2.99.917 should check for  being needed on SunOS for backlight.c</t>
  </si>
  <si>
    <t>From the Solaris man page MAKEDEV(3C)
&gt;NAME
&gt;     makedev major minor - manage a device number
&gt;
&gt;SYNOPSIS
&gt;     #include 
&gt;     #include 
&gt;
&gt;     dev_t makedev(major_t maj minor_t min)
&gt;
&gt;     major_t major(dev_t device)
&gt;
&gt;     minor_t minor(dev_t device)
Needed the following quick and dirty patch:
&gt;--- backlight.c.orig    2014-11-18 21:50:39.000000000 +0000
&gt;+++ backlight.c
&gt;@@ -496 +499 @@
&gt; 
&gt; #include backlight.h
&gt; #include fd.h
&gt;+#ifdef __sun
&gt;+#include 
&gt;+#endif
&gt; 
&gt; #define BACKLIGHT_CLASS /sys/class/backlight
perhaps a configure time check should be made...</t>
  </si>
  <si>
    <t>XORG-75709</t>
  </si>
  <si>
    <t>Consider re-enabling glamor on at least R500</t>
  </si>
  <si>
    <t>This commit disabled glamor on pre-R600:
http://cgit.freedesktop.org/xorg/driver/xf86-video-ati/commit/?id=fa83d3d1636c315bc43dd622d407eb058e3ef976
I reverted it and tried glamor on my RV530. It's working fine only having some corruption with Xv on some video (same as bug #72821 or bug #74811 reported for other chipsets) also gtkperf is slower on Lines and Circles (I'll try again when the 36 patches posted on glamor ML get merged) while other gtkperf tests are the same.
Also according to glamor source it just needs OpenGL 1.3:
http://cgit.freedesktop.org/xorg/driver/glamor/tree/src/glamor.c#n311
So it's working at least fine as &gt;= R600 here then please consider re-enabling it for R500 at least (the default should still be EXA anyway) it can be useful for testing or when EXA has problems.</t>
  </si>
  <si>
    <t>LIBREOFFICE-84795</t>
  </si>
  <si>
    <t>Menu DropDown-List doesnâ€™t disappear with right mouse click</t>
  </si>
  <si>
    <t>When open a menu and click with the right mouse button then no action only the left mouse-button close the menu.</t>
  </si>
  <si>
    <t>FONTCONFIG-100096</t>
  </si>
  <si>
    <t>fontconfig update racy causes update storm that freezes the desktop</t>
  </si>
  <si>
    <t>Already posted as a gnome-settings-daemon bug at https://bugzilla.gnome.org/show_bug.cgi?id=777255
I'm trying to debug my desktop freezing often when I update fonts and I think I managed to reduce it to this:
1. Something changes ~/.local/share/fonts.
2. GSD notices and reinitializes fontconfig which updates the cache.
3. GSD sends out an XSettings update.
2. Something changes ~/.local/share/fonts again.
3. All other Gtk processes receive the XSettings update and reinitialize fontconfig.  This includes the shell.
4. The processes all discover that ~/.local/share/fonts has changed and attempt to update the cache. This needs a lock on the cache.
5. The processes wait on the lock one by one rescanning the fonts in the dir.
Since the shell takes part the desktop is frozen until the shell has finished its rebuild. If the dir contains a lot of fonts and is slow to scan the desktop can be frozen for quite a while.
Running touch abc sleep 0.1 rm abc in ~/.local/share/fonts quite reliably freezes the shell for a second. Doing this in /usr/share/fonts/noto/ (which contains the entire Noto set including CJK) freezes the desktop for over two and a half minutes.
Maybe fontconfig can at least reduce the impact by rechecking whether the cache is up-to-date after acquiring the lock? This way there should be only one unexpected cache update instead of a dozen or more.
gnome-settings-daemon 3.22.1 GTK 3.22.6 fontconfig 2.12.1</t>
  </si>
  <si>
    <t>DRI-98804</t>
  </si>
  <si>
    <t>WARN_ON(reg-&gt;pin_count) during IGT</t>
  </si>
  <si>
    <t>Created attachment 128097
dmesg 1
With the current nightly I can get the below trace in so far two different scenarios. First is while running the BAT suite in which case it happens during the kms_busy/basic-flip-default-C subtest and I also got it while running test manually while running kms_setmode/basic. 
[ 1915.935231] [drm:intel_runtime_suspend [i915]] Suspending device
[ 1915.935248] ------------[ cut here ]------------
[ 1915.935332] WARNING: CPU: 1 PID: 10861 at drivers/gpu/drm/i915/i915_gem.c:2022 i915_gem_runtime_suspend+0x116/0x130 [i915]
[ 1915.935383] WARN_ON(reg-&gt;pin_count)[ 1915.935399] Modules linked in:
 snd_hda_intel i915 drm_kms_helper vgem netconsole scsi_transport_iscsi fuse vfat fat x86_pkg_temp_thermal coretemp intel_cstate intel_uncore snd_hda_codec_hdmi snd_hda_codec_generic snd_hda_codec snd_hwdep snd_hda_core snd_pcm snd_timer snd mei_me mei serio_raw intel_rapl_perf intel_pch_thermal soundcore wmi acpi_pad i2c_algo_bit syscopyarea sysfillrect sysimgblt fb_sys_fops drm r8169 mii video [last unloaded: drm_kms_helper]
[ 1915.935785] CPU: 1 PID: 10861 Comm: kworker/1:0 Tainted: G     U  W       4.9.0-rc5+ #170
[ 1915.935799] Hardware name: LENOVO 80MX/Lenovo E31-80 BIOS DCCN34WW(V2.03) 12/01/2015
[ 1915.935822] Workqueue: pm pm_runtime_work
[ 1915.935845]  ffffc900044fbbf0 ffffffffac3220bc ffffc900044fbc40 0000000000000000
[ 1915.935890]  ffffc900044fbc30 ffffffffac059bcb 000007e6044fbc60 ffff8801626e3198
[ 1915.935937]  ffff8801626e0000 0000000000000002 ffffffffc05e5d4e 0000000000000000
[ 1915.935985] Call Trace:
[ 1915.936013]  [] dump_stack+0x4f/0x73
[ 1915.936038]  [] __warn+0xcb/0xf0
[ 1915.936060]  [] warn_slowpath_fmt+0x5f/0x80
[ 1915.936158]  [] i915_gem_runtime_suspend+0x116/0x130 [i915]
[ 1915.936251]  [] intel_runtime_suspend+0x64/0x280 [i915]
[ 1915.936277]  [] ? dequeue_entity+0x241/0xbc0
[ 1915.936298]  [] pci_pm_runtime_suspend+0x55/0x180
[ 1915.936317]  [] ? pci_pm_runtime_resume+0xa0/0xa0
[ 1915.936339]  [] __rpm_callback+0x32/0x70
[ 1915.936356]  [] rpm_callback+0x24/0x80
[ 1915.936375]  [] ? pci_pm_runtime_resume+0xa0/0xa0
[ 1915.936392]  [] rpm_suspend+0x12d/0x680
[ 1915.936415]  [] ? _raw_spin_unlock_irq+0x17/0x30
[ 1915.936435]  [] ? finish_task_switch+0x88/0x220
[ 1915.936455]  [] pm_runtime_work+0x6f/0xb0
[ 1915.936477]  [] process_one_work+0x1f3/0x4d0
[ 1915.936501]  [] worker_thread+0x48/0x4e0
[ 1915.936523]  [] ? process_one_work+0x4d0/0x4d0
[ 1915.936542]  [] ? process_one_work+0x4d0/0x4d0
[ 1915.936559]  [] kthread+0xd9/0xf0
[ 1915.936580]  [] ? kthread_park+0x60/0x60
[ 1915.936600]  [] ret_from_fork+0x22/0x30
[ 1915.936646] ---[ end trace f9357374d2333f67 ]---
[ 1915.940175] [drm:intel_runtime_suspend [i915]] Device suspended</t>
  </si>
  <si>
    <t>LIBREOFFICE-63433</t>
  </si>
  <si>
    <t>EDITING: Frequent freezes when scrolling large document with many pictures</t>
  </si>
  <si>
    <t>Working on a larger document (400+ pages) stored locally on a Windows 8 laptop (Core i7 GTX640M SSD drive) causes frequent freezing. Scrolling down a document can suddenly cause Writer to freeze completely even the window cannot be minimized. Sometimes it takes several minutes before the software is usable again.</t>
  </si>
  <si>
    <t>matthewab2001</t>
  </si>
  <si>
    <t>XORG-17039</t>
  </si>
  <si>
    <t>X crashes when switching to VT on docked laptop</t>
  </si>
  <si>
    <t>Created attachment 18186
xorg crash log with verbose 7
Switching to a VT when my laptop is docked causes X to crash. Below is the X backtrace.
------------------------------------------------------------------------------
$ X -logverbose 7
X.Org X Server 1.4.99.905 (1.5.0 RC 5)
Release Date: 5 September 2007
X Protocol Version 11 Revision 0
Build Operating System: Linux 2.6.18-92.1.6.el5xen i686
Current Operating System: Linux devlap4-king 2.6.25.11-97.fc9.i686 #1 SMP Mon
Jul 21 01:31:09 EDT 2008                   i686
Build Date: 02 July 2008  01:36:37PM
Build ID: xorg-x11-server 1.4.99.905-2.20080702.fc9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Fri Aug  8 10:12:05 2008
(==) Using config file: /etc/X11/xorg.conf
expected keysym got XF86Info: line 914 of inet
expected keysym got XF86Info: line 914 of inet
rhd_mc.c:558: RHDRestoreMC: Assertion '(RHDRegRead(rhdPtr D1VGA_CONTROL) &amp;
D1VGA_MODE_ENABLE) != D1VG                  A_MODE_ENABLE' failed.
Backtrace:
0: X(xf86SigHandler+0x79) [0x80bc189]
1: [0x110400]
2: [0x110416]
3: /lib/libc.so.6(kill+0x16) [0x451976]
4: /usr/lib/xorg/modules/drivers//radeonhd_drv.so(RhdAssertFailed+0x51)
[0x39e611]
5: /usr/lib/xorg/modules/drivers//radeonhd_drv.so(RHDRestoreMC+0x13c)
[0x3adcdc]
6: /usr/lib/xorg/modules/drivers//radeonhd_drv.so [0x3992fd]
7: X(xf86Wakeup+0x297) [0x80bcdc7]
8: X(WakeupHandler+0x55) [0x8089b75]
9: X(WaitForSomething+0x1a3) [0x8127b73]
10: X(Dispatch+0x7e) [0x8085b1e]
11: X(main+0x47d) [0x806b67d]
12: /lib/libc.so.6(__libc_start_main+0xe6) [0x43d5d6]
13: X(FontFileCompleteXLFD+0x221) [0x806aa61]
Fatal server error:
Caught signal 11.  Server aborting
rhd_mc.c:558: RHDRestoreMC: Assertion '(RHDRegRead(rhdPtr D1VGA_CONTROL) &amp;
D1VGA_MODE_ENABLE) != D1VG                  A_MODE_ENABLE' failed.
X: symbol lookup error: /usr/lib/xorg/modules/drivers//radeonhd_drv.so:
undefined symbol: xf86abort</t>
  </si>
  <si>
    <t>leifer</t>
  </si>
  <si>
    <t>XPRINT-858</t>
  </si>
  <si>
    <t>Server: DDX: PostScript</t>
  </si>
  <si>
    <t>Cannot use PS DDX's TrueColor visual without calling |XInstallColormap()|</t>
  </si>
  <si>
    <t>[Moved from http://xprint.mozdev.org/show_bug.cgi?id=1379 to Freedesktop.org's
bugzilla]
-- snip --
[follow-up to http://bugzilla.mozilla.org/show_bug.cgi?id=80562]
Xprt's PS DDX requires to use |XInstallColormap()| to use any non-default
visual (like the TrueColor visual).
The PCL DDX does not require this - I think this is a bug...
------- Additional Comment #1 From Roland Mainz 2004-07-11 20:07 ------- 
Egbert:
Can you take a look at the issue please ?
------- Additional Comment #2 From Egbert Eich 2004-07-12 04:41 ------- 
Hm I'm not an expert on Xprt but there is no default colormap for non-default
visuals therefore you need to install one first. The behavior may differ
between
implementations but I don't think the behavior is wrong and one cannot conclude
from the behavior of one DDX implementation that another one must act the same
way.
-- snip --</t>
  </si>
  <si>
    <t>LIBREOFFICE-36096</t>
  </si>
  <si>
    <t>Assistive Tools in LibreOffice with Link to OpenOffice web site in LOCALHELP WIKIHELP</t>
  </si>
  <si>
    <t>Under Heading Assistive Tools in LibreOffice I found a hyperlink to
 with LibreOffice 3.3.2  â€“ WIN7  Home Premium  (64bit) English UI [OOO330m19 (Build:202 / tag 3.3.2.2)].
That page is very outdated and I doubt that all that is 100% correct for LibO. At least some warning notices concerning differences between LibO and OOo will be required.
May be a link to
   or
  (very similar to 
  )   
can replace the link to OOo?
This one blocks
Bug 33150 - [Task]: Remove OOo references from Help</t>
  </si>
  <si>
    <t>DRI-68165</t>
  </si>
  <si>
    <t>[SNB eDP bisected]I-G-T/testdisplay -f causes eDP black</t>
  </si>
  <si>
    <t>Description:
--------------------
I-G-T/testdisplay -f doesn't work on eDP pipe eDP screen will turn to black after do this operation. This issue happens on SNB IVB and HSW mobile. I bisected on a SNB mobile here is the bisect result:
commit fae5cbff3e3e4097de2e76178d462b90626c2bdb
Author:     Daniel Vetter 
AuthorDate: Sun Jul 21 21:37:09 2013 +0200
Commit:     Daniel Vetter 
CommitDate: Sat Jul 27 00:02:38 2013 +0200
    drm/i915: clean up crtc timings computation
Reproduce step:
----------------------
1. testdisplay -f 38.258008329121024600603607624</t>
  </si>
  <si>
    <t>XORG-15533</t>
  </si>
  <si>
    <t>Fonts/BDF</t>
  </si>
  <si>
    <t>clR6x12.bdf in font-schumacher-misc contains bogus glyphs</t>
  </si>
  <si>
    <t>clR6x12.bdf in font-schumacher-misc package contains some bogus glyphs for Katakana script namely U+30D0 (KATAKANA LETTER BA) U+30D1 (KATAKANA LETTER PA) U+30D2 (KATAKANA LETTER HI) and U+30D3 (KATAKANA LETTER BI). This makes firefox to display incorrect glyphs for some web pages specifying clean font family in their stylesheet.
I created a test web page:
http://www.infsys.cne.okayama-u.ac.jp/~kagotani/clR6x12test.html
Steps to Reproduce: (I am using FreeBSD 6.3-RELEASE-p1 + xorg7.3 ports)
1) Install x11-fonts/font-shumacher-misc japanese/ipa-ttfonts and deskutils/gucharmap ports.
2) Run gucharmap and select Clean font family and Katakana script.  Then you will see strange glyphs on U+30D0 30D1 30D2 and 30D3 points.
Also you can see them in above web page with firefox.</t>
  </si>
  <si>
    <t>Markus.Kuhn</t>
  </si>
  <si>
    <t>hiroto.kagotani</t>
  </si>
  <si>
    <t>XORG-19176</t>
  </si>
  <si>
    <t>CheckMotion for uninitialized devices segfaults the server</t>
  </si>
  <si>
    <t>Created attachment 21310
The script I use to configure tablets on demand
My server version is 1.5.99.3 on Ubuntu Jaunty.
Ive been building a hotplug tool that uses DBUS intrface to manage WACOM devices. This tool worked without disturbing crashes in 1.5.2 but not in the updated version. You can test for this bug using DBUS send commands.
Heres the backtrace and relevant bits...
(II) LoadModule: wacom                                                                                                                                        
(II) Loading /usr/lib/xorg/modules/input//wacom_drv.so                                                                                                          
(II) Module wacom: vendor=X.Org Foundation                                                                                                                    
        compiled for 1.5.99.3 module version = 1.0.0                                                                                                           
        Module class: X.Org XInput Driver                                                                                                                       
        ABI class: X.Org XInput driver version 4.0                                                                                                             
(II) Wacom driver level: 47-0.8.1-4 $                                                                                                                           
(**) stylus-wacom-tablet-bamboofun-6x8: always reports core events                                                                                              
(**) stylus-wacom-tablet-bamboofun-6x8 device is /dev/input/tablet-bamboofun-6x8                                                                                
(**) stylus-wacom-tablet-bamboofun-6x8 is in absolute mode                                                                                                      
(**) WACOM: suppress value is 2                                                                                                                                 
(**) Option BaudRate 9600                                                                                                                                   
(**) stylus-wacom-tablet-bamboofun-6x8: serial speed 9600                                                                                                       
(II) XINPUT: Adding extended input device stylus-wacom-tablet-bamboofun-6x8 (type: Wacom Stylus)                                                              
(**) Option Device /dev/input/tablet-bamboofun-6x8                                                                                                          
stylus-wacom-tablet-bamboofun-6x8 Wacom X driver grabbed event device                                                                                           
(==) Wacom using pressure threshold of 30 for button 1                                                                                                          
(==) Wacom USB BambooFun tablet speed=9600 (38400) maxX=21648 maxY=13530 maxZ=511 resX=2540 resY=2540  tilt=disabled                                            
(==) Wacom device stylus-wacom-tablet-bamboofun-6x8 top X=0 top Y=0 bottom X=21648 bottom Y=13530 resol X=2540 resol Y=2540                                   
Backtrace:
0: /usr/bin/X(xorg_backtrace+0x3b) [0x813380b]
1: /usr/bin/X(xf86SigHandler+0x55) [0x80c6db5]
2: [0xb805f400]
3: /usr/bin/X [0x80d7ea0]
4: /usr/bin/X(NewInputDeviceRequest+0x263) [0x80d81b3]
5: /usr/bin/X [0x80abd34]
6: /lib/libdbus-1.so.3 [0xb7f5b6d5]
7: /lib/libdbus-1.so.3(dbus_connection_dispatch+0x404) [0xb7f4d154]
8: /lib/libdbus-1.so.3 [0xb7f4d537]
9: /usr/bin/X [0x80ab3b3]
10: /usr/bin/X(WakeupHandler+0x52) [0x8091192]
11: /usr/bin/X(WaitForSomething+0x1bb) [0x813108b]
12: /usr/bin/X(Dispatch+0x7e) [0x808d13e]
13: /usr/bin/X(main+0x3bd) [0x80720ed]
14: /lib/tls/i686/cmov/libc.so.6(__libc_start_main+0xe5) [0xb7c1d775]
15: /usr/bin/X [0x80715a1]
Saw signal 11.  Server aborting.
(II) ImPS/2 Logitech Wheel Mouse: Close
(II) UnloadModule: evdev
(II) Macintosh mouse button emulation: Close
(II) UnloadModule: evdev
(II) Video Bus: Close
(II) UnloadModule: evdev
(II) Video Bus: Close
(II) UnloadModule: evdev
(II) AT Translated Set 2 keyboard: Close
(II) UnloadModule: evdev
(II) UnloadModule: synaptics
(II) UnloadModule: wacom</t>
  </si>
  <si>
    <t>alexiadeath</t>
  </si>
  <si>
    <t>XORG-1330</t>
  </si>
  <si>
    <t>Xv displays garbage/green when X resolution is too high (on cyberblade/i1)</t>
  </si>
  <si>
    <t>My hardware: a Compaq laptop with Cyberblade/i1 and a 800x600 LCD but using an
external monitor.
With resolutions higher than 1024x768 mplayer displays any video garbaged
and/or green.
xvinfo reports that the maximum XvImage size is 1024x1024 - so maybe that's
the limit.
However I tried changing resolution on the fly with xrandr to just about any
resolution and it was still garbaged.
I also tried setting cybershadow to on display to crt only and also
tried switching to another virtual console and back to X after xrandr to maybe
reset some more registers...
I guess since xvinfo reports a 1024x1024 limit I can't use Xv with higher
resolutions but I don't know if changing to 1024x768 with xrandr should work or
not...
-----------------------
Here's some more info which can basically be ignored...
The LCD is 800x600 but I set the laptop to use the external port only (LCD is
turned off) - plus in 1024x768 Xv works ok so the 800x600 doesn't seem to be
the problem.
I tried reconfiguring the X server ended up regeneration a completely new
config file and still the problem was always the same - &gt;1024x768 fails.
Other that Xv the X works fine with the higher resolutions (upto 1856x1392).
I tried almost every resolution possible 1280x960 1280x1024 1400x1050 (with
and without the Display1400 option) 1600x1200 1792x1344 1856x1396 - none
works. Only 1024x768 and lower works.
I've tried both with 24bit and with 16bit depths no difference.
I tried using a virtual size and without - no difference.</t>
  </si>
  <si>
    <t>nirpager</t>
  </si>
  <si>
    <t>DRI-97218</t>
  </si>
  <si>
    <t>[HSW]igt/pm_rpm/system-suspend*</t>
  </si>
  <si>
    <t>Created attachment 125556
dmesg
Encountered this earlier when running on a HSW machine. Lots of dmesg-warns finished off with a hard hang.</t>
  </si>
  <si>
    <t>LIBREOFFICE-43685</t>
  </si>
  <si>
    <t>FILESAVE FILEOPEN Entity: line 1: parser error : Start tag expected '&lt;' not found Unable to open some spreadsheets using --calc option</t>
  </si>
  <si>
    <t>Created attachment 54282
Spreadsheet showing the problem generated by above procedure.
Problem description: 
Steps to reproduce:
1. Open LibreOffice Calc
2. Enter some text in first cell
3. Save the file as test.ods (filename not significant)
4. Select Tools &gt; Macros &gt; Organize Macros &gt; LibreOffice Basic
5. Click Organiser
6. Select test.ods
7. Click New
8. Change name to ThisWorkbook and click OK (the name is significant)
9. Click Close and Close again
10. Save the document
11. Close the document
12. In a terminal in the appropriate directory attempt to open the file using the command:
libreoffice --calc test.ods
Current behavior:
The error
Entity: line 1: parser error : Start tag expected '&lt;' not found
PK
^
is seen in the terminal and the spreadsheet opens empty.
Expected behavior:
The spreadsheet should open.
Note that if the command
libreoffice test.ods
is used then it opens correctly
Platform:
Ubuntu 11.10 up to date.  LibreOffice installed from ubuntu repository.
Related Ubuntu bug:
https://bugs.launchpad.net/ubuntu/+source/libreoffice/+bug/899190
I believe this is a regression introduced around two months ago as a spreadsheet that I have started failing around that time.
It seems that the name of the module (ThisWorkbook) is significant.</t>
  </si>
  <si>
    <t>clanlaw</t>
  </si>
  <si>
    <t>POPPLER-66983</t>
  </si>
  <si>
    <t>Ligatures (and other characters) are drawn outside selection should be clipped</t>
  </si>
  <si>
    <t>Created attachment 82512
poppler-clip-selection-text.patch
When I select text in italics or containing ligatures the whole of the glyph is drawn in the selection glyph colour even when this falls outside the selection box.  It should be fairly easy to clip the text selection text paint to the selection box.</t>
  </si>
  <si>
    <t>TELEPATHY-30537</t>
  </si>
  <si>
    <t>ring</t>
  </si>
  <si>
    <t>ring: implement a Protocol object</t>
  </si>
  <si>
    <t>To make Protocol something we can rely on all CMs should have Protocol objects.
(telepathy-glib CMs can reasonably safely base theirs on the one in Gabble.)</t>
  </si>
  <si>
    <t>FREEDESKTOP.ORG-44520</t>
  </si>
  <si>
    <t>tango.freedesktop.org: no uploaded files Style Guidelines and Base Icon Library are therefore useless</t>
  </si>
  <si>
    <t>http://tango.freedesktop.org/ appears to be a mediawiki instance therefore I'm reporting it as a general wiki issue. Hope that's OK.
http://lists.freedesktop.org/archives/tango-artists/2011-December/002100.html was fixed recently and the front page now displays correctly. However on secondary pages such as http://tango.freedesktop.org/Tango_Icon_Theme_Guidelines no uploaded image files are visible. Inline images are displayed only as a link whose text is their mediawiki name e.g. File:On-the-shelf-perspective.png and clicking the link results in a login request.
Please could this be fixed? Having no uploaded files available makes the tango subsite significantly less useful. In particular I need to be able to refer artists working on a project I develop for to the icon style guidelines.</t>
  </si>
  <si>
    <t>a.t.chadwick</t>
  </si>
  <si>
    <t>LIBREOFFICE-83068</t>
  </si>
  <si>
    <t>FORMATTING: Percentage font size problems (in Writer styles) - Czech GUI</t>
  </si>
  <si>
    <t>When changing the font size in a Writer style it makes troubles of two kinds:
1) Incorrect size when the size chosen from the list.
2) After changing the list is switched from percentage to points.
Steps to reproduce:
1) Open a style for editting (e.g. right click and Modify...). The style must have percentage font size (such as for Heading 1 Heading 2...).
2) Navigate to the Font card.
3) Choose a new value from the Size list.
Expected result:
- The font size is set the appropriate percentage size.
- The list remains in percentage sizes.
Current result:
- The font size is set as for point size (i.e. as 80pt instead of 80%)
- The list is switched to point sizes.
Important: This occurs only in the Czech GUI settings. The English one works correctly.
My suspicion is that this is caused by the space character which is displayed in the Czech GUI. This is typographically correct but it probably makes these problems.</t>
  </si>
  <si>
    <t>XORG-28142</t>
  </si>
  <si>
    <t>[R200] RepeatNone rendered as RepeatPad</t>
  </si>
  <si>
    <t>According to the render-protocol-spec pixels which are outside the source-picture should be rendered as transparent when RepeatNone is requested however on my system it is rendered what looks like RepeatPad.
Screenshots are attached one time with RenderAcccel turned on/off.
System-Information:
X.Org X Server 1.8.0
Radeon 6.13.0
ATI Radeon Mobility 9000 (M9) Lf (AGP) (ChipID = 0x4c66)</t>
  </si>
  <si>
    <t>MESA-91496</t>
  </si>
  <si>
    <t>[clover] Multiple device probe fails since a27ec5dc460b91dc44675f48cddbbb2631ee824f</t>
  </si>
  <si>
    <t>This commit:
pipe-loader: simplify pipe_loader_drm_probe
Do not iterate and (attempt to) open the render device if we're over
the requested number of devices.
Signed-off-by: Emil Velikov 
Reviewed-by: Francisco Jerez 
Appears to break the pipe_loader_probe API:
/**
 * Get a list of known devices.
 *
 * \param devs Array that will be filled with pointers to the devices
 *             available in the system.
 * \param ndev Maximum number of devices to return.
 * \return Number of devices available in the system.
 */
int
pipe_loader_probe(struct pipe_loader_device **devs int ndev)
clover/core/platform.cpp relies on pipe_loader_probe(NULL 0) to obtain the number of devices available. A fixed upper bound on device count doesn't seem ideal.
It currently appears to work for a single device because pipe_loader_sw_probe returns 1 and this is subsequently used to retrieve the device from pipe_loader_drm_probe.
I think a revert of the above commit is the only way to fulfill this API.</t>
  </si>
  <si>
    <t>jay</t>
  </si>
  <si>
    <t>LIBREOFFICE-71136</t>
  </si>
  <si>
    <t>double stroke-width in SVG export</t>
  </si>
  <si>
    <t>Invalid SVG export (parser error : Attribute stroke-width redefined). Test file attached (a simple rectangle with not default line width).</t>
  </si>
  <si>
    <t>GALAGO-4308</t>
  </si>
  <si>
    <t>libnotify</t>
  </si>
  <si>
    <t>setting an icon doesn't work with notify-send.c</t>
  </si>
  <si>
    <t>setting an icon doesn't work
it seems the error is line 102:
 icon = notify_icon_new(icon_str)
should be
 icon = notify_icon_new_from_uri(icon_str)</t>
  </si>
  <si>
    <t>sebastien.estienne</t>
  </si>
  <si>
    <t>LIBREOFFICE-68076</t>
  </si>
  <si>
    <t>[FILEOPEN] RTF-filter: An incorrect change of the codepage from Russian (CP-1251) to Latin</t>
  </si>
  <si>
    <t>Created attachment 84025
codepage error
Regression. Look at an attachment or repeated these actions.
1. Unpack the archive vector_bug.7z (attachment 64285). 
2. Open the file Russian_Header-1st_page.RTF. 
3. Compare with the image capture_002_16072012_174409.png. 
4. Codepage is changing after the dash of the 1st paragraph.
--
The latest correctly version of the program:
LibO_4.0.2.2 OS: Linux(*.deb)\Windows XP - 32\64bit
--
There is a bug in these versions:
1. WinXPsp3_RUS WinXPsp2_64-bit
LibO_4.1.1.0.0+
ID: 75ad317118aeb4cd875127d3918e5c912f56fbc
TinderBox: Win-x86@6-debug
Time: 2013-07-29_23:16:20
2. WinXPsp3_RUS WinXPsp2_64-bit
LibO_4.2.0.0.alpha0+
ID: 2382b8e8ec0ea65dc2a9ad1c401abe3be35a1487
TinderBox: Win-x86@6-debug
Time: 2013-08-02_23:15:16
3. Lubuntu_13.04_i386
LibO_4.1.0.4
ID: 89ea49ddacd9aa532507cbf852f2bb22b1ace28
4. Windows_XP: NT-5.1sp3_RUS NT-5.2sp2_MUI-RU
LibO_4.0.6.0.+
ID:5eea2a12e6a1048df66a9f607ca4d7087c8fb0c1
TunderBox: Win-x86@6-debug
Time 2013-08-12 19:51:38 
5. Lubuntu_13.04_i386
LibO_4.0.3.0+
ID: 9296cf4088a0637f0326803fe220816ebc8daf2
TinderBox: Linux-x86@34-Release-Configuration-RHEL5-Baseline
Time: 2013-03-22_21:34:40
--
Therefore need to look for fixes made from the 19th to the 22nd March.</t>
  </si>
  <si>
    <t>LIBREOFFICE-76777</t>
  </si>
  <si>
    <t>Format [0][Red]GeneralGeneral</t>
  </si>
  <si>
    <t>LO does not follow the OpenDocument v1.2 standard for conditional number
formats.  The Excel-style format [0][Red]GeneralGeneral should be
represented by the following ods sniplet:
See http://valhalla.fciencias.unam.mx/odfdomdoc/doc-files/OpenDocument-v1.2-part1-cd04.xhtml section 19.470.
LO cannot load this format.  Specifically the problem is that LO does not
understand value()!=0 and wants this to be value()0.  The standard
does not allow that condition.</t>
  </si>
  <si>
    <t>MESA-76601</t>
  </si>
  <si>
    <t>[llvmpipe] [softpipe] piglit glean pixelFormats regression</t>
  </si>
  <si>
    <t>mesa: b995a010e688bc4d4557e973e5e28091c378e881 (master 10.2.0-devel)
$ ./bin/glean -t pixelFormats --quick
pixelFormats failed at pixel (00) color channel 0:
  Expected: 0xff 0x00 0x00 0xff
  Found:    0xff 0xff 0xff 0xff
  Format: GL_RED
  Type: GL_UNSIGNED_SHORT
  Internal Format: glDrawPixels
  EnvMode: GL_COMBINE_ARB
pixelFormats:  FAIL rgba8 db z24 s8 win+pmap id 33
	21499 tests passed 1 tests failed.
40d7b5195351d3e4199e7a840615a595a6dbaefc is the first bad commit
commit 40d7b5195351d3e4199e7a840615a595a6dbaefc
Author: Chris Forbes 
Date:   Sun Mar 23 22:07:02 2014 +1300
    mesa: Fix format matching checks for GL_INTENSITY* internalformats.
    GL_INTENSITY has never been valid as a pixel format -- to get the memcpy
    pack/unpack paths the app needs to specify GL_RED as the pixel format
    (or GL_RED_INTEGER for the integer formats).
    Signed-off-by: Chris Forbes 
    Reviewed-by: Brian Paul 
:040000 040000 f6c61704eb29883f7f1f6b3ca0a0b33c3b37abfd cb5fa6fcaea7036f0792067e35567f9cc4147151 M	src
bisect run success</t>
  </si>
  <si>
    <t>CAIRO-47839</t>
  </si>
  <si>
    <t>Namespace conflict due to _write while compiling for MinGW target</t>
  </si>
  <si>
    <t>Compiling cairo-1.12.0 for MinGW target errors:
src/cairo-1.12.0/test/any2ppm.c:126: error: conflicting types for â€˜_writeâ€™
/usr/i586-mingw32msvc/include/io.h:253: error: previous declaration of â€˜_writeâ€™ was here
It seems that _write is defined in public MinGW headers. Renaming cairo side _write fixes allows compilation to proceed.</t>
  </si>
  <si>
    <t>cazfi74</t>
  </si>
  <si>
    <t>XORG-56785</t>
  </si>
  <si>
    <t>[i855GM] Xorg-12.2 crash in intel-2.20.8 driver when using LVDS1+VGA1</t>
  </si>
  <si>
    <t>Created attachment 69587
Xorg log
On Gentoo when starting X with built-in laptop display LVDS1 and having display attached VGA1 causes X to crash quite quickly while enlightenment is initializing (compositing is active).
Package versions:
 xorg-server-12.2
 libdrm-2.4.39
 xf86-video-indel-2.20.8
 linux-3.6.0
 GPU: 00:02.0 VGA compatible controller [0300]: Intel Corporation 82852/855GM
              Integrated Graphics Device [8086:3582] (rev 02)
      00:02.1 Display controller [0380]: Intel Corporation 82852/855GM
              Integrated Graphics Device [8086:3582] (rev 02)
 Laptop: Acer TravelMate 66x</t>
  </si>
  <si>
    <t>XORG-1987</t>
  </si>
  <si>
    <t>HAVE_SYSV_IPC should be defined when building libc_wrapper.c on Solaris</t>
  </si>
  <si>
    <t>The Xorg server does not export the xf86shmget() xf86shmat() xf86shmctl() 
and xf86shmdt() functions to drivers on Solaris but they are required by 
certain drivers.
To get these we simply need to add the HAVE_SYSV_IPC define to the
Imakefile in os-support/sunos.
This define simply defines the needed functions so that drivers can call them.
If a driver doesn't call them the functions go unused so there should be
no risk of any regression to anything else in the system by enabling this.</t>
  </si>
  <si>
    <t>LIBREOFFICE-52152</t>
  </si>
  <si>
    <t>display switching is broken</t>
  </si>
  <si>
    <t>The 'switch displays' button in the presenter view does nothing the display flickers but does not switch.</t>
  </si>
  <si>
    <t>LIBREOFFICE-76776</t>
  </si>
  <si>
    <t>Other: LibreOffice Draw crashes after paste a table from Writer</t>
  </si>
  <si>
    <t>Created attachment 96587
Document with the table
Problem description: LibreOffice Draw crashes after paste a table from Writer
Steps to reproduce:
1. Open ficha.odt in Writer
2. Press CTRL+A
3. Press CTRL+C
4. Open Draw
5. Press CTRL+V
Current behavior: LibreOffice crashes and closes both the source and destination document.
Expected behavior: The table should copy into the new document or display an error.
More information:
Linux HP-Probook1 3.2.0-4-amd64 #1 SMP Debian 3.2.54-2 x86_64 GNU/Linux
Operating System: Debian
Version: 4.1.4.2 release</t>
  </si>
  <si>
    <t>romulomendesfigueiredo</t>
  </si>
  <si>
    <t>PIGLIT-49293</t>
  </si>
  <si>
    <t>tests/util/piglit-util.c:97: undefined reference to `glutInit'</t>
  </si>
  <si>
    <t xml:space="preserve">piglit: 577fcd874316e13f7f4100347fdd56c225c184dc (master)
$ make glx-close-display
[  0%] Built target piglit_dispatch_gen
[100%] Built target piglitglxutil
Linking C executable ../../../../bin/glx-close-display
../util/libpiglitglxutil.a(piglit-util.c.o): In function `piglit_glutInit':
piglit/tests/util/piglit-util.c:97: undefined reference to `glutInit'
ebf571b7959ab7b15b4588474a8613e110fab5a5 is the first bad commit
commit ebf571b7959ab7b15b4588474a8613e110fab5a5
Author: Dylan Noblesmith 
Date:   Tue Mar 27 13:11:48 2012 +0000
    cmake: only link X11 libraries when building GLX tests
    Reviewed-by: Chad Versace </t>
  </si>
  <si>
    <t>PORTLAND-7305</t>
  </si>
  <si>
    <t>DAPI</t>
  </si>
  <si>
    <t>fix -Werror build</t>
  </si>
  <si>
    <t>Hi 
the testcases use system() without checking for the return value which breaks 
with -D_FORTIFY_SOURCE=2.</t>
  </si>
  <si>
    <t>dmueller</t>
  </si>
  <si>
    <t>MESA-23397</t>
  </si>
  <si>
    <t>[swrast] piglit vpfp-generic fogcoord-dp* fails</t>
  </si>
  <si>
    <t>mesa: (master)b062a119ff5fa06fe7b2e40262829f93cde63a96
%./bin/vpfp-generic tests/shaders/generic/fogcoord-dp3.vpfp 
Probe at (5050)
  Expected: 0.100000 0.000000 0.000000 1.000000
  Observed: 0.098039 0.098039 0.098039 0.098039
Test tests/shaders/generic/fogcoord-dp3.vpfp:14 failed
PIGLIT: {'result': 'fail' }
% ./bin/vpfp-generic tests/shaders/generic/fogcoord-dp4.vpfp 
Probe at (5050)
  Expected: 0.350000 0.000000 0.000000 1.000000
  Observed: 0.349020 0.349020 0.349020 0.349020
Test tests/shaders/generic/fogcoord-dp4.vpfp:14 failed
PIGLIT: {'result': 'fail' }
% ./bin/vpfp-generic tests/shaders/generic/fogcoord-dph.vpfp 
Probe at (5050)
  Expected: 0.600000 0.000000 0.000000 1.000000
  Observed: 0.600000 0.600000 0.600000 0.600000
Test tests/shaders/generic/fogcoord-dph.vpfp:14 failed
PIGLIT: {'result': 'fail' }</t>
  </si>
  <si>
    <t>DBUS-48816</t>
  </si>
  <si>
    <t>dbus-send --address=ADDRESS only works for non-buses</t>
  </si>
  <si>
    <t>Created attachment 60162
Proposed fix
This is caused by dbus_bus_register() not following dbus_connection_open().
Without --address= option dbus-send uses session or system bus which doesn't require the extra dbus_bus_register() call.
Reproducible in current git (8734e4a16ff220a7af0fd718ba50f92d23c496cf).
Steps to reproduce:
1) console1 # dbus-launch
DBUS_SESSION_BUS_ADDRESS=
...
2) console1 # dbus-monitor --address  type=signal
3) console2 # dbus-send --address= --type=signal /qqq foo.bar.baz
Actual result:
dbus-monitor on console1 doesn't receive the signal
Expected result:
dbus-monitor on console1 does receive the signal
signal sender=:1.38 -&gt; dest=(null destination) serial=2 path=/qqq interface=foo.bar member=baz</t>
  </si>
  <si>
    <t>ahippo</t>
  </si>
  <si>
    <t>MESA-27457</t>
  </si>
  <si>
    <t>Blender artifacts when using box select</t>
  </si>
  <si>
    <t>Created attachment 34668
blender picture showing artifacs using box select
Artifacts are drawn when using Blender box select.
To reproduce:
Start blender keypress B for box select and move the mouse. When the mouse is moved the rubber banding is not erased until the mouse button is release again.
Blender 2.49a
xf86-video-ati  6.12.4-3
ati-dri 7.7.1-0.1
libgl 7.7.1-0.1
mesa 7.7.1-0.1
xorg-server 1.7.5.902-1
Arch linux kernel26 2.6.32.10-1</t>
  </si>
  <si>
    <t>waswart</t>
  </si>
  <si>
    <t>DBUS-5713</t>
  </si>
  <si>
    <t>[PATCH] glib bindings - enable objects to use parent objects methods/signals</t>
  </si>
  <si>
    <t>Patch for dbus glib to enable objects to use parent objects methods/signals set
with dbus_g_object_type_install_info. 
With this patch you can do something like:
object_base.xml
 define methods and signals
object_child1.xml
 define another methods and signals
object_base.c
object_base_class_init (ObjectBaseClass *klass)
 ....
 dbus_g_object_type_install_info (G_TYPE_FROM_CLASS (klass)
 ....
object_child1.c
object_child1_class_init (ObjectChild1Class *klass)
 ....
 dbus_g_object_type_install_info (G_TYPE_FROM_CLASS (klass)
 ....
and use the dbus interface provided by the base class trough the child
object class.</t>
  </si>
  <si>
    <t>XKEYBOARD-CONFIG-42820</t>
  </si>
  <si>
    <t>in symbols/tw one key definition is missing</t>
  </si>
  <si>
    <t>Created attachment 53401
patch for symbols/tw
in symbols/tw one key definition line is missing:
key  { [         l          L         U1E3B            U1E3A ] }
This is needed for the Paiwan language.</t>
  </si>
  <si>
    <t>arne</t>
  </si>
  <si>
    <t>FONTCONFIG-10982</t>
  </si>
  <si>
    <t>libfontconfig has large non-constant (unsharable) data arrays</t>
  </si>
  <si>
    <t>The charset tables etc in libfontconfig aren't constant because they need to be touched at runtime. This leads to a large data section of the binary.
$ size /usr/lib/libfontconfig.so
   text	   data	    bss	    dec	    hex	filename
 138421	  31420	    644	 170485	  299f5	/usr/lib/libfontconfig.so
          ^^^^^
I'll attach a series of patches that trim the data section down to &lt; 3K.
My figures say that saves about 16 KB in every process that loads libfontconfig.</t>
  </si>
  <si>
    <t>DRI-109481</t>
  </si>
  <si>
    <t>[CI][DRMTIP] igt@gem_exec_capture@* - fail - Failed assertion: found Last errno: 19 No such device</t>
  </si>
  <si>
    <t>https://intel-gfx-ci.01.org/tree/drm-tip/drmtip_201/fi-bsw-n3050/igt@gem_exec_capture@userptr.html
Starting subtest: userptr
(gem_exec_capture:1263) CRITICAL: Test assertion failure function check_error_state file ../tests/i915/gem_exec_capture.c:61:
(gem_exec_capture:1263) CRITICAL: Failed assertion: found
(gem_exec_capture:1263) CRITICAL: Last errno: 19 No such device</t>
  </si>
  <si>
    <t>LIBREOFFICE-60565</t>
  </si>
  <si>
    <t>EDITING: Installing or deleting fonts with Writer open results in bizarre document layout</t>
  </si>
  <si>
    <t>Steps to reproduce (on Trisquel 5.5):
1. Install and open Font Manager.
2. Open any document (preferably containing a substantial amount of text to see the bug's effects).
3. Use Font Manager to install a new font from any directory.
Expected behaviour: either nothing or the font should become available. (Though I do note that on Windows LibreOffice does not recognize a newly installed font until a restart.)
Actual behaviour: the document loses all semblance of layout. Many lines have all their letters grouped to the left side others have wide spacing and kerning and the font changes to DejaVu Sans. This also occurs when deleting fonts.
I'll submit a video and/or screenshot soon.</t>
  </si>
  <si>
    <t>LDrumbler</t>
  </si>
  <si>
    <t>WAYLAND-60926</t>
  </si>
  <si>
    <t>Weston should exit when run on KMS without weston-launch</t>
  </si>
  <si>
    <t>Currently when someone runs weston on KMS/DRM without weston-launch they usually have no keyboard / mouse permissions which generally ends up requiring a reboot.  
So weston should detect being run on KMS/DRM without weston-launch and exit.</t>
  </si>
  <si>
    <t>BEIGNET-91710</t>
  </si>
  <si>
    <t>Memory leak</t>
  </si>
  <si>
    <t>Created attachment 117835
Script to produce a bug
I'm using beignet with pyopencl and found memory leaks in case when arrays were often re-created. If it will help I also got a messages
drm_intel_gem_bo_context_exec() failed: Invalid argument
Beignet: warning - disable atomic in L3 feature
when run beignet.</t>
  </si>
  <si>
    <t>xiuli.pan</t>
  </si>
  <si>
    <t>inferrna</t>
  </si>
  <si>
    <t>CCSS-22900</t>
  </si>
  <si>
    <t>CCSS</t>
  </si>
  <si>
    <t>CCSS appears to believe all colours are invalid</t>
  </si>
  <si>
    <t>Created attachment 27927
Fix colour parsing
In the version of libccss in git ccss_color_factory() calls ccss_property_init() which initialises c.base.state to CCSS_PROPERTY_STATE_INVALID after c.base.state has already been set by ccss_color_parse().
The effect of this is that all colour values have base.state==CCSS_PROPERTY_STATE_INVALID which in the case of background-color causes the background colour not to be drawn.  This can be seen in examples/example-2 the background colour should be yellow but no colour is drawn.
A quick patch is attached.</t>
  </si>
  <si>
    <t>tthurman</t>
  </si>
  <si>
    <t>XDG-APP-94610</t>
  </si>
  <si>
    <t>Can't build my projects since 0.5.0</t>
  </si>
  <si>
    <t>Since recently I'm getting the following error:
Install the project...
-- Install configuration: 
CMake Error at cmake_install.cmake:36 (file):
  file cannot create directory: /usr/share/locale/fa/LC_MESSAGES.  Maybe need
  administrative privileges.
This is caused because the symbolic link seems broken given that it's not a link to an absolute path:
sh-4.3$ ls -l /usr/share/locale/fa
lrwxrwxrwx 1 apol apol 38 Mar 17 23:33 /usr/share/locale/fa -&gt; ../../share/runtime/locale/fa/share/fa
Just for testing I tried redoing the symbolic link with:
$ ln -s /usr/share/locale/fa /usr/share/runtime/locale/fa/
And then the installation for .../fa works and fails for the next language.</t>
  </si>
  <si>
    <t>aleixpol</t>
  </si>
  <si>
    <t>XORG-17557</t>
  </si>
  <si>
    <t>Driver/tdfx</t>
  </si>
  <si>
    <t>tdfx: uninitialized ChipType with libpciaccess</t>
  </si>
  <si>
    <t>Created attachment 18854
Set ChipType when using libpciaccess
xf86-video-tdfx driver 1.4.0 built with libpciaccess doesn't initialize
ChipType field while still using it for some things (including Video RAM
size detection) thus causing at least misdetection of memory size (16MB
instead of 32MB for my Voodoo4 leading to DRI disabled because of too
little memory size).</t>
  </si>
  <si>
    <t>qboosh</t>
  </si>
  <si>
    <t>DRI-16702</t>
  </si>
  <si>
    <t>[945GM] VGA detection/mode programming fails</t>
  </si>
  <si>
    <t>This is a bug forwarded from a Ubuntu user:
https://bugs.launchpad.net/ubuntu/+source/xserver-xorg-video-intel/+bug/137234
Issue:  VGA out is disabled for this hardware (chip 808627a6 card 11790001 (Intel 945GM)) but when manually enabled the detected screen resolution is wrong and when set manually results in panel bars displayed at the wrong lengths.
I notice we have a pipe-A quirk against this hardware but it's targeted to 915GM - should this be 945GM?
    /* Toshiba Protege R-205 S-209 needs pipe A force quirk */
    { PCI_CHIP_I915_GM 0x1179 0x0001 quirk_pipea_force }
xorg.conf:  http://launchpadlibrarian.net/16007302/xorg.conf
Xorg.0.log:  http://launchpadlibrarian.net/16007327/Xorg.0.log
Screenshot:  http://launchpadlibrarian.net/16007333/desktop_after_trying_to_enable_second_display.png</t>
  </si>
  <si>
    <t>MESA-95343</t>
  </si>
  <si>
    <t>[ivbgt2] gpu hang on piglit.spec.arb_shader_image_load_store.indexing</t>
  </si>
  <si>
    <t>beginning with mesa 4c9006f this piglit test causes gpu hang on ivbgt2.</t>
  </si>
  <si>
    <t>PULSEAUDIO-75283</t>
  </si>
  <si>
    <t>Make pulseaudio compile on FreeBSD</t>
  </si>
  <si>
    <t>There are two problems when trying to build pulseaudio on FreeBSD.
The first one is that it uses cpu_set_t which is named cpuset_t on FreeBSD.
And the second one is that it tries to use 64-bit asm on 32-bit i386.</t>
  </si>
  <si>
    <t>XORG-2097</t>
  </si>
  <si>
    <t>X crashes w/ xv running xmame</t>
  </si>
  <si>
    <t>With CVS HEAD as of about a week ago running xmame with option -x11 2 or option
-x11 3 (Xv mode windowed or Xv mode full screen) the server dies when the game
starts putting it's first pitcure on screen. I didn't have a chance yet to check
if it's related to the new DMA/Xv code in the Radeon driver though it could be
something else. mplayer/xine/vlc do work fine with Xv though.</t>
  </si>
  <si>
    <t>benh</t>
  </si>
  <si>
    <t>POPPLER-11377</t>
  </si>
  <si>
    <t>Can't set some Graphics States by operator 'gs'</t>
  </si>
  <si>
    <t>Can't set some Graphics States (Font LW LC LJ ML D RI FL) by operator 'gs'
  ex. 
     &gt; gs</t>
  </si>
  <si>
    <t>sho</t>
  </si>
  <si>
    <t>TELEPATHY-19164</t>
  </si>
  <si>
    <t xml:space="preserve">[0.11] TpChannel:identifier represents no identifier both as NULL and as </t>
  </si>
  <si>
    <t>TpChannel:identifier for anonymous channels is NULL if the underlying channel doesn't implement the TargetID property but  if it does. TpChannel should be consistent with whatever TpContact:identifier does.</t>
  </si>
  <si>
    <t>FREEDESKTOP.ORG-17378</t>
  </si>
  <si>
    <t>mail routing problems</t>
  </si>
  <si>
    <t>Once upon a time many years ago fd.o was using a version of postfix which was fairly broken -- for domains with an IPv6-only primary MX (as was infradead.org at the time) I believe would behave as if the primary MX had a Legacy IP address of '0.0.0.0'. Then it would bounce the mail since it believed that resolved to _itself_ and it had no knowledge of infradead.org as a local domain.
Rather than fixing postfix or switching to a non-broken MTA I believe a workaround was put in place -- just a hardcoded rule so that all mail to the infradead.org domain was routed directly to pentafluge.infradead.org ignoring the MX records.
That was fine for some years but pentafluge is being retired now and is no longer receiving mail. It's still on the MX list but it died last week for some reason and if it wasn't for the fact that fd.o is still trying to send mail there nobody would have cared.
Please can someone fix the mail routing?
Please note that I don't receive mail from bugzilla either so if you want to contact me you'll need to do so from elsewhere.</t>
  </si>
  <si>
    <t>dwmw2</t>
  </si>
  <si>
    <t>DRI-93698</t>
  </si>
  <si>
    <t>[BAT BYT regression] WARNING Unclaimed register detected before reading register 0x186500</t>
  </si>
  <si>
    <t>This happens while running igt@kms_flip@basic-flip-vs-wf_vblank
Looking at a few examples it seems to always be the same register and only ever this testcase. Affected machine is byt-nuc. Testcase itself succeeds it's just the WARNING noise in dmesg
[  262.864984] ------------[ cut here ]------------
[  262.865025] WARNING: CPU: 1 PID: 6799 at drivers/gpu/drm/i915/intel_uncore.c:638 __unclaimed_reg_debug+0x68/0x80 [i915]()
[  262.865029] Unclaimed register detected before reading register 0x186500
[  262.865032] Modules linked in: i915 intel_powerclamp coretemp crct10dif_pclmul crc32_pclmul lpc_ich i2c_hid i2c_designware_platform i2c_designware_core r8169 mii sdhci_acpi sdhci mmc_core [last unloaded: i915]
[  262.865057] CPU: 1 PID: 6799 Comm: kms_pipe_crc_ba Tainted: G     U  W       4.4.0-gfxbench+ #1
[  262.865060] Hardware name: \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 \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xffffffff/DN2820FYK BIOS FYBYT10H.86A.0038.2014.0717.1455 07/17/2014
[  262.865064]  ffffffffa0338cf8 ffff88007448ba78 ffffffff813df90c ffff88007448bac0
[  262.865071]  ffff88007448bab0 ffffffff810746e1 0000000000186500 0000000000000001
[  262.865077]  0000000000000001 ffff880074420000 0000000000000000 ffff88007448bb10
[  262.865083] Call Trace:
[  262.865092]  [] dump_stack+0x4e/0x82
[  262.865098]  [] warn_slowpath_common+0x81/0xc0
[  262.865102]  [] warn_slowpath_fmt+0x47/0x50
[  262.865128]  [] __unclaimed_reg_debug+0x68/0x80 [i915]
[  262.865154]  [] vlv_read32+0x2de/0x370 [i915]
[  262.865173]  [] intel_set_memory_cxsr+0x87/0x1a0 [i915]
[  262.865200]  [] intel_pre_plane_update+0xb3/0xf0 [i915]
[  262.865228]  [] intel_atomic_commit+0x3b5/0x17c0 [i915]
[  262.865234]  [] ? drm_atomic_check_only+0x145/0x660
[  262.865239]  [] ? drm_atomic_set_crtc_for_connector+0x6a/0xe0
[  262.865243]  [] drm_atomic_commit+0x32/0x50
[  262.865249]  [] drm_atomic_helper_set_config+0x75/0xb0
[  262.865253]  [] drm_mode_set_config_internal+0x60/0x110
[  262.865258]  [] drm_mode_setcrtc+0x186/0x4f0
[  262.865263]  [] drm_ioctl+0x13d/0x590
[  262.865267]  [] ? drm_mode_setplane+0x1b0/0x1b0
[  262.865273]  [] do_vfs_ioctl+0x2fc/0x550
[  262.865278]  [] ? vm_munmap+0x4a/0x60
[  262.865283]  [] ? __fget_light+0x6a/0x90
[  262.865287]  [] SyS_ioctl+0x3c/0x70
[  262.865292]  [] entry_SYSCALL_64_fastpath+0x16/0x73
[  262.865296] ---[ end trace 6387a0ad001bb39f ]---</t>
  </si>
  <si>
    <t>XKEYBOARD-CONFIG-94407</t>
  </si>
  <si>
    <t>the description of the ctrl_modifier option is not precise enough</t>
  </si>
  <si>
    <t>Created attachment 122119
gives a special option a distinctive description
Judging from the description (Make Caps Lock an additional Ctrl) the caps:ctrl_modifier option /changes/ the  key into a Ctrl key -- just like the other six options that say Make Caps Lock an additional ....  But it does something more: it also still produces the Caps_Lock symbol.
So the first patch differentiates the description from the other six and tries to describe the functionality concisely.
The second patch then reorders some options so that they have the same order both in the rules file and in the symbols file.</t>
  </si>
  <si>
    <t>DRI-89525</t>
  </si>
  <si>
    <t>[ILK]igt/kms_psr_sink_crc some subcases fail</t>
  </si>
  <si>
    <t>Created attachment 114212
dmesg
==System Environment==
--------------------------
Regression: No I can't find a good commit.
Non-working platforms: ILK
==kernel==
--------------------------
origin/drm-intel-nightly: c09a3b7f343bc87a132ef107cb263e57f8246b88(2015-03-10
)
==Bug detailed description==
-----------------------------
[root@x-pk5 tests]# ./kms_psr_sink_crc --run-subtest sprite_mmap_gtt_waiting
IGT-Version: 1.9-g07be8fe (x86_64) (Linux: 4.0.0-rc3_drm-intel-nightly_c09a3b_20150310+ x86_64)
Test assertion failure function psr_enabled file kms_psr_sink_crc.c:191:
Failed assertion: ret != 0
error: 0 == 0
Test kms_psr_sink_crc failed.
**** DEBUG ****
(kms_psr_sink_crc:3811) igt-core-DEBUG: Test requirement passed: !igt_run_in_simulation()
Test requirement passed: fd &gt;= 0
Test requirement passed: fd &gt;= 0
Test requirement passed: drmSetMaster(fd) == 0
VT: graphics mode set (mode was 0x0)
Test requirement passed: file
Test assertion failure function psr_enabled file kms_psr_sink_crc.c:191:
Failed assertion: ret != 0
error: 0 == 0
****  END  ****
Subtest sprite_mmap_gtt_waiting: FAIL
All subcases failed the similar way.
affected cases:
igt/kms_psr_sink_crc/cursor_blt
igt/kms_psr_sink_crc/cursor_mmap_cpu
igt/kms_psr_sink_crc/cursor_mmap_gtt
igt/kms_psr_sink_crc/cursor_mmap_gtt_waiting
igt/kms_psr_sink_crc/cursor_plane_move
igt/kms_psr_sink_crc/cursor_plane_onoff
igt/kms_psr_sink_crc/cursor_render
igt/kms_psr_sink_crc/primary_blt
igt/kms_psr_sink_crc/primary_mmap_cpu
igt/kms_psr_sink_crc/primary_mmap_gtt
igt/kms_psr_sink_crc/primary_mmap_gtt_waiting
igt/kms_psr_sink_crc/primary_page_flip
igt/kms_psr_sink_crc/primary_render
igt/kms_psr_sink_crc/sprite_blt
igt/kms_psr_sink_crc/sprite_mmap_cpu
igt/kms_psr_sink_crc/sprite_mmap_gtt
igt/kms_psr_sink_crc/sprite_mmap_gtt_waiting
igt/kms_psr_sink_crc/sprite_plane_move
igt/kms_psr_sink_crc/sprite_plane_onoff
igt/kms_psr_sink_crc/sprite_render
==Reproduce steps==
---------------------------- 
1. /kms_psr_sink_crc --run-subtest sprite_mmap_gtt_waiting</t>
  </si>
  <si>
    <t>FREEDESKTOP.ORG-11710</t>
  </si>
  <si>
    <t>CVS Account Request</t>
  </si>
  <si>
    <t>name: Lei Zhang
email: thestig@google.com
acct: leiz</t>
  </si>
  <si>
    <t>XORG-5717</t>
  </si>
  <si>
    <t>restarting X server trashes virtual terminals</t>
  </si>
  <si>
    <t>Restarting X from under xdm by pressing alt-ctl-backspace
(perhaps alt-ctl-delete before xmodmapping...) causes 
the virtual ascii terminals ttyC0-ttyC5 to have trashed 
video until the next reboot.
To recreate:
1) from inside X running under xdm press alt-ctl-backspace (or perhaps
alt-ctl-delete).  X should exit and xdm will respawn a new server.
2) press alt-ctl-F1 to switch to ascii ttyC0.
3) notice that the screen is messed up.  I have seen either a totally black 
screen (under previous X servers) or under 6.9.0 I see a copy of the last
X server's output before the respawn.  There is a little vertical banding near
the top showing that someone did scribble into the memory a bit.
OpenBSD bonnet.wsrcc.com 3.9 GENERIC#121 amd64
ATI Radeon-9200se
athlon64
(--) checkDevMem: using aperture driver /dev/xf86
(--) Using wscons driver in pcvt compatibility mode (version 3.32)
(WW) xf86AcquireGART: AGPIOC_ACQUIRE failed (Inappropriate ioctl for device)
(WW) GARTInit: AGPIOC_INFO failed (Inappropriate ioctl for device)
X Window System Version 6.9.0 (for OpenBSD)
Release Date: 21 December 2005
X Protocol Version 11 Revision 0 Release 6.9
Build Operating System: OpenBSD 3.9 amd64 [ELF] 
Current Operating System: OpenBSD bonnet.wsrcc.com 3.9 GENERIC#121 amd64
Build Date: 22 January 2006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Tue Jan 24 15:42:09 2006
(==) Using config file: /usr/X11R6/lib/X11/xorg.conf.bonnet.wsrcc.com
(==) ServerLayout bonnet ATI Radeon-9200 Hitachi SSS-803
(**) |--&gt;Screen Screen0 (0)
(**) |   |--&gt;Monitor Monitor0
(**) |   |--&gt;Device Card0
(**) |--&gt;Input Device Mouse0
(**) |--&gt;Input Device Keyboard0
(**) FontPath set to
/usr/X11R6/lib/X11/fonts/misc//usr/X11R6/lib/X11/fonts/100dpi/
(**) RgbPath set to /usr/X11R6/lib/X11/rgb
(**) ModulePath set to /usr/X11R6/lib/modules
(**) Option BlankTime 10
(**) Option StandbyTime 11
(**) Option SuspendTime 12
(**) Option OffTime 13
(II) Module ABI versions:
	X.Org ANSI C Emulation: 0.2
	X.Org Video Driver: 0.8
	X.Org XInput driver : 0.5
	X.Org Server Extension : 0.2
	X.Org Font Renderer : 0.4
(II) Loader running on openbsd
(II) LoadModule: bitmap
(II) Loading /usr/X11R6/lib/modules/fonts/libbitmap.so
(II) Module bitmap: vendor=X.Org Foundation
	compiled for 6.9.0 module version = 1.0.0
	Module class: X.Org Font Renderer
	ABI class: X.Org Font Renderer version 0.4
(II) Loading font Bitmap
(II) LoadModule: pcidata
(II) Loading /usr/X11R6/lib/modules/libpcidata.so
(II) Module pcidata: vendor=X.Org Foundation
	compiled for 6.9.0 module version = 1.0.0
	ABI class: X.Org Video Driver version 0.8
(II) PCI: Probing config type using method 1
(II) PCI: Config type is 1
(II) PCI: stages = 0x03 oldVal1 = 0x00000000 mode1Res1 = 0x80000000
(II) PCI: PCI scan (all values are in hex)
(II) PCI: 00:00:0: chip 11063188 card 104380a3 rev 01 class 060000 hdr 00
(II) PCI: 00:01:0: chip 1106b188 card 00000000 rev 00 class 060400 hdr 01
(II) PCI: 00:07:0: chip 11063044 card 1043808a rev 80 class 0c0010 hdr 00
(II) PCI: 00:08:0: chip 105a3373 card 104380f5 rev 02 class 010400 hdr 00
(II) PCI: 00:0a:0: chip 11ab4320 card 1043811a rev 13 class 020000 hdr 00
(II) PCI: 00:0c:0: chip 17371032 card 17370015 rev 12 class 020000 hdr 00
(II) PCI: 00:0d:0: chip 10330035 card 167e2275 rev 41 class 0c0310 hdr 80
(II) PCI: 00:0d:1: chip 10330035 card 167e2275 rev 41 class 0c0310 hdr 00
(II) PCI: 00:0d:2: chip 103300e0 card 167e225a rev 02 class 0c0320 hdr 00
(II) PCI: 00:0e:0: chip 14097168 card 14095079 rev 01 class 070002 hdr 00
(II) PCI: 00:0f:0: chip 11063149 card 104380ed rev 80 class 010400 hdr 80
(II) PCI: 00:0f:1: chip 11060571 card 104380ed rev 06 class 01018a hdr 00
(II) PCI: 00:10:0: chip 11063038 card 104380ed rev 81 class 0c0300 hdr 80
(II) PCI: 00:10:1: chip 11063038 card 104380ed rev 81 class 0c0300 hdr 80
(II) PCI: 00:10:2: chip 11063038 card 104380ed rev 81 class 0c0300 hdr 80
(II) PCI: 00:10:3: chip 11063038 card 104380ed rev 81 class 0c0300 hdr 80
(II) PCI: 00:10:4: chip 11063104 card 104380ed rev 86 class 0c0320 hdr 80
(II) PCI: 00:11:0: chip 11063227 card 104380ed rev 00 class 060100 hdr 80
(II) PCI: 00:11:5: chip 11063059 card 104380b0 rev 60 class 040100 hdr 00
(II) PCI: 00:18:0: chip 10221100 card 00000000 rev 00 class 060000 hdr 80
(II) PCI: 00:18:1: chip 10221101 card 00000000 rev 00 class 060000 hdr 80
(II) PCI: 00:18:2: chip 10221102 card 00000000 rev 00 class 060000 hdr 80
(II) PCI: 00:18:3: chip 10221103 card 00000000 rev 00 class 060000 hdr 80
(II) PCI: 01:00:0: chip 10025964 card 1043c008 rev 01 class 030000 hdr 80
(II) PCI: 01:00:1: chip 10025d44 card 1043c009 rev 01 class 038000 hdr 00
(II) PCI: End of PCI scan
(II) Host-to-PCI bridge:
(II) Bus 0: bridge is at (0:0:0) (001) BCTRL: 0x0008 (VGA_EN is set)
(II) Bus 0 I/O range:
	[0] -1	0	0x00000000 - 0xffffffff (0x100000000) IX[B]
(II) Bus 0 non-prefetchable memory range:
	[0] -1	0	0x80000000 - 0xffffffff (0x80000000) MX[B]
(II) Bus 0 prefetchable memory range:
	[0] -1	0	0x80000000 - 0xffffffff (0x80000000) MX[B]
(II) PCI-to-PCI bridge:
(II) Bus 1: bridge is at (0:1:0) (011) BCTRL: 0x000a (VGA_EN is set)
(II) Bus 1 I/O range:
	[0] -1	0	0x00009000 - 0x00009fff (0x1000) IX[B]
(II) Bus 1 non-prefetchable memory range:
	[0] -1	0	0xfc500000 - 0xfcafffff (0x600000) MX[B]
(II) Bus 1 prefetchable memory range:
	[0] -1	0	0xcc400000 - 0xec3fffff (0x20000000) MX[B]
(II) PCI-to-ISA bridge:
(II) Bus -1: bridge is at (0:17:0) (0-1-1) BCTRL: 0x0008 (VGA_EN is set)
(--) PCI:*(1:0:0) ATI Technologies Inc RV280 [Radeon 9200 SE] rev 1 Mem @
0xe0000000/27 0xfca00000/16 I/O @ 0x9000/8 BIOS @ 0xfc900000/17
(--) PCI: (1:0:1) ATI Technologies Inc RV280 [Radeon 9200 SE] (Secondary) rev 1
Mem @ 0xd8000000/27 0xfc800000/16
(II) Addressable bus resource ranges are
	[0] -1	0	0x00000000 - 0xffffffff (0x100000000) MX[B]
	[1] -1	0	0x00000000 - 0xffffffff (0x100000000) IX[B]
(II) OS-reported resource ranges:
	[0] -1	0	0xffffffff - 0xffffffff (0x1) MX[B]
	[1] -1	0	0x00000000 - 0x00000000 (0x1) MX[B]
	[2] -1	0	0x000c0000 - 0x000effff (0x30000) MX[B]
	[3] -1	0	0xffffffff - 0xffffffff (0x1) IX[B]
	[4] -1	0	0x00000000 - 0x000000ff (0x100) IX[B]
(II) PCI Memory resource overlap reduced 0xf0000000 from 0xffffffff to 0xefffffff
(II) Active PCI resource ranges:
	[0] -1	0	0xfdf00000 - 0xfdffffff (0x100000) MX[B]E
	[1] -1	0	0xfde00000 - 0xfdffffff (0x200000) MX[B]E
	[2] -1	0	0xfdd00000 - 0xfddfffff (0x100000) MX[B]E
	[3] -1	0	0xfdc00000 - 0xfdffffff (0x400000) MX[B]E
	[4] -1	0	0xfdb00000 - 0xfdbfffff (0x100000) MX[B]E
	[5] -1	0	0xfda00000 - 0xfdbfffff (0x200000) MX[B]E
	[6] -1	0	0xfd700000 - 0xfd7fffff (0x100000) MX[B]E
	[7] -1	0	0xfd800000 - 0xfdffffff (0x800000) MX[B]E
	[8] -1	0	0xfd600000 - 0xfd7fffff (0x200000) MX[B]E
	[9] -1	0	0xf0000000 - 0xefffffff (0x0) MX[B]EO
	[10] -1	0	0xfc800000 - 0xfc80ffff (0x10000) MX[B](B)
	[11] -1	0	0xd8000000 - 0xdfffffff (0x8000000) MX[B](B)
	[12] -1	0	0xfc900000 - 0xfc91ffff (0x20000) MX[B](B)
	[13] -1	0	0xfca00000 - 0xfca0ffff (0x10000) MX[B](B)
	[14] -1	0	0xe0000000 - 0xe7ffffff (0x8000000) MX[B](B)
	[15] -1	0	0x0000ac00 - 0x0000acff (0x100) IX[B]E
	[16] -1	0	0x0000ec00 - 0x0000ecff (0x100) IX[B]E
	[17] -1	0	0x0000dc00 - 0x0000dcff (0x100) IX[B]E
	[18] -1	0	0x0000cc00 - 0x0000ccff (0x100) IX[B]E
	[19] -1	0	0x0000bc00 - 0x0000bcff (0x100) IX[B]E
	[20] -1	0	0x0000fc00 - 0x0000fcff (0x100) IX[B]E
	[21] -1	0	0x0000a000 - 0x0000a0ff (0x100) IX[B]E
	[22] -1	0	0x0000a400 - 0x0000a4ff (0x100) IX[B]E
	[23] -1	0	0x0000a800 - 0x0000a8ff (0x100) IX[B]E
	[24] -1	0	0x0000b000 - 0x0000b0ff (0x100) IX[B]E
	[25] -1	0	0x0000b400 - 0x0000b4ff (0x100) IX[B]E
	[26] -1	0	0x0000b800 - 0x0000b8ff (0x100) IX[B]E
	[27] -1	0	0x0000c000 - 0x0000c0ff (0x100) IX[B]E
	[28] -1	0	0x0000c400 - 0x0000c4ff (0x100) IX[B]E
	[29] -1	0	0x0000c800 - 0x0000c8ff (0x100) IX[B]E
	[30] -1	0	0x0000d000 - 0x0000d0ff (0x100) IX[B]E
	[31] -1	0	0x0000d400 - 0x0000d4ff (0x100) IX[B]E
	[32] -1	0	0x0000e000 - 0x0000e0ff (0x100) IX[B]E
	[33] -1	0	0x0000e400 - 0x0000e4ff (0x100) IX[B]E
	[34] -1	0	0x0000e800 - 0x0000e8ff (0x100) IX[B]E
	[35] -1	0	0x0000d800 - 0x0000d8ff (0x100) IX[B]E
	[36] -1	0	0x00009000 - 0x000090ff (0x100) IX[B](B)
(II) PCI Memory resource overlap reduced 0xfde00000 from 0xfdffffff to 0xfdefffff
(II) PCI Memory resource overlap reduced 0xfdc00000 from 0xfdffffff to 0xfdcfffff
(II) PCI Memory resource overlap reduced 0xfda00000 from 0xfdbfffff to 0xfdafffff
(II) PCI Memory resource overlap reduced 0xfd800000 from 0xfdffffff to 0xfd9fffff
(II) PCI Memory resource overlap reduced 0xfd600000 from 0xfd7fffff to 0xfd6fffff
(II) Active PCI resource ranges after removing overlaps:
	[0] -1	0	0xfdf00000 - 0xfdffffff (0x100000) MX[B]E
	[1] -1	0	0xfde00000 - 0xfdefffff (0x100000) MX[B]E
	[2] -1	0	0xfdd00000 - 0xfddfffff (0x100000) MX[B]E
	[3] -1	0	0xfdc00000 - 0xfdcfffff (0x100000) MX[B]E
	[4] -1	0	0xfdb00000 - 0xfdbfffff (0x100000) MX[B]E
	[5] -1	0	0xfda00000 - 0xfdafffff (0x100000) MX[B]E
	[6] -1	0	0xfd700000 - 0xfd7fffff (0x100000) MX[B]E
	[7] -1	0	0xfd800000 - 0xfd9fffff (0x200000) MX[B]E
	[8] -1	0	0xfd600000 - 0xfd6fffff (0x100000) MX[B]E
	[9] -1	0	0xf0000000 - 0xefffffff (0x0) MX[B]EO
	[10] -1	0	0xfc800000 - 0xfc80ffff (0x10000) MX[B](B)
	[11] -1	0	0xd8000000 - 0xdfffffff (0x8000000) MX[B](B)
	[12] -1	0	0xfc900000 - 0xfc91ffff (0x20000) MX[B](B)
	[13] -1	0	0xfca00000 - 0xfca0ffff (0x10000) MX[B](B)
	[14] -1	0	0xe0000000 - 0xe7ffffff (0x8000000) MX[B](B)
	[15] -1	0	0x0000ac00 - 0x0000acff (0x100) IX[B]E
	[16] -1	0	0x0000ec00 - 0x0000ecff (0x100) IX[B]E
	[17] -1	0	0x0000dc00 - 0x0000dcff (0x100) IX[B]E
	[18] -1	0	0x0000cc00 - 0x0000ccff (0x100) IX[B]E
	[19] -1	0	0x0000bc00 - 0x0000bcff (0x100) IX[B]E
	[20] -1	0	0x0000fc00 - 0x0000fcff (0x100) IX[B]E
	[21] -1	0	0x0000a000 - 0x0000a0ff (0x100) IX[B]E
	[22] -1	0	0x0000a400 - 0x0000a4ff (0x100) IX[B]E
	[23] -1	0	0x0000a800 - 0x0000a8ff (0x100) IX[B]E
	[24] -1	0	0x0000b000 - 0x0000b0ff (0x100) IX[B]E
	[25] -1	0	0x0000b400 - 0x0000b4ff (0x100) IX[B]E
	[26] -1	0	0x0000b800 - 0x0000b8ff (0x100) IX[B]E
	[27] -1	0	0x0000c000 - 0x0000c0ff (0x100) IX[B]E
	[28] -1	0	0x0000c400 - 0x0000c4ff (0x100) IX[B]E
	[29] -1	0	0x0000c800 - 0x0000c8ff (0x100) IX[B]E
	[30] -1	0	0x0000d000 - 0x0000d0ff (0x100) IX[B]E
	[31] -1	0	0x0000d400 - 0x0000d4ff (0x100) IX[B]E
	[32] -1	0	0x0000e000 - 0x0000e0ff (0x100) IX[B]E
	[33] -1	0	0x0000e400 - 0x0000e4ff (0x100) IX[B]E
	[34] -1	0	0x0000e800 - 0x0000e8ff (0x100) IX[B]E
	[35] -1	0	0x0000d800 - 0x0000d8ff (0x100) IX[B]E
	[36] -1	0	0x00009000 - 0x000090ff (0x100) IX[B](B)
(II) OS-reported resource ranges after removing overlaps with PCI:
	[0] -1	0	0xffffffff - 0xffffffff (0x1) MX[B]
	[1] -1	0	0x00000000 - 0x00000000 (0x1) MX[B]
	[2] -1	0	0x000c0000 - 0x000effff (0x30000) MX[B]
	[3] -1	0	0xffffffff - 0xffffffff (0x1) IX[B]
	[4] -1	0	0x00000000 - 0x000000ff (0x100) IX[B]
(II) All system resource ranges:
	[0] -1	0	0xffffffff - 0xffffffff (0x1) MX[B]
	[1] -1	0	0x00000000 - 0x00000000 (0x1) MX[B]
	[2] -1	0	0x000c0000 - 0x000effff (0x30000) MX[B]
	[3] -1	0	0xfdf00000 - 0xfdffffff (0x100000) MX[B]E
	[4] -1	0	0xfde00000 - 0xfdefffff (0x100000) MX[B]E
	[5] -1	0	0xfdd00000 - 0xfddfffff (0x100000) MX[B]E
	[6] -1	0	0xfdc00000 - 0xfdcfffff (0x100000) MX[B]E
	[7] -1	0	0xfdb00000 - 0xfdbfffff (0x100000) MX[B]E
	[8] -1	0	0xfda00000 - 0xfdafffff (0x100000) MX[B]E
	[9] -1	0	0xfd700000 - 0xfd7fffff (0x100000) MX[B]E
	[10] -1	0	0xfd800000 - 0xfd9fffff (0x200000) MX[B]E
	[11] -1	0	0xfd600000 - 0xfd6fffff (0x100000) MX[B]E
	[12] -1	0	0xf0000000 - 0xefffffff (0x0) MX[B]EO
	[13] -1	0	0xfc800000 - 0xfc80ffff (0x10000) MX[B](B)
	[14] -1	0	0xd8000000 - 0xdfffffff (0x8000000) MX[B](B)
	[15] -1	0	0xfc900000 - 0xfc91ffff (0x20000) MX[B](B)
	[16] -1	0	0xfca00000 - 0xfca0ffff (0x10000) MX[B](B)
	[17] -1	0	0xe0000000 - 0xe7ffffff (0x8000000) MX[B](B)
	[18] -1	0	0xffffffff - 0xffffffff (0x1) IX[B]
	[19] -1	0	0x00000000 - 0x000000ff (0x100) IX[B]
	[20] -1	0	0x0000ac00 - 0x0000acff (0x100) IX[B]E
	[21] -1	0	0x0000ec00 - 0x0000ecff (0x100) IX[B]E
	[22] -1	0	0x0000dc00 - 0x0000dcff (0x100) IX[B]E
	[23] -1	0	0x0000cc00 - 0x0000ccff (0x100) IX[B]E
	[24] -1	0	0x0000bc00 - 0x0000bcff (0x100) IX[B]E
	[25] -1	0	0x0000fc00 - 0x0000fcff (0x100) IX[B]E
	[26] -1	0	0x0000a000 - 0x0000a0ff (0x100) IX[B]E
	[27] -1	0	0x0000a400 - 0x0000a4ff (0x100) IX[B]E
	[28] -1	0	0x0000a800 - 0x0000a8ff (0x100) IX[B]E
	[29] -1	0	0x0000b000 - 0x0000b0ff (0x100) IX[B]E
	[30] -1	0	0x0000b400 - 0x0000b4ff (0x100) IX[B]E
	[31] -1	0	0x0000b800 - 0x0000b8ff (0x100) IX[B]E
	[32] -1	0	0x0000c000 - 0x0000c0ff (0x100) IX[B]E
	[33] -1	0	0x0000c400 - 0x0000c4ff (0x100) IX[B]E
	[34] -1	0	0x0000c800 - 0x0000c8ff (0x100) IX[B]E
	[35] -1	0	0x0000d000 - 0x0000d0ff (0x100) IX[B]E
	[36] -1	0	0x0000d400 - 0x0000d4ff (0x100) IX[B]E
	[37] -1	0	0x0000e000 - 0x0000e0ff (0x100) IX[B]E
	[38] -1	0	0x0000e400 - 0x0000e4ff (0x100) IX[B]E
	[39] -1	0	0x0000e800 - 0x0000e8ff (0x100) IX[B]E
	[40] -1	0	0x0000d800 - 0x0000d8ff (0x100) IX[B]E
	[41] -1	0	0x00009000 - 0x000090ff (0x100) IX[B](B)
(II) LoadModule: extmod
(II) Loading /usr/X11R6/lib/modules/extensions/libextmod.so
(II) Module extmod: vendor=X.Org Foundation
	compiled for 6.9.0 module version = 1.0.0
	Module class: X.Org Server Extension
	ABI class: X.Org Server Extension version 0.2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XFree86-DGA
(II) Loading extension DPMS
(II) Loading extension TOG-CUP
(II) Loading extension Extended-Visual-Information
(II) Loading extension XVideo
(II) Loading extension XVideo-MotionCompensation
(II) Loading extension X-Resource
(II) LoadModule: glx
(II) Loading /usr/X11R6/lib/modules/extensions/libglx.so
(II) Module glx: vendor=X.Org Foundation
	compiled for 6.9.0 module version = 1.0.0
	ABI class: X.Org Server Extension version 0.2
(II) Loading sub module GLcore
(II) LoadModule: GLcore
(II) Loading /usr/X11R6/lib/modules/extensions/libGLcore.so
(II) Module GLcore: vendor=X.Org Foundation
	compiled for 6.9.0 module version = 1.0.0
	ABI class: X.Org Server Extension version 0.2
(II) Loading extension GLX
(II) LoadModule: dbe
(II) Loading /usr/X11R6/lib/modules/extensions/libdbe.so
(II) Module dbe: vendor=X.Org Foundation
	compiled for 6.9.0 module version = 1.0.0
	Module class: X.Org Server Extension
	ABI class: X.Org Server Extension version 0.2
(II) Loading extension DOUBLE-BUFFER
(II) LoadModule: record
(II) Loading /usr/X11R6/lib/modules/extensions/librecord.so
(II) Module record: vendor=X.Org Foundation
	compiled for 6.9.0 module version = 1.13.0
	Module class: X.Org Server Extension
	ABI class: X.Org Server Extension version 0.2
(II) Loading extension RECORD
(II) LoadModule: xtrap
(II) Loading /usr/X11R6/lib/modules/extensions/libxtrap.so
(II) Module xtrap: vendor=X.Org Foundation
	compiled for 6.9.0 module version = 1.0.0
	Module class: X.Org Server Extension
	ABI class: X.Org Server Extension version 0.2
(II) Loading extension DEC-XTRAP
(II) LoadModule: type1
(II) Loading /usr/X11R6/lib/modules/fonts/libtype1.so
(II) Module type1: vendor=X.Org Foundation
	compiled for 6.9.0 module version = 1.0.2
	Module class: X.Org Font Renderer
	ABI class: X.Org Font Renderer version 0.4
(II) Loading font Type1
(II) Loading font CID
(II) LoadModule: freetype
(II) Loading /usr/X11R6/lib/modules/fonts/libfreetype.so
(II) Module freetype: vendor=X.Org Foundation &amp; the After X-TT Project
	compiled for 6.9.0 module version = 2.1.0
	Module class: X.Org Font Renderer
	ABI class: X.Org Font Renderer version 0.4
(II) Loading font FreeType
(II) LoadModule: ati
(II) Loading /usr/X11R6/lib/modules/drivers/ati_drv.so
(II) Module ati: vendor=X.Org Foundation
	compiled for 6.9.0 module version = 6.5.7
	Module class: X.Org Video Driver
	ABI class: X.Org Video Driver version 0.8
(II) LoadModule: mouse
(II) Loading /usr/X11R6/lib/modules/input/mouse_drv.so
(II) Module mouse: vendor=X.Org Foundation
	compiled for 6.9.0 module version = 1.0.3
	Module class: X.Org XInput Driver
	ABI class: X.Org XInput driver version 0.5
(II) LoadModule: kbd
(II) Loading /usr/X11R6/lib/modules/input/kbd_drv.so
(II) Module kbd: vendor=X.Org Foundation
	compiled for 6.9.0 module version = 1.0.1
	Module class: X.Org XInput Driver
	ABI class: X.Org XInput driver version 0.5
(II) ATI: ATI driver (version 6.5.7) for chipsets: ati ativga
(II) R128: Driver for ATI Rage 128 chipsets:
	ATI Rage 128 Mobility M3 LE (PCI) ATI Rage 128 Mobility M3 LF (AGP)
	ATI Rage 128 Mobility M4 MF (AGP) ATI Rage 128 Mobility M4 ML (AGP)
	ATI Rage 128 Pro GL PA (PCI/AGP) ATI Rage 128 Pro GL PB (PCI/AGP)
	ATI Rage 128 Pro GL PC (PCI/AGP) ATI Rage 128 Pro GL PD (PCI)
	ATI Rage 128 Pro GL PE (PCI/AGP) ATI Rage 128 Pro GL PF (AGP)
	ATI Rage 128 Pro VR PG (PCI/AGP) ATI Rage 128 Pro VR PH (PCI/AGP)
	ATI Rage 128 Pro VR PI (PCI/AGP) ATI Rage 128 Pro VR PJ (PCI/AGP)
	ATI Rage 128 Pro VR PK (PCI/AGP) ATI Rage 128 Pro VR PL (PCI/AGP)
	ATI Rage 128 Pro VR PM (PCI/AGP) ATI Rage 128 Pro VR PN (PCI/AGP)
	ATI Rage 128 Pro VR PO (PCI/AGP) ATI Rage 128 Pro VR PP (PCI)
	ATI Rage 128 Pro VR PQ (PCI/AGP) ATI Rage 128 Pro VR PR (PCI)
	ATI Rage 128 Pro VR PS (PCI/AGP) ATI Rage 128 Pro VR PT (PCI/AGP)
	ATI Rage 128 Pro VR PU (PCI/AGP) ATI Rage 128 Pro VR PV (PCI/AGP)
	ATI Rage 128 Pro VR PW (PCI/AGP) ATI Rage 128 Pro VR PX (PCI/AGP)
	ATI Rage 128 GL RE (PCI) ATI Rage 128 GL RF (AGP)
	ATI Rage 128 RG (AGP) ATI Rage 128 VR RK (PCI)
	ATI Rage 128 VR RL (AGP) ATI Rage 128 4X SE (PCI/AGP)
	ATI Rage 128 4X SF (PCI/AGP) ATI Rage 128 4X SG (PCI/AGP)
	ATI Rage 128 4X SH (PCI/AGP) ATI Rage 128 4X SK (PCI/AGP)
	ATI Rage 128 4X SL (PCI/AGP) ATI Rage 128 4X SM (AGP)
	ATI Rage 128 4X SN (PCI/AGP) ATI Rage 128 Pro ULTRA TF (AGP)
	ATI Rage 128 Pro ULTRA TL (AGP) ATI Rage 128 Pro ULTRA TR (AGP)
	ATI Rage 128 Pro ULTRA TS (AGP?) ATI Rage 128 Pro ULTRA TT (AGP?)
	ATI Rage 128 Pro ULTRA TU (AGP?)
(II) RADEON: Driver for ATI Radeon chipsets: ATI Radeon QD (AGP)
	ATI Radeon QE (AGP) ATI Radeon QF (AGP) ATI Radeon QG (AGP)
	ATI Radeon VE/7000 QY (AGP/PCI) ATI Radeon VE/7000 QZ (AGP/PCI)
	ATI ES1000 515E (PCI) ATI ES1000 5969 (PCI)
	ATI Radeon Mobility M7 LW (AGP)
	ATI Mobility FireGL 7800 M7 LX (AGP)
	ATI Radeon Mobility M6 LY (AGP) ATI Radeon Mobility M6 LZ (AGP)
	ATI Radeon IGP320 (A3) 4136 ATI Radeon IGP320M (U1) 4336
	ATI Radeon IGP330/340/350 (A4) 4137
	ATI Radeon IGP330M/340M/350M (U2) 4337
	ATI Radeon 7000 IGP (A4+) 4237 ATI Radeon Mobility 7000 IGP 4437
	ATI FireGL 8700/8800 QH (AGP) ATI Radeon 8500 QL (AGP)
	ATI Radeon 9100 QM (AGP) ATI Radeon 8500 AIW BB (AGP)
	ATI Radeon 8500 AIW BC (AGP) ATI Radeon 7500 QW (AGP/PCI)
	ATI Radeon 7500 QX (AGP/PCI) ATI Radeon 9000/PRO If (AGP/PCI)
	ATI Radeon 9000 Ig (AGP/PCI) ATI FireGL Mobility 9000 (M9) Ld (AGP)
	ATI Radeon Mobility 9000 (M9) Lf (AGP)
	ATI Radeon Mobility 9000 (M9) Lg (AGP)
	ATI Radeon 9100 IGP (A5) 5834
	ATI Radeon Mobility 9100 IGP (U3) 5835 ATI Radeon 9100 PRO IGP 7834
	ATI Radeon Mobility 9200 IGP 7835 ATI Radeon 9200PRO 5960 (AGP)
	ATI Radeon 9200 5961 (AGP) ATI Radeon 9200 5962 (AGP)
	ATI Radeon 9200SE 5964 (AGP) ATI FireMV 2200 (PCI)
	ATI Radeon Mobility 9200 (M9+) 5C61 (AGP)
	ATI Radeon Mobility 9200 (M9+) 5C63 (AGP) ATI Radeon 9500 AD (AGP)
	ATI Radeon 9500 AE (AGP) ATI Radeon 9600TX AF (AGP)
	ATI FireGL Z1 AG (AGP) ATI Radeon 9700 Pro ND (AGP)
	ATI Radeon 9700/9500Pro NE (AGP) ATI Radeon 9700 NF (AGP)
	ATI FireGL X1 NG (AGP) ATI Radeon 9600 AP (AGP)
	ATI Radeon 9600SE AQ (AGP) ATI Radeon 9600XT AR (AGP)
	ATI Radeon 9600 AS (AGP) ATI FireGL T2 AT (AGP)
	ATI FireGL RV360 AV (AGP)
	ATI Radeon Mobility 9600/9700 (M10/M11) NP (AGP)
	ATI Radeon Mobility 9600 (M10) NQ (AGP)
	ATI Radeon Mobility 9600 (M11) NR (AGP)
	ATI Radeon Mobility 9600 (M10) NS (AGP)
	ATI FireGL Mobility T2 (M10) NT (AGP)
	ATI FireGL Mobility T2e (M11) NV (AGP) ATI Radeon 9650
	ATI Radeon 9800SE AH (AGP) ATI Radeon 9800 AI (AGP)
	ATI Radeon 9800 AJ (AGP) ATI FireGL X2 AK (AGP)
	ATI Radeon 9800PRO NH (AGP) ATI Radeon 9800 NI (AGP)
	ATI FireGL X2 NK (AGP) ATI Radeon 9800XT NJ (AGP)
	ATI Radeon X600 (RV380) 3E50 (PCIE)
	ATI FireGL V3200 (RV380) 3E54 (PCIE)
	ATI Radeon Mobility X600 (M24) 3150 (PCIE)
	ATI FireGL M24 GL 3154 (PCIE) ATI Radeon X300 (RV370) 5B60 (PCIE)
	ATI Radeon X600 (RV370) 5B62 (PCIE)
	ATI FireGL V3100 (RV370) 5B64 (PCIE)
	ATI FireGL D1100 (RV370) 5B65 (PCIE)
	ATI Radeon Mobility M300 (M22) 5460 (PCIE)
	ATI FireGL M22 GL 5464 (PCIE) ATI Radeon XPRESS 200 5A41 (PCIE)
	ATI Radeon XPRESS 200M 5A42 (PCIE)
	ATI Radeon XPRESS 200 5A61 (PCIE)
	ATI Radeon XPRESS 200M 5A62 (PCIE)
	ATI Radeon XPRESS 200 5954 (PCIE)
	ATI Radeon XPRESS 200M 5955 (PCIE)
	ATI Radeon XPRESS 200 5974 (PCIE)
	ATI Radeon XPRESS 200M 5975 (PCIE) ATI FireGL V5000 (RV410) (PCIE)
	ATI Mobility FireGL V5000 (M26) (PCIE)
	ATI Mobility FireGL V5000 (M26) (PCIE)
	ATI Mobility Radeon X700 (M26) (PCIE)
	ATI Mobility Radeon X700 (M26) (PCIE)
	ATI Radeon X700 PRO (RV410) (PCIE)
	ATI Radeon X700 XT (RV410) (PCIE) ATI Radeon X700 (RV410) (PCIE)
	ATI Radeon X700 SE (RV410) (PCIE) ATI Radeon X700 SE (RV410) (PCIE)
	ATI Radeon X800 (R420) JH (AGP) ATI Radeon X800PRO (R420) JI (AGP)
	ATI Radeon X800SE (R420) JJ (AGP) ATI Radeon X800 (R420) JK (AGP)
	ATI Radeon X800 (R420) JL (AGP) ATI FireGL X3 (R420) JM (AGP)
	ATI Radeon Mobility 9800 (M18) JN (AGP)
	ATI Radeon X800XT (R420) JP (AGP) ATI Radeon X800 SE (R420) (AGP)
	ATI Radeon X800 (R423) UH (PCIE)
	ATI Radeon X800PRO (R423) UI (PCIE)
	ATI Radeon X800LE (R423) UJ (PCIE)
	ATI Radeon X800SE (R423) UK (PCIE)
	ATI FireGL V7200 (R423) UQ (PCIE) ATI FireGL V5100 (R423) UR (PCIE)
	ATI FireGL V7100 (R423) UT (PCIE)
	ATI Radeon X800XT (R423) 5D57 (PCIE) ATI FireGL V7100 (R423) (PCIE)
	ATI Mobility FireGL V5100 (M28) (PCIE)
	ATI Mobility Radeon X800 (M28) (PCIE)
	ATI Mobility Radeon X800 XT (M28) (PCIE)
	ATI Radeon X800 (R430) (PCIE) ATI Radeon X800 XL (R430) (PCIE)
	ATI Radeon X800 SE (R430) (PCIE) ATI Radeon X800 XTP (R430) (PCIE)
	ATI Radeon X850 5D4C (PCIE) ATI Radeon FireGL (R480) GL 5D50 (PCIE)
	ATI Radeon X850 SE (R480) (PCIE) ATI Radeon X850 PRO (R480) (PCIE)
	ATI Radeon X850 XT (R480) (PCIE)
	ATI Radeon X850 XT PE (R480) (PCIE)
	ATI Radeon X850 PRO (R480) (AGP) ATI Radeon X850 SE (R480) (AGP)
	ATI Radeon X850 XT (R480) (AGP) ATI Radeon X850 XT PE (R480) (AGP)
(II) Primary Device is: PCI 01:00:0
(II) ATI:  Candidate Device section Card0.
(WW) RADEON: No matching Device section for instance (BusID PCI:1:0:1) found
(--) Chipset ATI Radeon 9200SE 5964 (AGP) found
(II) resource ranges after xf86ClaimFixedResources() call:
	[0] -1	0	0xffffffff - 0xffffffff (0x1) MX[B]
	[1] -1	0	0x00000000 - 0x00000000 (0x1) MX[B]
	[2] -1	0	0x000c0000 - 0x000effff (0x30000) MX[B]
	[3] -1	0	0xfdf00000 - 0xfdffffff (0x100000) MX[B]E
	[4] -1	0	0xfde00000 - 0xfdefffff (0x100000) MX[B]E
	[5] -1	0	0xfdd00000 - 0xfddfffff (0x100000) MX[B]E
	[6] -1	0	0xfdc00000 - 0xfdcfffff (0x100000) MX[B]E
	[7] -1	0	0xfdb00000 - 0xfdbfffff (0x100000) MX[B]E
	[8] -1	0	0xfda00000 - 0xfdafffff (0x100000) MX[B]E
	[9] -1	0	0xfd700000 - 0xfd7fffff (0x100000) MX[B]E
	[10] -1	0	0xfd800000 - 0xfd9fffff (0x200000) MX[B]E
	[11] -1	0	0xfd600000 - 0xfd6fffff (0x100000) MX[B]E
	[12] -1	0	0xf0000000 - 0xefffffff (0x0) MX[B]EO
	[13] -1	0	0xfc800000 - 0xfc80ffff (0x10000) MX[B](B)
	[14] -1	0	0xd8000000 - 0xdfffffff (0x8000000) MX[B](B)
	[15] -1	0	0xfc900000 - 0xfc91ffff (0x20000) MX[B](B)
	[16] -1	0	0xfca00000 - 0xfca0ffff (0x10000) MX[B](B)
	[17] -1	0	0xe0000000 - 0xe7ffffff (0x8000000) MX[B](B)
	[18] -1	0	0xffffffff - 0xffffffff (0x1) IX[B]
	[19] -1	0	0x00000000 - 0x000000ff (0x100) IX[B]
	[20] -1	0	0x0000ac00 - 0x0000acff (0x100) IX[B]E
	[21] -1	0	0x0000ec00 - 0x0000ecff (0x100) IX[B]E
	[22] -1	0	0x0000dc00 - 0x0000dcff (0x100) IX[B]E
	[23] -1	0	0x0000cc00 - 0x0000ccff (0x100) IX[B]E
	[24] -1	0	0x0000bc00 - 0x0000bcff (0x100) IX[B]E
	[25] -1	0	0x0000fc00 - 0x0000fcff (0x100) IX[B]E
	[26] -1	0	0x0000a000 - 0x0000a0ff (0x100) IX[B]E
	[27] -1	0	0x0000a400 - 0x0000a4ff (0x100) IX[B]E
	[28] -1	0	0x0000a800 - 0x0000a8ff (0x100) IX[B]E
	[29] -1	0	0x0000b000 - 0x0000b0ff (0x100) IX[B]E
	[30] -1	0	0x0000b400 - 0x0000b4ff (0x100) IX[B]E
	[31] -1	0	0x0000b800 - 0x0000b8ff (0x100) IX[B]E
	[32] -1	0	0x0000c000 - 0x0000c0ff (0x100) IX[B]E
	[33] -1	0	0x0000c400 - 0x0000c4ff (0x100) IX[B]E
	[34] -1	0	0x0000c800 - 0x0000c8ff (0x100) IX[B]E
	[35] -1	0	0x0000d000 - 0x0000d0ff (0x100) IX[B]E
	[36] -1	0	0x0000d400 - 0x0000d4ff (0x100) IX[B]E
	[37] -1	0	0x0000e000 - 0x0000e0ff (0x100) IX[B]E
	[38] -1	0	0x0000e400 - 0x0000e4ff (0x100) IX[B]E
	[39] -1	0	0x0000e800 - 0x0000e8ff (0x100) IX[B]E
	[40] -1	0	0x0000d800 - 0x0000d8ff (0x100) IX[B]E
	[41] -1	0	0x00009000 - 0x000090ff (0x100) IX[B](B)
(II) Loading sub module radeon
(II) LoadModule: radeon
(II) Loading /usr/X11R6/lib/modules/drivers/radeon_drv.so
(II) Module radeon: vendor=X.Org Foundation
	compiled for 6.9.0 module version = 4.0.3
	Module class: X.Org Video Driver
	ABI class: X.Org Video Driver version 0.8
(II) resource ranges after probing:
	[0] -1	0	0xffffffff - 0xffffffff (0x1) MX[B]
	[1] -1	0	0x00000000 - 0x00000000 (0x1) MX[B]
	[2] -1	0	0x000c0000 - 0x000effff (0x30000) MX[B]
	[3] -1	0	0xfdf00000 - 0xfdffffff (0x100000) MX[B]E
	[4] -1	0	0xfde00000 - 0xfdefffff (0x100000) MX[B]E
	[5] -1	0	0xfdd00000 - 0xfddfffff (0x100000) MX[B]E
	[6] -1	0	0xfdc00000 - 0xfdcfffff (0x100000) MX[B]E
	[7] -1	0	0xfdb00000 - 0xfdbfffff (0x100000) MX[B]E
	[8] -1	0	0xfda00000 - 0xfdafffff (0x100000) MX[B]E
	[9] -1	0	0xfd700000 - 0xfd7fffff (0x100000) MX[B]E
	[10] -1	0	0xfd800000 - 0xfd9fffff (0x200000) MX[B]E
	[11] -1	0	0xfd600000 - 0xfd6fffff (0x100000) MX[B]E
	[12] -1	0	0xf0000000 - 0xefffffff (0x0) MX[B]EO
	[13] -1	0	0xfc800000 - 0xfc80ffff (0x10000) MX[B](B)
	[14] -1	0	0xd8000000 - 0xdfffffff (0x8000000) MX[B](B)
	[15] -1	0	0xfc900000 - 0xfc91ffff (0x20000) MX[B](B)
	[16] -1	0	0xfca00000 - 0xfca0ffff (0x10000) MX[B](B)
	[17] -1	0	0xe0000000 - 0xe7ffffff (0x8000000) MX[B](B)
	[18] 0	0	0x000a0000 - 0x000affff (0x10000) MS[B]
	[19] 0	0	0x000b0000 - 0x000b7fff (0x8000) MS[B]
	[20] 0	0	0x000b8000 - 0x000bffff (0x8000) MS[B]
	[21] -1	0	0xffffffff - 0xffffffff (0x1) IX[B]
	[22] -1	0	0x00000000 - 0x000000ff (0x100) IX[B]
	[23] -1	0	0x0000ac00 - 0x0000acff (0x100) IX[B]E
	[24] -1	0	0x0000ec00 - 0x0000ecff (0x100) IX[B]E
	[25] -1	0	0x0000dc00 - 0x0000dcff (0x100) IX[B]E
	[26] -1	0	0x0000cc00 - 0x0000ccff (0x100) IX[B]E
	[27] -1	0	0x0000bc00 - 0x0000bcff (0x100) IX[B]E
	[28] -1	0	0x0000fc00 - 0x0000fcff (0x100) IX[B]E
	[29] -1	0	0x0000a000 - 0x0000a0ff (0x100) IX[B]E
	[30] -1	0	0x0000a400 - 0x0000a4ff (0x100) IX[B]E
	[31] -1	0	0x0000a800 - 0x0000a8ff (0x100) IX[B]E
	[32] -1	0	0x0000b000 - 0x0000b0ff (0x100) IX[B]E
	[33] -1	0	0x0000b400 - 0x0000b4ff (0x100) IX[B]E
	[34] -1	0	0x0000b800 - 0x0000b8ff (0x100) IX[B]E
	[35] -1	0	0x0000c000 - 0x0000c0ff (0x100) IX[B]E
	[36] -1	0	0x0000c400 - 0x0000c4ff (0x100) IX[B]E
	[37] -1	0	0x0000c800 - 0x0000c8ff (0x100) IX[B]E
	[38] -1	0	0x0000d000 - 0x0000d0ff (0x100) IX[B]E
	[39] -1	0	0x0000d400 - 0x0000d4ff (0x100) IX[B]E
	[40] -1	0	0x0000e000 - 0x0000e0ff (0x100) IX[B]E
	[41] -1	0	0x0000e400 - 0x0000e4ff (0x100) IX[B]E
	[42] -1	0	0x0000e800 - 0x0000e8ff (0x100) IX[B]E
	[43] -1	0	0x0000d800 - 0x0000d8ff (0x100) IX[B]E
	[44] -1	0	0x00009000 - 0x000090ff (0x100) IX[B](B)
	[45] 0	0	0x000003b0 - 0x000003bb (0xc) IS[B]
	[46] 0	0	0x000003c0 - 0x000003df (0x20) IS[B]
(II) Setting vga for screen 0.
(II) RADEON(0): MMIO registers at 0xfca00000
(WW) RADEON(0): remove MTRR fca00000 - fca80000
(II) RADEON(0): PCI bus 1 card 0 func 0
(**) RADEON(0): Depth 24 (--) framebuffer bpp 32
(II) RADEON(0): Pixel depth = 24 bits stored in 4 bytes (32 bpp pixmaps)
(==) RADEON(0): Default visual is TrueColor
(II) Loading sub module vgahw
(II) LoadModule: vgahw
(II) Loading /usr/X11R6/lib/modules/libvgahw.so
(II) Module vgahw: vendor=X.Org Foundation
	compiled for 6.9.0 module version = 0.1.0
	ABI class: X.Org Video Driver version 0.8
(II) RADEON(0): vgaHWGetIOBase: hwp-&gt;IOBase is 0x03d0 hwp-&gt;PIOOffset is 0x0000
(==) RADEON(0): RGB weight 888
(II) RADEON(0): Using 8 bits per RGB (8 bit DAC)
(II) Loading sub module int10
(II) LoadModule: int10
(II) Loading /usr/X11R6/lib/modules/libint10.so
(II) Module int10: vendor=X.Org Foundation
	compiled for 6.9.0 module version = 1.0.0
	ABI class: X.Org Video Driver version 0.8
(II) RADEON(0): initializing int10
(WW) RADEON(0): remove MTRR a0000 - c0000
(WW) RADEON(0): remove MTRR c0000 - 100000
(II) RADEON(0): Primary V_BIOS segment is: 0xc000
(WW) RADEON(0): remove MTRR 0 - 1000
(--) RADEON(0): Chipset: ATI Radeon 9200SE 5964 (AGP) (ChipID = 0x5964)
(--) RADEON(0): Linear framebuffer at 0xe0000000
(--) RADEON(0): BIOS at 0xfc900000
(--) RADEON(0): VideoRAM: 131072 kByte (64 bit DDR SDRAM)
(II) RADEON(0): Color tiling enabled by default
(II) Loading sub module ddc
(II) LoadModule: ddc
(II) Loading /usr/X11R6/lib/modules/libddc.so
(II) Module ddc: vendor=X.Org Foundation
	compiled for 6.9.0 module version = 1.0.0
	ABI class: X.Org Video Driver version 0.8
(II) Loading sub module i2c
(II) LoadModule: i2c
(II) Loading /usr/X11R6/lib/modules/libi2c.so
(II) Module i2c: vendor=X.Org Foundation
	compiled for 6.9.0 module version = 1.2.0
	ABI class: X.Org Video Driver version 0.8
(II) RADEON(0): I2C bus DDC initialized.
(II) RADEON(0): Legacy BIOS detected
(II) RADEON(0): Connector0: DDCType-3 DACType-0 TMDSType--1 ConnectorType-2
(II) RADEON(0): I2C device DDC:ddc2 registered at address 0xA0.
(II) RADEON(0): I2C device DDC:ddc2 removed.
(II) RADEON(0): DDC Type: 3 Detected Type: 1
(II) RADEON(0): EDID data from the display on port 1 ----------------------
(II) RADEON(0): Manufacturer: HTC  Model: abea  Serial#: 0
(II) RADEON(0): Year: 1997  Week: 0
(II) RADEON(0): EDID Version: 1.0
(II) RADEON(0): Analog Display Input  Input Voltage Level: 0.700/0.300 V
(II) RADEON(0): Sync:  Separate  Composite  SyncOnGreen
(II) RADEON(0): Max H-Image Size [cm]: horiz.: 40  vert.: 30
(II) RADEON(0): Gamma: 2.80
(II) RADEON(0): DPMS capabilities: StandBy Suspend Off RGB/Color Display
(II) RADEON(0): redX: 0.625 redY: 0.340   greenX: 0.285 greenY: 0.605
(II) RADEON(0): blueX: 0.150 blueY: 0.065   whiteX: 0.283 whiteY: 0.298
(II) RADEON(0): Supported VESA Video Modes:
(II) RADEON(0): 720x400@70Hz
(II) RADEON(0): 720x400@88Hz
(II) RADEON(0): 640x480@60Hz
(II) RADEON(0): 640x480@67Hz
(II) RADEON(0): 640x480@72Hz
(II) RADEON(0): 640x480@75Hz
(II) RADEON(0): 800x600@56Hz
(II) RADEON(0): 800x600@60Hz
(II) RADEON(0): 800x600@72Hz
(II) RADEON(0): 800x600@75Hz
(II) RADEON(0): 832x624@75Hz
(II) RADEON(0): 1024x768@60Hz
(II) RADEON(0): 1024x768@70Hz
(II) RADEON(0): 1024x768@75Hz
(II) RADEON(0): 1280x1024@75Hz
(II) RADEON(0): 1152x870@75Hz
(II) RADEON(0): Manufacturer's mask: 0
(II) RADEON(0): Supported additional Video Mode:
(II) RADEON(0): clock: 157.5 MHz   Image Size:  375 x 300 mm
(II) RADEON(0): h_active: 1280  h_sync: 1344  h_sync_end 1504 h_blank_end 1728
h_border: 0
(II) RADEON(0): v_active: 1024  v_sync: 1025  v_sync_end 1028 v_blanking: 1072
v_border: 0
(II) RADEON(0): Supported additional Video Mode:
(II) RADEON(0): clock: 202.5 MHz   Image Size:  400 x 300 mm
(II) RADEON(0): h_active: 1600  h_sync: 1664  h_sync_end 1856 h_blank_end 2160
h_border: 0
(II) RADEON(0): v_active: 1200  v_sync: 1201  v_sync_end 1204 v_blanking: 1250
v_border: 0
(II) RADEON(0): Supported additional Video Mode:
(II) RADEON(0): clock: 229.5 MHz   Image Size:  400 x 300 mm
(II) RADEON(0): h_active: 1600  h_sync: 1664  h_sync_end 1856 h_blank_end 2160
h_border: 0
(II) RADEON(0): v_active: 1200  v_sync: 1201  v_sync_end 1204 v_blanking: 1250
v_border: 0
(II) RADEON(0): Supported additional Video Mode:
(II) RADEON(0): clock: 243.0 MHz   Image Size:  400 x 300 mm
(II) RADEON(0): h_active: 1600  h_sync: 1664  h_sync_end 1856 h_blank_end 2160
h_border: 0
(II) RADEON(0): v_active: 1200  v_sync: 1201  v_sync_end 1204 v_blanking: 1250
v_border: 0
(II) RADEON(0): 
(II) RADEON(0): Primary:
 Monitor   -- CRT
 Connector -- VGA
 DAC Type  -- Primary
 TMDS Type -- NONE
 DDC Type  -- VGA_DDC
(II) RADEON(0): Secondary:
 Monitor   -- NONE
 Connector -- None
 DAC Type  -- Unknown
 TMDS Type -- NONE
 DDC Type  -- NONE
(II) RADEON(0): PLL parameters: rf=2700 rd=12 min=20000 max=40000 xclk=16600
(WW) RADEON(0): Failed to detect secondary monitor MergedFB/Clone mode disabled
(==) RADEON(0): Using gamma correction (1</t>
  </si>
  <si>
    <t>wsr+xorg</t>
  </si>
  <si>
    <t>DRI-66306</t>
  </si>
  <si>
    <t>[HSW ULT] display port can't turn off by using xrandr --output xxx --off</t>
  </si>
  <si>
    <t>Created attachment 81621
dmesg: display port can't turn off by using xrandr
Environment:
-------------
kernel: (drm-intel-next-queued)9199918a1e148c18e3519cb7b2d90a127d7ea87b
Author: Daniel Vetter 
Date:   Thu Jun 27 17:52:15 2013 +0200
          drm/i915: fix hpd interrupt register locking
HW info:
-------------
Shark Bay ULT Pre-Beta (Sawtooth Peak Fab3): 
Host bridge id=0x0a04 (rev 09)  
CPU i7-4550U 1.50GHzcpu MHz:1400  
BIOS version: V126 
Description:
------------
If I execute xrandr --output xxx(eDP or DP or HDMI) --off I find the screen is not turned off and 5 X box will pop up. I attached the photo and dmesg here.
Reproduce steps:
--------------------
1. xinit &amp;
2. xrandr --output eDP1 --off</t>
  </si>
  <si>
    <t>DRI-95253</t>
  </si>
  <si>
    <t>[BDW] Kernel 4.5.1 crashes when connecting/disconnecting external monitor to Lenovo OneLink dock</t>
  </si>
  <si>
    <t>Created attachment 123445
dmesg.txt
linux-4.5 is extremely unstable with external monitor connected to Lenovo OneLink dock connected to Lenovo X1 Carbon gen3 laptop (Broadwell graphics).
See attached dmesg.</t>
  </si>
  <si>
    <t>POPPLER-48270</t>
  </si>
  <si>
    <t>pdftohtml converts images to garbled solarized jpegs</t>
  </si>
  <si>
    <t>Created attachment 59456
garbled-color image produced by pdftohtml
pdftohtml version 0.18.4 from Kubuntu 12.04 beta amd64.
I downloaded the 14MB PDF at http://www.swanyretail.com/SwanySkiCatalog_final-LO.pdf and ran it through pdftohtml with no options.
All the resulting jpegs are the right size but have garbled colors. They look like solarized negatives: mostly black little color. 
To reproduce the problem
  mkdir bugtemp
  cd bugtemp
  wget http://www.swanyretail.com/SwanySkiCatalog_final-LO.pdf
  pdftohtml -f 1 -l 3 SwanySkiCatalog_final-LO.pdf swany.html'
to convert just the first three pages.  Then look at the resulting swanys.html and/or the individual jpegs.
Here's the first bad image in the original PDF:
4618 0 obj
&gt;stream
Ã¿Ã˜Ã¿Ã®^@^NAdobe^@d^@^@^@^BÃ¿Ã›^@^@^L^H^H^H^H^H^L^H^H^L^P^K^K^K^P^T^N^M^M^N^T^X^R^S^S^S^R^X^T^R^T^T^T^T^R^T^T^[^^^^^^^[^T$''''$25552^A^M^
I'm guessing perhaps pdftohtml doesn't handle ColorSpace DeviceCMYK ?
pdfimages extracts these as .ppm files that preview fine in Gwenview. pdfimages' -j option does nothing.
I'll attach the bad jpeg from pdftohtml and the good ppm from pdfimages and pages 1-3 extracted with pdfseparate/pdfunite</t>
  </si>
  <si>
    <t>SHARED-MIME-INFO-95579</t>
  </si>
  <si>
    <t>Add text/x-scss and text/x-sass for Sass CSS pre-processor files</t>
  </si>
  <si>
    <t>Created attachment 124013
Add text/x-scss and text/x-sass
Sass is a Cascading Style Sheet (CSS) pre-processor. The reference implementation is written in Ruby and available from:
http://sass-lang.com/
Sass has two syntaxes. The first is known as Sassy CSS (SCSS) and has the .scss file extension. The second older syntax is known as the indented syntax and has the .sass file extension. See:
http://sass-lang.com/documentation/file.SASS_REFERENCE.html
Sass files can be used by a wide range of IDE tools e.g. gnome-code-assistance gtksourceview Atom NetBeans:
https://git.gnome.org/browse/gnome-code-assistance/commit/?id=f4c0f4a2bf1ee06a9f44c8384f03ea875dd33f0b
https://github.com/gmate/gmate/blob/master/lang-specs/scss.lang
https://github.com/gmate/gmate/blob/master/lang-specs/sass.lang
https://atom.io/packages/autocomplete-sass
http://plugins.netbeans.org/plugin/34929/scss-support
There also alternative implementations for example libsass written in C/C++ :
https://github.com/sass/libsass</t>
  </si>
  <si>
    <t>astavale</t>
  </si>
  <si>
    <t>XORG-10854</t>
  </si>
  <si>
    <t>Titlebar buttons don't function after full-screen mode</t>
  </si>
  <si>
    <t>With some gnome apps which have a full-screen mode (e.g. eog or totem) the buttons on the title bar for close maximize and minimize don't function after returning from full-screen to normal view.
Steps to reproduce:
1. Start compiz then open an image in eog (Image Viewer).
2. From eog's View menu select Full Screen.
3. Click Leave Full Screen to return to normal view.
4. Click the close button on the title bar of eog.
Actual results: Nothing happens.
Expected results: eog should close.
This happens (100% for me) in eog and in totem. I am using compiz 0.51 with Ubuntu 7.04.</t>
  </si>
  <si>
    <t>XKEYBOARD-CONFIG-4548</t>
  </si>
  <si>
    <t>add compose(caps)</t>
  </si>
  <si>
    <t>the attached patch adds support for caps-lock-as-compose.</t>
  </si>
  <si>
    <t>SYNCEVOLUTION-52838</t>
  </si>
  <si>
    <t>nightly testing: access to outside resources</t>
  </si>
  <si>
    <t xml:space="preserve">
---- Reported by patrick.ohly@intel.com 2010-08-20 08:32:16 +0000 ----
First there was a problem with ssh to syncevolution.org. This was due to a change in the SSH setup there. I have fixed this with an entry in ~nightly/.ssh/config.
Second runtest.py intentionally contains git@gitorious.org: as repo URL for SyncEvolution and Synthesis. The purpose is that it allows the following work flow:
- make some change on the test machine in /work/runtests/head
- as user nightly: run tests
- as normal user: commit to gitorious.org
Permissions should be set such that this shared access to /work/runtests is possible.
I noticed that a) permissions weren't right (for whatever reason) and b) the git:// URL schema was used.
Has someone checked out the repos manually?
I'll wipe out /work/runtests/* and try whether a run completes now as intended.
---- Additional Comments From patrick.ohly@intel.com 2010-08-23 01:55:04 +0000 ----
(In reply to comment #0)
&gt; Second runtest.py intentionally contains git@gitorious.org: as repo
&gt; URL for SyncEvolution and Synthesis. The purpose is that it allows the
&gt; following work flow:
&gt; - make some change on the test machine in /work/runtests/head
&gt; - as user nightly: run tests
&gt; - as normal user: commit to gitorious.org
commit 4a52bd669fbfbef80f6122eabbe33cef6d706e2d
Author: Patrick Ohly 
Date:   Mon Aug 23 10:10:59 2010 +0200
    runtests.py: avoid ssh access to gitorious.org in nightly checkout
    The nightly test account only has anonymous read access to
    gitorious.org via the git:// protocol. But for normal users
    patching the files access via ssh is needed to commit changes.
    Work around this by temporarily patching the URL for origin.
    git remote set-url would be more elegant than Perl but
    only recent git versions have that.
&gt; Permissions should be set such that this shared access to /work/runtests is
&gt; possible.
commit 155a3490145eb53c122bcd8fcb3eff1aff059ea6
Author: Patrick Ohly 
Date:   Mon Aug 23 10:44:50 2010 +0200
    runtests.py: make repos group-writable
    The usage model for the nightly repos is that the nightly user
    updates them and other users modify them to try out changes before
    committing them. This relies on group-writable repos.
    Despite umask 0002 and drwxrwsr-x permissions of the work area
    this didn't work group only had read permission. This patch adds
    an explicit chmod and sets sharedRepository = group to fix this
    after a fresh clone.
--- Bug imported by patrick.ohly@gmx.de 2012-07-29 20:36 UTC  ---
This bug was previously known as _bug_ 5610 at https://bugs.meego.com/show_bug.cgi?id=5610
</t>
  </si>
  <si>
    <t>XORG-16383</t>
  </si>
  <si>
    <t>Problem with large Virtual in Screen section</t>
  </si>
  <si>
    <t>Created attachment 17154
xorg.conf from one-Screen configuration (corruption)
I have two R370 cards each with two 1280x1024 monitors on them. I am attempting to set up a quad-head configuration with the version of the driver at git commit b416e97a1f16ef700ba1aaca317dee82b7a3cf64 .
I have successfully tested a dual-head configuration and a quad-head configuration with two separate Screen sections. However this does not integrate well with my window manager (KDE) and I have been trying to get all the monitors as viewports on a single Screen section.
When I change the Virtual size from 2560x1024 to 5120x1024 the output on the screen becomes massively corrupted.
I also cannot move the cursor onto the third or fourth monitor (those on the second device) although the modes are initialised I suspect this is because I either haven't understood the configuration file properly or because I'm trying to do something that can't be done. However the corruption is the bug that I'm reporting.
xorg.conf and associated log in one-Screen and two-Screen configurations to be attached.</t>
  </si>
  <si>
    <t>REALMD-98143</t>
  </si>
  <si>
    <t>Handle missing client site name in NetLogon reply</t>
  </si>
  <si>
    <t>Created attachment 127095
Handle empty string in client site name
parse_disco_string() returns an empty string if there is no client site name in the NetLogon reply. Later in the code only a NULL check is used to check for a missing client site name. To make sure the empty string is not used as client site name it should be replaced with NULL.
Attached patch should fix this issue.</t>
  </si>
  <si>
    <t>sbose</t>
  </si>
  <si>
    <t>POPPLER-4536</t>
  </si>
  <si>
    <t>folding lines not displayed on PDF files</t>
  </si>
  <si>
    <t>poppler is not able to render all lines in PDF calendars from
http://www.ii.uib.no/~arntzen/kalender/ (either regular or rhombic dodecaedrons).
I'm using cairo (just in case it helps).</t>
  </si>
  <si>
    <t>DBUS-33474</t>
  </si>
  <si>
    <t>RLIMIT_NOFILE is typically less than our claimed max number of connections</t>
  </si>
  <si>
    <t xml:space="preserve">+++ This bug was initially created as a clone of Bug #23194 +++
On that bug Colin wrote:
I agree that the poll() code here is busted however I think there's also a
larger issue which is the desynchronization between the process ulimit for the
bus and its configuration.
Many Linux forks and embeds use 1024 as a per-process default I believe. 
However the default bus configuration we ship has:
  parser-&gt;limits.max_completed_connections = 2048
In addition to:
  parser-&gt;limits.max_incomplete_connections = 64
For completeness there is also:
  parser-&gt;limits.max_connections_per_user = 256
So:
* Should the system bus instance e.g. ask for more via setrlimit() on startup?
  We'd have to do this before we called setuid() since on Linux we need
CAP_SYS_RESOURCE.
* Should we change the hardcoded defaults here to be below 1024?
</t>
  </si>
  <si>
    <t>XORG-38539</t>
  </si>
  <si>
    <t>AMD Radeon 6950 (Cayman): Short freezes with KDE</t>
  </si>
  <si>
    <t>Created attachment 48252
dmesg output
Since I upgraded from a Radeon HD4870 to a 6950 I'm getting frequent short freezes of up to maybe 5-6 seconds when KDE draws (new? large?) surfaces e.g. when a new application opens or when switching desktops with effects enabled. I haven't encountered the freezes without acceleration yet.
What happens is that sometimes the system seems to stop entirely but it really seems to be limited to the X server. The image is frozen the mouse pointer does not move and the system does not react to e.g. the numlock key. Additionally sometimes when it happens when clicking the mouse (e.g. when trying to get a partially covered window to the foreground) the system seems to miss the button-up event and handles mouse movements after recovery like dragging.
However mplayer in the background continues playing without even a hitch.
There are no messages related to this in dmesg syslog Xorg.log or .xsession-errors. I'm attaching dmesg and Xorg.0.log anyway.
xorg and the radeon driver are from Debian packages. Versions:
 * xserver-xorg: 1:7.6+7
 * xserver-xorg-video-radeon: 1:6.14.2-1</t>
  </si>
  <si>
    <t>gtdev</t>
  </si>
  <si>
    <t>MESA-27028</t>
  </si>
  <si>
    <t>[G45] Savage 2: GPU hang in menu</t>
  </si>
  <si>
    <t>Created attachment 33968
dmesg output
The game Savage 2 causes an immediate GPU hang in the menu. 
AFAIK not a regression and not possible to test with the 7.7 branch because of bug #21707.
System environment:
-- chipset: G45 / ICH10R
-- system architecture: 32-bit
-- Linux distribution: Debian unstable
-- Machine or mobo model: Asus P5Q-EM
-- Display connector: DVI
-- xf86-video-intel: 318aa9ed799197810e2039dbe3ec51559dcc888c
-- xserver: 1.7.5
-- mesa: 644a05c6cb3ebabc600f6d529b54c71fd2c0c84c
-- drm: 04fd3872ee8bd8d5e2c27740508c67c2d51dbc11
-- kernel: 2.6.33</t>
  </si>
  <si>
    <t>XKEYBOARD-CONFIG-15905</t>
  </si>
  <si>
    <t>Add Catalan translation</t>
  </si>
  <si>
    <t>Catalan translation it's completed and can be obtained from:
http://translationproject.org/PO-files/ca/xkeyboard-config-1.2-pre1.ca.po
Thanks in advance</t>
  </si>
  <si>
    <t>gforcada</t>
  </si>
  <si>
    <t>XORG-15222</t>
  </si>
  <si>
    <t>Multiple X server vulnerabilities reported by iDefense</t>
  </si>
  <si>
    <t>Created attachment 15497
Record vulnerabilites draft advisory
iDefense has reported several vulnerabilities in the X server in Record Render and SHM extensions. 
Attached are the 3 draft advisories that were sent to us.</t>
  </si>
  <si>
    <t>LIBREOFFICE-60619</t>
  </si>
  <si>
    <t>: IRC: Topic of #documentfoundation IRC channel announces next public Board call Wednesday Jan 9th at 1600 UTC</t>
  </si>
  <si>
    <t>Problem description: 
The topic set for the #documentfoundation IRC channel is currently:
---
Public discussions on TDF - next public Board call Wednesday Jan 9th at 1600 UTC
---
Given that it's February 10th today the topic is either a month late or 11 months early :-)
Proposed Fix:
Change the channel topic to mention the next meeting (which I think will be Feb 20th per this page: https://wiki.documentfoundation.org/TDF/BoD_Meetings) or just remove the date-specific reference and say BoD calls take place every 2nd Wednesday at 1600 UTC and last for 1 hour.
Operating System: All
Version: unspecified</t>
  </si>
  <si>
    <t>qubit</t>
  </si>
  <si>
    <t>DRI-24124</t>
  </si>
  <si>
    <t>Massive flickering with KMS enabled at 1600x1200@85 and 1280x1024@85</t>
  </si>
  <si>
    <t>My ViewSonic G220fb is immediately switched to 1600x1200@85 with KMS enabled.  As soon as this happens the entire contents start to massively flicker.  Once in Xorg the flickering continues.  It also continues if I switch to 1280x1024@85 though both 1600x1200@75 and 1280x1024@75 work just fine.
Without KMS enabled I can use both resolutions in Xorg @85 without any flickering.
You can clearly see the flickering in this video:
http://adam.npark.com/kms-flickering.mpg</t>
  </si>
  <si>
    <t>PIGLIT-30544</t>
  </si>
  <si>
    <t>out-of-bounds write tests/texturing/texwrap.c:329</t>
  </si>
  <si>
    <t>piglit: ef995e64117d6d62726ee8f08f89eb3659f12e4f
tests/texturing/texwrap.c
  202      float result[3]
...
   328          for (i = 0 i &lt; 4 i++) {
   329              pixel[i] = result[i] * 255.1
   330          }</t>
  </si>
  <si>
    <t>XKEYBOARD-CONFIG-14226</t>
  </si>
  <si>
    <t>Adding am keyboard for OLPC</t>
  </si>
  <si>
    <t>Created attachment 13898
patch for am olpc 
Patch for am (Armenian) keyboard for olpc</t>
  </si>
  <si>
    <t>PORTLAND-92008</t>
  </si>
  <si>
    <t>xdg-email: generic mode does nothing</t>
  </si>
  <si>
    <t>Created attachment 118280
xdg-email-try-xdg-open.patch
Currently xdg-email only supports Thunderbird in generic mode. If x-scheme-handler/mailto is assigned to something else nothing happens due to the following code:
    echo $client | grep thunderbird &gt; /dev/null 2&gt;&amp;1
    if [ $? -eq 0 ]  then
        run_thunderbird $client $1
    fi
    if [ $? -eq 0 ] then
        exit_success
    else
        exit_failure_operation_failed
    fi
Unless Thunderbird is the default mail client the above code will always call exit_success since the previous if statement will set $? to 0.
I have attached a patch that tries to call xdg-open instead. If xdg-open fails to find an e-mail client it falls through to the browser code.</t>
  </si>
  <si>
    <t>pelle</t>
  </si>
  <si>
    <t>DRI-73037</t>
  </si>
  <si>
    <t>[BYT]igt/many kms_flip subcases randomly fail with *ERROR* failed to train DP aborting</t>
  </si>
  <si>
    <t>System Environment:
--------------------------
Platform: Baytrail
kernel:   (drm-intel-nightly)5f7867f14f8b3688584f4bf589fe4b8aa8c718b3
Bug detailed description:
---------------------------
It fails on baytrail with -nightly -queued -fixes kernel.
It also fails on earlier igt commit and earlier queued commit.
output:
IGT-Version: 1.5-g72fe2b6 (x86_64) (Linux: 3.13.0-rc4_drm-intel-nightly_5f7867_20131226+ x86_64)
Using monotonic timestamps
kms_flip: drmtest.c:1124: igt_exit: Assertion `skipped_one || succeeded_one || failed_one' failed.
Aborted (core dumped)
Reproduce steps:
-------------------------
1. ./kms_flip --run-subtest --run-subtest wf_vblank-vs-dpms-interruptible</t>
  </si>
  <si>
    <t>FREEDESKTOP.ORG-21497</t>
  </si>
  <si>
    <t>Apply for new account</t>
  </si>
  <si>
    <t>Created attachment 25321
GPG public key
real name: Ping Cheng
email address:  pinglinux@gmail.com
preferred account name: pinglinux
SSH pub key:
-----------------------
ssh-rsa AAAAB3NzaC1yc2EAAAABIwAAAQEAyGBNUoD6k8g8j+6iuJtvt2ZPPB4viC7q2WNcWgzIvqpH/vhSFKpfl5TCgYFyn7k3/0BWNrjmNEonH0BRTy4eU4P6X3paxiGEe3cYL4YlMstyTOdiJdi/guN+UsC+9w9Jl9u9jLLxAYCmNIMoRDsGtHJuh4YQl0p9yUWlHSinYdvVyX/uWpQAm0iusba2CZWfd08b/E/tlpP+PMvW25+t2exkxoGpYSWXNV5tNEOCevH0HNFYI/vLaMOPoGnMnKCpuP4tcaDQjb4nzwYv/ABmcj+TF16RVvXDQD3tTQLSsDYZ0L5YiZ6jeVZr3P4vPTAwfIrADQbjGxQCnXCKT1pxKQ== pingc@linux-biaf</t>
  </si>
  <si>
    <t>pinglinux</t>
  </si>
  <si>
    <t>POPPLER-3427</t>
  </si>
  <si>
    <t>kpdf patches tracker</t>
  </si>
  <si>
    <t>Tracker bug for the patches needed by kpdf.</t>
  </si>
  <si>
    <t>XORG-18921</t>
  </si>
  <si>
    <t>[965GM] screen garbled when running glx apps</t>
  </si>
  <si>
    <t>video driver works fine for 2D.
but when I run any GLX app (compiz but also a simple glxgears) display becomes
a bit garbled (see the attached screenshot).
(note: garbled parts can be cleaned by moving windows over them like clearing
a chalkboard)
in addition the following string gets printed on console:
Failed to initialize TTM buffer manager.  Falling back to classic.
note(1): that this bug is similar but not the same as bug #12923 as I don't have to mova any window over the GLX content but it's the GLX itself causing disturbances in all the screen.
note(2): this happens with AccelMethod = EXA but also with AccelMethod = XAA in a slightly different manner (glxgears picture is worse but the disturbance does not affect outside the window).
using NoAccel there are no such disturbances but obviously performance is poor.
hardware is a Dell D630 laptop with a Integrated Graphics Chipset Intel(R) 965GM
I see this line
(**) intel(0): DRI is disabled because it needs HW cursor and 2D acceleration.
and also
(II) AIGLX: Screen 0 is not DRI capable
(II) AIGLX: Loaded and initialized /usr/lib/dri/swrast_dri.so
(II) GLX: Initialized DRISWRAST GL provider for screen 0
in Xorg.log that makes me think.... it is ok?
software version:
media-libs/mesa 7.2
x11-base/xorg-server 1.5.2
x11-base/xorg-x11 7.4
x11-drivers/xf86-video-intel 2.5.1</t>
  </si>
  <si>
    <t>mescalinum</t>
  </si>
  <si>
    <t>LIBREOFFICE-37527</t>
  </si>
  <si>
    <t>I can't save image as a background for the first slide while there is an image in master slide</t>
  </si>
  <si>
    <t>How to produce it:
- edit master slide and add an image as background and close it.
- add a new background for the first slide and just apply it for that slide.
- save the file.
- open it again.
The result:
the new background is gone and it has not been saved.</t>
  </si>
  <si>
    <t>MESA-100487</t>
  </si>
  <si>
    <t>st_cb_eglimage.c:64:7: error: format not a string literal and no format arguments</t>
  </si>
  <si>
    <t>I get this compile error since yesterday:
../../../../src/mesa/state_tracker/st_cb_eglimage.c: In function â€˜st_egl_image_get_surfaceâ€™:
../../../../src/mesa/state_tracker/st_cb_eglimage.c:64:7: error: format not a string literal and no format arguments [-Werror=format-security]
       _mesa_error(ctx GL_INVALID_VALUE error)
       ^~~~~~~~~~~
../../../../src/mesa/state_tracker/st_cb_eglimage.c:71:7: error: format not a string literal and no format arguments [-Werror=format-security]
       _mesa_error(ctx GL_INVALID_OPERATION error)
       ^~~~~~~~~~~
Likely (but I didn't bisect) commits to blame are:
..
commit	d10172d52791b1fc0b791dd10c823668ecb7a4f8 (patch)
st/mesa: move st_manager_get_egl_image_surface into st_cb_eglimage.c
The only callers are here and we will add generation of GL errors in
the following patch.  Rename the function to st_egl_image_get_surface
pass the gl_context instead of st_context and move the cast from
GLeglImageOES to void* into st_egl_image_get_surface.
Signed-off-by: Philipp Zabel 
Reviewed-by: Nicolai HÃ¤hnle 
..
commit	83e9de25f325f3fce78be864a9dd80e6274b8ca8 (patch)
st/mesa: EGLImageTarget* error handling
Stop trying to specify texture or renderbuffer objects for unsupported
EGL images. Generate the error codes specified in the OES_EGL_image
extension.
EGLImageTargetTexture2D and EGLImageTargetRenderbuffer would call
the pipe driver's create_surface callback without ever checking that
the given EGL image is actually compatible with the chosen target
texture or renderbuffer. This patch adds a call to the pipe driver's
is_format_supported callback and generates an INVALID_OPERATION error
for unsupported EGL images. If the EGL image handle does not describe
a valid EGL image an INVALID_VALUE error is generated.
v2: fixed get_surface to actually use the usage and error parameters
Signed-off-by: Philipp Zabel 
Reviewed-by: Nicolai HÃ¤hnle 
..
Full build log and configure options here:
https://launchpadlibrarian.net/313531594/buildlog_ubuntu-zesty-amd64.mesa_17.1~git1703300730.36cb20~gd~z_BUILDING.txt.gz</t>
  </si>
  <si>
    <t>XORG-12657</t>
  </si>
  <si>
    <t>Compiz translation updates</t>
  </si>
  <si>
    <t>el and nb updates</t>
  </si>
  <si>
    <t>jigish.gohil</t>
  </si>
  <si>
    <t>XKEYBOARD-CONFIG-35752</t>
  </si>
  <si>
    <t>Some Spelling Fixes for Descriptions</t>
  </si>
  <si>
    <t>Created attachment 44970
some spelling fixes
I'm attaching a minor patch to fix few spellings in descriptions I noticed after reviewing the recent description improvements.</t>
  </si>
  <si>
    <t>LIBREOFFICE-53968</t>
  </si>
  <si>
    <t>LO does not start unable to remove file from bundled extensions cache</t>
  </si>
  <si>
    <t>Created attachment 66019
Screeshot showing the error message.
I have just installed LO-3.6.1.2 build on Windows 7 Professional 64-bit and saw the following scenario:
1. Double clicked the LO-3.6 icon.
2. Waited few second (10 or so) and nothing happened (no splash screen).
3. Double clicked the LO-3.6 icon once again.
Result: The following error message appeared on the screen see also the screenshot:
--- cut ---
Unhandled exception:
cannot remove file
file:///C:/Users/pmladek/AppData/Roaming/LibreOffice/3/user/extensions/bundled/registry/com.sun.star.comp.deployment.help.PackageRegistryBackend/luh6gap.tmp/ks/caption/com.sun.wiki-publisher%252Fwiki.xhp: 2
--- cut ---
Few seconds later the splash screen appeared. It started to register the extensions and the application started.
So there were evidently running two instances. One of them failed and the other succeeded.
Possible explanation:
---------------------
The first instance was removing the huge bundled extensions directory before showing the splash screen =&gt; it looked like the application was not started =&gt; I started another instance =&gt; both instances started to remove the same files =&gt; one instance was slower and failed
Possible solution:
------------------
+ show splash earlier
+ earlier detect that another instance is running
+ ignore this
Note that we install many extensions by default and the cache is huge. So more users might be affected.</t>
  </si>
  <si>
    <t>DRI-61532</t>
  </si>
  <si>
    <t>[snb] Running any Media Player or Webcam App hangs the GPU</t>
  </si>
  <si>
    <t>Created attachment 75604
LOGS
Hello
Problem description:
Running any Media Player Webcam App (Cheese or Guvcview) hangs the GPU.
Expected Results:
Running any Media Player Webcam App (Cheese or Guvcview) should not hang the GPU.
Obtained Results:
Running any Media Player Webcam App (Cheese or Guvcview) freezes the system for a few seconds but afterwards (3 sec. approx.) I can close the application that caused the GPU hang.
Video output is non-existing in Cheese or Guvcview (I only see the black window where the video should be).
If I still try to take a picture with Cheese for example it will capture the photo correctly!
When playing a movie file I get no video (only sound output is available).
When does it happen: Always (no special steps are necessary to reproduce this error).
---------------------
Hardware being used:
Classmate Netbook
CPU: Celeron 847 @ 11GHz (SandyBridge architecture)
Chipset: NM70
GPU: Intel HD2000 based (according to some websites)
---------------------
Software being used:
Debian 6.0 Squeeze Based Distro (Canaima OS)
Kernels used:
2.6.32-5-686 (with this kernel the system works *fine*)
3.2.0-0.bpo.4-686-pae (Backports Kernel -&gt; with this kernel the GPU hangs)
3.7.6 (Obtained from http://kernel.org/ and compiled by me -&gt; with this kernel the GPU hangs)
---------------------
Packages logs and more data information is provided in the attached files.
But if any more info is needed please inform.
I will provide all necessary data.
Any ideas about this issue?
Thank you</t>
  </si>
  <si>
    <t>temp.email.xx</t>
  </si>
  <si>
    <t>XORG-28852</t>
  </si>
  <si>
    <t>[i965 page flipping] GPU hang on 2.6.34-45 32-bit PAE kernel with GL compositor</t>
  </si>
  <si>
    <t>I'm trying to get page flipping working on all my Intel hardware and I'm hitting a hang on my 965GME hardware (AVALUE EMX 965GME motherboard Core 2 Duo T7250 CPU). Unlike the 945 hang (being chased in bug 28788) it's not immediate and easy to reproduce - it takes around 2 days of continuous uptime (60Hz display) and doesn't tickle the hangcheck timer so intel_error_decode doesn't find anything. With the aid of echo t &gt; /proc/sysrq-trigger I've been able to determine that X is stalled in the kernel in i915_gem_wait_for_pending_flip
I'm using:
 * Fedora kernel 2.6.34-45.fc14.i686.PAE (i686 architecture)
 * xf86-video-intel as of git 28c0ca676c47e7e38fabdd9ef24a70bd26701f33
 * xserver as of git 3b3c77b87070ddcdbb2acb114a81628485e7a129
 * mesa as of git 7a9246c5d72290ed8455a426801b85b54374e102
 * libdrm as of git 726210f87d558d558022f35bc8c839e798a19f0c
The trace from the kernel is:
Xorg          S 00006585     0  1403      1 0x00400000
 f405ddc0 00203086 04182167 00006585 c0a4fd40 c0a4fd40 c0a4fd40 c0a4fd40
 f401e8ac c0a4fd40 c0a4fd40 000280aa 00000000 f42b8c00 00006585 f401e600
 00000000 f401e600 f405de20 f60b10a4 f405de40 f8067133 0000002e 80000000
Call Trace:
 [] i915_gem_do_execbuffer+0x378/0xbf8 [i915]
 [] ? list_move_tail+0x18/0x1b [i915]
 [] ? __kmalloc+0xfc/0x108
 [] ? autoremove_wake_function+0x0/0x2f
 [] i915_gem_execbuffer2+0x9c/0xe2 [i915]
 [] drm_ioctl+0x237/0x317 [drm]
 [] ? i915_gem_execbuffer2+0x0/0xe2 [i915]
 [] ? fsnotify_modify+0x4f/0x5a
 [] vfs_ioctl+0x27/0x91
 [] ? drm_ioctl+0x0/0x317 [drm]
 [] do_vfs_ioctl+0x48e/0x4cc
 [] ? __switch_to+0x125/0x155
 [] ? finish_task_switch+0x34/0x92
 [] ? schedule+0x585/0x5d9
 [] ? vfs_writev+0x36/0x44
 [] sys_ioctl+0x41/0x61
 [] sysenter_do_call+0x12/0x28
 [] ? init_intel+0x140/0x355
I've confirmed that I'm still seeing interrupts from the device:
# grep i915 /proc/interrupts &amp;&amp; sleep 1 &amp;&amp; grep i915 /proc/interrupts
  26:   17245844          1   PCI-MSI-edge      i915
  26:   17245904          1   PCI-MSI-edge      i915
and (while hung):
# ~/vbltest 
trying to load module i915...success.
starting count: 27352347
freq: 60.08Hz
freq: 59.80Hz
freq: 59.80Hz
freq: 59.80Hz
Restarting X shows that the GPU isn't hung but I get lots of:
[176995.150] (WW) intel(0): get vblank counter failed: Invalid argument
[176995.150] (WW) intel(0): first get vblank counter failed: Invalid argument
[176995.172] (WW) intel(0): get vblank counter failed: Invalid argument
[176995.172] (WW) intel(0): first get vblank counter failed: Invalid argument
in the X log
# ~/modetest -s 12:1920x1200 -v # connector 12 is DVI-D
trying to load module i915...success.
setting mode 1920x1200 on connector 12 crtc 4
freq: 60.36Hz
freq: 59.80Hz
freq: 59.80Hz
freq: 59.80Hz
freq: 59.80Hz
freq: 59.80Hz
freq: 59.80Hz
freq: 59.80Hz
freq: 59.80Hz
works too - I get rapid flicking between colourful screen and grey screen. If I then try to restart X11 (after running modetest) I get a complete system hang - no response to a PS/2 keyboard or on the network.
I'm going to try leaving the system running modetest instead of X and the GL compositor to see if that suffers a similar fate.</t>
  </si>
  <si>
    <t>simon.farnsworth</t>
  </si>
  <si>
    <t>XKEYBOARD-CONFIG-24012</t>
  </si>
  <si>
    <t>Ctrl+c and Ctrl+v in layout for turkmenistan</t>
  </si>
  <si>
    <t>A while ago I submitted a layout for Turkmenistan. This Turkmen layout based on the Windows counterpart has different keys at 'c' and 'v'  and therefore the copying (ctrl+c) and pasting (ctrl+v) does not work. How do I go about fixing this?
In the Turkmen keyboard layout the letter 'Ã§' is in place of 'c' and 'Ã½' in place of v.</t>
  </si>
  <si>
    <t>nazar_xg</t>
  </si>
  <si>
    <t>LIBREOFFICE-57927</t>
  </si>
  <si>
    <t>Only the dictionary of my mother tongue was installed</t>
  </si>
  <si>
    <t>I installed LibreOffice: Windows version 3.6.4 Greek the main installer. I chose the default installation which informed me that all dictionaries would be installed. However only the greek dictionary is installed and is shown in the extensions list.. The same applies to the previous version of the 3.6 series but not to the ones of the 3.5 series where the dictionaries of all main languages were automatically installed.</t>
  </si>
  <si>
    <t>antonis994</t>
  </si>
  <si>
    <t>TELEPATHY-17117</t>
  </si>
  <si>
    <t>PURPLE_PREF_STRING_LIST is unhandled</t>
  </si>
  <si>
    <t>When Haze loads silc it spits to the terminal:
** (haze:15343): WARNING **: account option cipher has unknown type 4 ignoring
** (haze:15343): WARNING **: account option hmac has unknown type 4 ignoring
Haze should treat this as a string parameter with validation checking that the supplied value is one of the given ones.  And then at some point the cipher and hmac strings should be put into the telepathy spec.</t>
  </si>
  <si>
    <t>POPPLER-15241</t>
  </si>
  <si>
    <t>qt4 frontend</t>
  </si>
  <si>
    <t>pageTransition does not get exported on windows</t>
  </si>
  <si>
    <t>Created attachment 15538
workaround
Poppler::PageTransition doesn't get exported as the header is in qt subfolder.
It is needed for Okular though.
A workaround is attached but this is clearly no solution.</t>
  </si>
  <si>
    <t>ps_ml</t>
  </si>
  <si>
    <t>POPPLER-18460</t>
  </si>
  <si>
    <t>pdftohtml  puts garbage into  tags and Document Outline</t>
  </si>
  <si>
    <t>Created attachment 20170
Zhang Peng's PDF it contains a chinese font
With the attached PDF (supplied by Zhang Peng for another purpose)
      http://lists.freedesktop.org/archives/poppler/2008-November/004216.html 
pdftohtml  fails to set the  tags correctly resulting in invalid UTF8 bytes   .
Within the Document Outline section both entries start this way with the first
being followed by more garbage.
This can be seen at the URL stated for this bug report:
     http://www.maths.mq.edu.au/~ross/poppler/ZhangPeng/readme.html
(You may need to set the encoding manually to UTF8.)
Facts:
-----
The document contains chinese characters with the following font info:
&lt;&lt;/Subtype/Type0
/DescendantFonts 33 0 R
/BaseFont/AdobeSongStd-Light
/Encoding/UniGB-UCS2-H
/Type/Font&gt;&gt;
There is no embedded CMap resource:
&gt; pdffonts readme.pdf
name                                 type              emb sub uni object ID
------------------------------------ ----------------- --- --- --- ---------
AdobeSongStd-Light                   CID Type 0        no  no  no      32  0
Observations:
-----------
    (see also  http://lists.freedesktop.org/archives/poppler/2008-November/004220.html)
     pdftotext  worked fine for me
       both with Poppler v0.8.2  and  Poppler v0.10.0
   However there were problems with  readme.pdf
   when using other software.
   e.g.  Adobe Reader v8.1.0 and v9.0.0
       both showed just blank pages
        Adobe Acrobat Pro v8.1.2
       displayed the PDF just fine
        Preview (MacOS X v10.4.11)
       displayed the PDF just fine
   pdftohtml  translated the PDF to a 2-page HTML with frames
       *but* there were some errors.</t>
  </si>
  <si>
    <t>MESA-101910</t>
  </si>
  <si>
    <t>[BYT] ES31-CTS.functional.copy_image.non_compressed.viewclass_96_bits.rgb32f_rgb32f</t>
  </si>
  <si>
    <t>Created attachment 132937
byt test failure
Many tests began failing on byt at:
f5859b45b1686e8116380d870f48432495fb19c7
Author:     Topi Pohjolainen 
i965/miptree: Switch remaining surfaces to isl
Full list of tests:
ES31-CTS.functional.copy_image.non_compressed.viewclass_96_bits.rgb32f_rgb32f.cubemap_to_cubemap
ES31-CTS.functional.copy_image.non_compressed.viewclass_96_bits.rgb32f_rgb32f.cubemap_to_texture2d
ES31-CTS.functional.copy_image.non_compressed.viewclass_96_bits.rgb32f_rgb32f.cubemap_to_texture2d_array
ES31-CTS.functional.copy_image.non_compressed.viewclass_96_bits.rgb32f_rgb32f.cubemap_to_texture3d
ES31-CTS.functional.copy_image.non_compressed.viewclass_96_bits.rgb32f_rgb32f.texture2d_array_to_cubemap
ES31-CTS.functional.copy_image.non_compressed.viewclass_96_bits.rgb32f_rgb32f.texture2d_array_to_texture2d
ES31-CTS.functional.copy_image.non_compressed.viewclass_96_bits.rgb32f_rgb32f.texture2d_array_to_texture2d_array
ES31-CTS.functional.copy_image.non_compressed.viewclass_96_bits.rgb32f_rgb32f.texture2d_array_to_texture3d
ES31-CTS.functional.copy_image.non_compressed.viewclass_96_bits.rgb32f_rgb32f.texture2d_to_cubemap
ES31-CTS.functional.copy_image.non_compressed.viewclass_96_bits.rgb32f_rgb32f.texture2d_to_texture2d
ES31-CTS.functional.copy_image.non_compressed.viewclass_96_bits.rgb32f_rgb32f.texture2d_to_texture2d_array
ES31-CTS.functional.copy_image.non_compressed.viewclass_96_bits.rgb32f_rgb32f.texture2d_to_texture3d
ES31-CTS.functional.copy_image.non_compressed.viewclass_96_bits.rgb32f_rgb32f.texture3d_to_cubemap
ES31-CTS.functional.copy_image.non_compressed.viewclass_96_bits.rgb32f_rgb32f.texture3d_to_texture2d
ES31-CTS.functional.copy_image.non_compressed.viewclass_96_bits.rgb32f_rgb32f.texture3d_to_texture2d_array
ES31-CTS.functional.copy_image.non_compressed.viewclass_96_bits.rgb32f_rgb32f.texture3d_to_texture3d
ES31-CTS.functional.copy_image.non_compressed.viewclass_96_bits.rgb32i_rgb32f.cubemap_to_cubemap
ES31-CTS.functional.copy_image.non_compressed.viewclass_96_bits.rgb32i_rgb32f.cubemap_to_texture2d
ES31-CTS.functional.copy_image.non_compressed.viewclass_96_bits.rgb32i_rgb32f.cubemap_to_texture2d_array
ES31-CTS.functional.copy_image.non_compressed.viewclass_96_bits.rgb32i_rgb32f.cubemap_to_texture3d
ES31-CTS.functional.copy_image.non_compressed.viewclass_96_bits.rgb32i_rgb32f.texture2d_array_to_cubemap
ES31-CTS.functional.copy_image.non_compressed.viewclass_96_bits.rgb32i_rgb32f.texture2d_array_to_texture2d
ES31-CTS.functional.copy_image.non_compressed.viewclass_96_bits.rgb32i_rgb32f.texture2d_array_to_texture2d_array
ES31-CTS.functional.copy_image.non_compressed.viewclass_96_bits.rgb32i_rgb32f.texture2d_array_to_texture3d
ES31-CTS.functional.copy_image.non_compressed.viewclass_96_bits.rgb32i_rgb32f.texture2d_to_cubemap
ES31-CTS.functional.copy_image.non_compressed.viewclass_96_bits.rgb32i_rgb32f.texture2d_to_texture2d
ES31-CTS.functional.copy_image.non_compressed.viewclass_96_bits.rgb32i_rgb32f.texture2d_to_texture2d_array
ES31-CTS.functional.copy_image.non_compressed.viewclass_96_bits.rgb32i_rgb32f.texture2d_to_texture3d
ES31-CTS.functional.copy_image.non_compressed.viewclass_96_bits.rgb32i_rgb32f.texture3d_to_cubemap
ES31-CTS.functional.copy_image.non_compressed.viewclass_96_bits.rgb32i_rgb32f.texture3d_to_texture2d
ES31-CTS.functional.copy_image.non_compressed.viewclass_96_bits.rgb32i_rgb32f.texture3d_to_texture2d_array
ES31-CTS.functional.copy_image.non_compressed.viewclass_96_bits.rgb32i_rgb32f.texture3d_to_texture3d
ES31-CTS.functional.copy_image.non_compressed.viewclass_96_bits.rgb32ui_rgb32f.cubemap_to_cubemap
ES31-CTS.functional.copy_image.non_compressed.viewclass_96_bits.rgb32ui_rgb32f.cubemap_to_texture2d
ES31-CTS.functional.copy_image.non_compressed.viewclass_96_bits.rgb32ui_rgb32f.cubemap_to_texture2d_array
ES31-CTS.functional.copy_image.non_compressed.viewclass_96_bits.rgb32ui_rgb32f.cubemap_to_texture3d
ES31-CTS.functional.copy_image.non_compressed.viewclass_96_bits.rgb32ui_rgb32f.texture2d_array_to_cubemap
ES31-CTS.functional.copy_image.non_compressed.viewclass_96_bits.rgb32ui_rgb32f.texture2d_array_to_texture2d
ES31-CTS.functional.copy_image.non_compressed.viewclass_96_bits.rgb32ui_rgb32f.texture2d_array_to_texture2d_array
ES31-CTS.functional.copy_image.non_compressed.viewclass_96_bits.rgb32ui_rgb32f.texture2d_array_to_texture3d
ES31-CTS.functional.copy_image.non_compressed.viewclass_96_bits.rgb32ui_rgb32f.texture2d_to_cubemap
ES31-CTS.functional.copy_image.non_compressed.viewclass_96_bits.rgb32ui_rgb32f.texture2d_to_texture2d
ES31-CTS.functional.copy_image.non_compressed.viewclass_96_bits.rgb32ui_rgb32f.texture2d_to_texture2d_array
ES31-CTS.functional.copy_image.non_compressed.viewclass_96_bits.rgb32ui_rgb32f.texture2d_to_texture3d
ES31-CTS.functional.copy_image.non_compressed.viewclass_96_bits.rgb32ui_rgb32f.texture3d_to_cubemap
ES31-CTS.functional.copy_image.non_compressed.viewclass_96_bits.rgb32ui_rgb32f.texture3d_to_texture2d
ES31-CTS.functional.copy_image.non_compressed.viewclass_96_bits.rgb32ui_rgb32f.texture3d_to_texture2d_array
ES31-CTS.functional.copy_image.non_compressed.viewclass_96_bits.rgb32ui_rgb32f.texture3d_to_texture3d
Sample test output attached.
Additionally the same commit regressed a single test on SNB:
ES3-CTS.functional.fbo.msaa.4_samples.rgba32f
Standard Output
glGenRenderbuffers(1 0x00007ffea89bb154)
// renderbuffers = { 421 }
glBindRenderbuffer(GL_RENDERBUFFER 421)
glRenderbufferStorageMultisample(GL_RENDERBUFFER 4 GL_RGBA32F 119 131)
glGenFramebuffers(1 0x00007ffea89bb15c)
// framebuffers = { 482 }
glBindFramebuffer(GL_FRAMEBUFFER 482)
glFramebufferRenderbuffer(GL_FRAMEBUFFER GL_COLOR_ATTACHMENT0 GL_RENDERBUFFER 421)
glGetError()
// GL_NO_ERROR returned
glCheckFramebufferStatus(GL_FRAMEBUFFER)
// GL_FRAMEBUFFER_INCOMPLETE_ATTACHMENT returned
Framebuffer is not complete: 'GL_FRAMEBUFFER_INCOMPLETE_ATTACHMENT' at es3fFboTestCase.cpp:141</t>
  </si>
  <si>
    <t>FREEDESKTOP.ORG-81873</t>
  </si>
  <si>
    <t>New Project Request: drm_gralloc</t>
  </si>
  <si>
    <t>The drm_gralloc is a project designed to provide the upstream DRM based drivers with a graphics memory allocator as required by Android.
It is originally written by Chia-I Wu and its design relates closely to mesa's internals. AFAICS the project does not have any official website or canonical repository - pending confirmation from original author about that.
Considering its relation to mesa can we have a canonical repo for the project hosted of fd.o ?
* Project Name: drm_gralloc
* Project Group: mesa
* Project Admin: existing admins for the mesa group
* GIT Repo: /mesa/drm_gralloc
* GIT Description: Graphics memory allocator for DRM devices
* Bugzilla: not required
* Mailing Lists: not required
* File upload space: not required</t>
  </si>
  <si>
    <t>DRI-106379</t>
  </si>
  <si>
    <t>[CI] igt@perf@oa-formats - dmesg-warn - BUG: sleeping function called from invalid context at arch/x86/mm/fault.c:1342</t>
  </si>
  <si>
    <t>https://intel-gfx-ci.01.org/tree/drm-tip/drmtip_28/fi-hsw-4770/igt@perf@oa-formats.html
[   38.237985] [drm] Skipping spurious invalid OA report
[   38.237986] [drm] Skipping spurious invalid OA report
[   38.237987] [drm] Skipping spurious invalid OA report
[   38.237991] [drm] Skipping spurious invalid OA report
[   38.238251] BUG: sleeping function called from invalid context at arch/x86/mm/fault.c:1342
[   38.238365] in_atomic(): 0 irqs_disabled(): 1 pid: 209 name: systemd-journal
[   38.238383] 4 locks held by systemd-journal/209:
[   38.238384]  #0: 00000000030d6f36 (&amp;mm-&gt;mmap_sem){++++} at: __do_page_fault+0x116/0x590
[   38.238396]  #1: 0000000054155f5b (sb_pagefaults){.+.+} at: ext4_page_mkwrite+0x56/0x4f0
[   38.238404]  #2: 000000003e29ab5e (&amp;ei-&gt;i_mmap_sem){++++} at: ext4_page_mkwrite+0x6a/0x4f0
[   38.238411]  #3: 00000000030d6f36 (&amp;mm-&gt;mmap_sem){++++} at: __do_page_fault+0x116/0x590
[   38.238419] irq event stamp: 955744
[   38.238423] hardirqs last  enabled at (955743): [] _raw_spin_unlock_irqrestore+0x4c/0x60
[   38.238426] hardirqs last disabled at (955744): [] __slab_alloc.isra.27.constprop.33+0x19/0x70
[   38.238428] softirqs last  enabled at (955292): [] __do_softirq+0x32b/0x4e1
[   38.238431] softirqs last disabled at (955271): [] irq_exit+0xa4/0xb0
[   38.238434] CPU: 5 PID: 209 Comm: systemd-journal Not tainted 4.17.0-rc3-g1d2a421b1f9b-drmtip_28+ #1
[   38.238435] Hardware name: LENOVO 10AGS00601/SHARKBAY BIOS FBKT34AUS 04/24/2013
[   38.238436] Call Trace:
[   38.238441]  dump_stack+0x67/0x9b
[   38.238445]  ___might_sleep+0x167/0x250
[   38.238448]  __do_page_fault+0x133/0x590
[   38.238454]  page_fault+0x1e/0x30
[   38.238456] RIP: 0010:deactivate_slab.isra.26+0x1bb/0x8d0
[   38.238458] RSP: 0000:ffffb6ad803b7990 EFLAGS: 00010086
[   38.238460] RAX: 0000000080000000 RBX: 000000000005099d RCX: 0000000000000001
[   38.238463] RDX: 0000000080000001 RSI: 0000000000000070 RDI: 00000000ffffffff
[   38.238464] RBP: ffffb6ad803b7a90 R08: ffff96a3deb66c00 R09: ffff96a3924203e0
[   38.238465] R10: ffffb6ad803b7ab0 R11: 0000000000000000 R12: fffff7ef8f490800
[   38.238467] R13: ffff96a392421138 R14: ffff96a3ccd89a40 R15: 000000018025001d
[   38.238475]  ? __kernel_text_address+0x9/0x30
[   38.238479]  ? __save_stack_trace+0x8d/0xf0
[   38.238486]  ? alloc_buffer_head+0x18/0x80
[   38.238488]  ? set_track+0x90/0x140
[   38.238490]  ? init_object+0x66/0x80
[   38.238494]  ? ___slab_alloc.constprop.34+0x232/0x3e0
[   38.238496]  ___slab_alloc.constprop.34+0x232/0x3e0
[   38.238498]  ? alloc_buffer_head+0x18/0x80
[   38.238502]  ? _raw_spin_unlock_irqrestore+0x4c/0x60
[   38.238506]  ? trace_hardirqs_on_caller+0xe0/0x1b0
[   38.238511]  ? alloc_buffer_head+0x18/0x80
[   38.238513]  ? __slab_alloc.isra.27.constprop.33+0x3d/0x70
[   38.238515]  __slab_alloc.isra.27.constprop.33+0x3d/0x70
[   38.238518]  ? alloc_buffer_head+0x18/0x80
[   38.238520]  kmem_cache_alloc+0x234/0x2c0
[   38.238524]  alloc_buffer_head+0x18/0x80
[   38.238526]  alloc_page_buffers+0x6b/0xb0
[   38.238530]  create_empty_buffers+0x14/0x100
[   38.238533]  create_page_buffers+0x47/0x50
[   38.238535]  __block_write_begin_int+0x89/0x590
[   38.238538]  ? ext4_inode_attach_jinode.part.18+0xa0/0xa0
[   38.238542]  ? ext4_inode_attach_jinode.part.18+0xa0/0xa0
[   38.238545]  block_page_mkwrite+0xab/0xf0
[   38.238548]  ext4_page_mkwrite+0x3d4/0x4f0
[   38.238554]  do_page_mkwrite+0x2c/0xa0
[   38.238557]  do_wp_page+0x1fc/0x4b0
[   38.238561]  __handle_mm_fault+0x7c4/0xe20
[   38.238569]  handle_mm_fault+0x196/0x3a0
[   38.238575]  __do_page_fault+0x295/0x590
[   38.238581]  ? page_fault+0x8/0x30
[   38.238599]  page_fault+0x1e/0x30
[   38.238601] RIP: 0033:0x7f09cbd2db00
[   38.238604] RSP: 002b:00007ffcbe7a26f0 EFLAGS: 00010246
[   38.238608] RAX: 00007f09c25bea00 RBX: 00005642d181da80 RCX: 00007f09cbdf7694
[   38.238610] RDX: 0000000000000000 RSI: 0000000000000000 RDI: 00007ffcbe7a2698
[   38.238612] RBP: 0000000000000024 R08: 00000000001e1ee0 R09: 0000000001afda00
[   38.238615] R10: 0000000000000000 R11: 0000000000000000 R12: 00005642d1817220
[   38.238617] R13: 00007ffcbe7a2728 R14: 00000000045e76f8 R15: 00007ffcbe7a2898
[   38.238631] BUG: unable to handle kernel paging request at 0000000000050a0d
[   38.238647] Oops: 0000 [#1] PREEMPT SMP PTI
[   38.238667] Dumping ftrace buffer:
[   38.238673] ---------------------------------
[   38.238745] modprobe-340     7.... 3354554us : intel_gpu_reset: engine_mask=ffffffff
[   38.238788] modprobe-340     4.... 3395312us : __i915_request_add: rcs0 fence 8:1
[   38.238830] modprobe-340     4d..1 3395364us : __i915_request_submit: rcs0 fence 8:1 -&gt; global=1 current 0
[   38.238874] modprobe-340     4.... 3395472us : __i915_request_add: bcs0 fence 9:1
[   38.238915] modprobe-340     4d..1 3395477us : __i915_request_submit: bcs0 fence 9:1 -&gt; global=1 current 0
[   38.238959] modprobe-340     4.... 3395494us : __i915_request_add: vcs0 fence a:1
[   38.239011] modprobe-340     4d..1 3395497us : __i915_request_submit: vcs0 fence a:1 -&gt; global=1 current 0
[   38.239077] modprobe-340     4.... 3395514us : __i915_request_add: vecs0 fence e:1
[   38.239106] modprobe-340     4d..1 3395517us : __i915_request_submit: vecs0 fence e:1 -&gt; global=1 current 0
[   38.239138] modprobe-340     4.... 3395524us : i915_request_retire: rcs0 fence 8:1 global=1 current 1
[   38.239196] modprobe-340     4.... 3395612us : i915_request_retire: bcs0 fence 9:1 global=1 current 1
[   38.239225] modprobe-340     4.... 3395620us : i915_request_retire: vcs0 fence a:1 global=1 current 1
[   38.239255] modprobe-340     4.... 3395628us : i915_request_retire: vecs0 fence e:1 global=1 current 1
[   38.239285] modprobe-340     4.... 3395652us : __i915_request_add: rcs0 fence 8:2
[   38.239315] modprobe-340     4d..1 3395656us : __i915_request_submit: rcs0 fence 8:2 -&gt; global=2 current 1
[   38.239346] modprobe-340     4.... 3395673us : __i915_request_add: bcs0 fence 9:2
[   38.239375] modprobe-340     4d..1 3395677us : __i915_request_submit: bcs0 fence 9:2 -&gt; global=2 current 1
[   38.239406] modprobe-340     4.... 3395694us : __i915_request_add: vcs0 fence a:2
[   38.239435] modprobe-340     4d..1 3395697us : __i915_request_submit: vcs0 fence a:2 -&gt; global=2 current 1
[   38.239466] modprobe-340     4.... 3395713us : __i915_request_add: vecs0 fence e:2
[   38.239509] modprobe-340     4d..1 3395717us : __i915_request_submit: vecs0 fence e:2 -&gt; global=2 current 1
[   38.239541] modprobe-340     4.... 3395732us : i915_request_retire: rcs0 fence 8:2 global=2 current 2
[   38.239571] modprobe-340     4.... 3395740us : i915_request_retire: bcs0 fence 9:2 global=2 current 2
[   38.239601] modprobe-340     4.... 3395748us : i915_request_retire: vcs0 fence a:2 global=2 current 2
[   38.239632] modprobe-340     4.... 3395756us : i915_request_retire: vecs0 fence e:2 global=2 current 2
[   38.239663] kms_vbla-1243    2.... 27926323us : __i915_request_add: rcs0 fence 8:3
[   38.239693] kms_vbla-1243    2d..1 27926350us : __i915_request_submit: rcs0 fence 8:3 -&gt; global=3 current 2
[   38.239718] kworker/-70      2.... 37837207us : i915_reset: flags=2380000000000003
[   38.239750] kworker/-70      2.... 37837609us : intel_gpu_reset: engine_mask=ffffffff
[   38.239780] kworker/-70      2.... 37837764us : __i915_request_add: bcs0 fence 9:3
[   38.239811] kworker/-70      2d..1 37837787us : __i915_request_submit: bcs0 fence 9:3 -&gt; global=3 current 2
[   38.239842] kworker/-70      2.... 37837849us : __i915_request_add: vcs0 fence a:3
[   38.239872] kworker/-70      2d..1 37837852us : __i915_request_submit: vcs0 fence a:3 -&gt; global=3 current 2
[   38.239903] kworker/-70      2.... 37837866us : __i915_request_add: vecs0 fence e:3
[   38.239933] kworker/-70      2d..1 37837869us : __i915_request_submit: vecs0 fence e:3 -&gt; global=3 current 2
[   38.239964] kms_vbla-1243    2.... 37849731us : i915_request_retire: rcs0 fence 8:3 global=3 current 3
[   38.239995] kms_vbla-1243    2.... 37849866us : i915_request_retire: bcs0 fence 9:3 global=3 current 3
[   38.240041] kms_vbla-1243    2.... 37849878us : i915_request_retire: vcs0 fence a:3 global=3 current 3
[   38.240087] kms_vbla-1243    2.... 37849883us : i915_request_retire: vecs0 fence e:3 global=3 current 3
[   38.240095] ---------------------------------
[   38.240114] Modules linked in: snd_hda_codec_hdmi i915 snd_hda_codec_realtek snd_hda_codec_generic snd_hda_intel x86_pkg_temp_thermal intel_powerclamp snd_hda_codec snd_hwdep coretemp snd_hda_core crct10dif_pclmul crc32_pclmul ghash_clmulni_intel snd_pcm mei_me e1000e prime_numbers lpc_ich mei
[   38.240156] CPU: 5 PID: 209 Comm: systemd-journal Tainted: G        W         4.17.0-rc3-g1d2a421b1f9b-drmtip_28+ #1
[   38.240168] Hardware name: LENOVO 10AGS00601/SHARKBAY BIOS FBKT34AUS 04/24/2013
[   38.240178] RIP: 0010:deactivate_slab.isra.26+0x1bb/0x8d0
[   38.240185] RSP: 0000:ffffb6ad803b7990 EFLAGS: 00010086
[   38.240193] RAX: 0000000080000000 RBX: 000000000005099d RCX: 0000000000000001
[   38.240214] RDX: 0000000080000001 RSI: 0000000000000070 RDI: 00000000ffffffff
[   38.240223] RBP: ffffb6ad803b7a90 R08: ffff96a3deb66c00 R09: ffff96a3924203e0
[   38.240232] R10: ffffb6ad803b7ab0 R11: 0000000000000000 R12: fffff7ef8f490800
[   38.240240] R13: ffff96a392421138 R14: ffff96a3ccd89a40 R15: 000000018025001d
[   38.240250] FS:  00007f09cc6c1940(0000) GS:ffff96a3deb40000(0000) knlGS:0000000000000000
[   38.240260] CS:  0010 DS: 0000 ES: 0000 CR0: 0000000080050033
[   38.240267] CR2: 0000000000050a0d CR3: 0000000408e48004 CR4: 00000000001606e0
[   38.240275] DR0: 0000000000000000 DR1: 0000000000000000 DR2: 0000000000000000
[   38.240284] DR3: 0000000000000000 DR6: 00000000fffe0ff0 DR7: 0000000000000400
[   38.240292] Call Trace:
[   38.240298]  ? __kernel_text_address+0x9/0x30
[   38.240306]  ? __save_stack_trace+0x8d/0xf0
[   38.240328]  ? alloc_buffer_head+0x18/0x80
[   38.240334]  ? set_track+0x90/0x140
[   38.240340]  ? init_object+0x66/0x80
[   38.240348]  ? ___slab_alloc.constprop.34+0x232/0x3e0
[   38.240370]  ___slab_alloc.constprop.34+0x232/0x3e0
[   38.240377]  ? alloc_buffer_head+0x18/0x80
[   38.240385]  ? _raw_spin_unlock_irqrestore+0x4c/0x60
[   38.240407]  ? trace_hardirqs_on_caller+0xe0/0x1b0
[   38.240416]  ? alloc_buffer_head+0x18/0x80
[   38.240440]  ? __slab_alloc.isra.27.constprop.33+0x3d/0x70
[   38.240448]  __slab_alloc.isra.27.constprop.33+0x3d/0x70
[   38.240456]  ? alloc_buffer_head+0x18/0x80
[   38.240463]  kmem_cache_alloc+0x234/0x2c0
[   38.240470]  alloc_buffer_head+0x18/0x80
[   38.240489]  alloc_page_buffers+0x6b/0xb0
[   38.240496]  create_empty_buffers+0x14/0x100
[   38.240503]  create_page_buffers+0x47/0x50
[   38.240526]  __block_write_begin_int+0x89/0x590
[   38.240533]  ? ext4_inode_attach_jinode.part.18+0xa0/0xa0
[   38.240542]  ? ext4_inode_attach_jinode.part.18+0xa0/0xa0
[   38.240551]  block_page_mkwrite+0xab/0xf0
[   38.240559]  ext4_page_mkwrite+0x3d4/0x4f0
[   38.240569]  do_page_mkwrite+0x2c/0xa0
[   38.240576]  do_wp_page+0x1fc/0x4b0
[   38.240583]  __handle_mm_fault+0x7c4/0xe20
[   38.240593]  handle_mm_fault+0x196/0x3a0
[   38.240602]  __do_page_fault+0x295/0x590
[   38.240610]  ? page_fault+0x8/0x30
[   38.240617]  page_fault+0x1e/0x30
[   38.240623] RIP: 0033:0x7f09cbd2db00
[   38.240629] RSP: 002b:00007ffcbe7a26f0 EFLAGS: 00010246
[   38.240638] RAX: 00007f09c25bea00 RBX: 00005642d181da80 RCX: 00007f09cbdf7694
[   38.240647] RDX: 0000000000000000 RSI: 0000000000000000 RDI: 00007ffcbe7a2698
[   38.240656] RBP: 0000000000000024 R08: 00000000001e1ee0 R09: 0000000001afda00
[   38.240664] R10: 0000000000000000 R11: 0000000000000000 R12: 00005642d1817220
[   38.240672] R13: 00007ffcbe7a2728 R14: 00000000045e76f8 R15: 00007ffcbe7a2898
[   38.240683] Code: 24 00 bf 01 00 00 00 e8 34 d6 eb ff 65 8b 05 0d c9 e1 48 85 c0 0f 84 cc 06 00 00 41 8b 76 20 48 8b 9d 38 ff ff ff 4d 8b 6c 24 10  8b 04 33 48 85 c0 74 44 48 89 85 38 ff ff ff e9 d7 fe ff ff 
[   38.240756] RIP: deactivate_slab.isra.26+0x1bb/0x8d0 RSP: ffffb6ad803b7990
[   38.240764] CR2: 0000000000050a0d
[   38.240770] ---[ end trace d79f283c7f9f3dc4 ]---
[   38.264900] systemd-journald[1265]: File /var/log/journal/9f5a9ec0d2de4f609f24d0845af7c92f/system.journal corrupted or uncleanly shut down renaming and replacing.
[   38.282867] [drm] 256567 spurious OA report notices suppressed due to ratelimiting
[   38.319349] [drm] Skipping spurious invalid OA report
[   38.319360] [drm] Skipping spurious invalid OA report
[   38.319366] [drm] Skipping spurious invalid OA report
[   38.319372] [drm] Skipping spurious invalid OA report
[   38.319376] [drm] Skipping spurious invalid OA report
[   38.319380] [drm] Skipping spurious invalid OA report
[   38.319384] [drm] Skipping spurious invalid OA report
[   38.319388] [drm] Skipping spurious invalid OA report
[   38.319395] [drm] Skipping spurious invalid OA report
[   38.319399] [drm] Skipping spurious invalid OA report
[   38.399382] [drm] 815891 spurious OA report notices suppressed due to ratelimiting</t>
  </si>
  <si>
    <t>XORG-95584</t>
  </si>
  <si>
    <t>Make new release of libX11</t>
  </si>
  <si>
    <t>I work to update the libX11 in Ubuntu to update the composer keys there. However they will not update any packs until there is a new release of libX11. There has now been any release since march 2015 maybe we can make a new one now?
https://cgit.freedesktop.org/xorg/lib/libX11/log/</t>
  </si>
  <si>
    <t>mats.gbproject</t>
  </si>
  <si>
    <t>XKEYBOARD-CONFIG-15407</t>
  </si>
  <si>
    <t>fr dvorak keyboard seems to be an illegal variant of Leboutte's dvorak-fr</t>
  </si>
  <si>
    <t>Hi
The keyboard layout fr variant dvorak by Josselin Mouette seems to be an illegal variant of the dvorak-frÂ¹ of Francis Leboutte which is distributed under the non free license CC-BY-NC-NDÂ².
As a variation of a layout not allowed by the primary author this layout shouldn't be packaged with X.Org.
Regards
GaÃ«tan
Â¹ http://algo.be/ergo/dispositions.htm
Â² http://algo.be/ergo/licence.htm</t>
  </si>
  <si>
    <t>gaetan.lehmann</t>
  </si>
  <si>
    <t>POPPLER-3299</t>
  </si>
  <si>
    <t>crash with evince on opening pdf with : Not a JPEG file: starts with 0x02 0x00</t>
  </si>
  <si>
    <t>= Transfering this bug from GNOME Bugzilla:
http://bugzilla.gnome.org/show_bug.cgi?id=304303 =
------- Additional Comment #1 From Elijah Newren  2005-05-16 02:54 UTC -------
Could you provide a stack trace and the file that causes the crash?  (See
http://live.gnome.org/GettingTraces for more information on how to get a stack
trace)
------- Additional Comment #2 From Nickolay V. Shmyrev 2005-05-16 06:30 UTC -------
Also this looks like a bug with the PDF backend.  Could you please follow
these instructions to help get this bug fixed. You can attach backtrace and
document directly to poppler bugzilla. 
http://live.gnome.org/Evince/PopplerBugs#poppler
Thank You. 
-------------- cut --------------------------------
backtrace:
GNU gdb Red Hat Linux (6.3.0.0-1.21rh)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redhat-linux-gnu...Using host libthread_db
library /lib/libthread_db.so.1.
(gdb) run foobar.pdf
Starting program: /usr/bin/evince foobar.pdf
[Thread debugging using libthread_db enabled]
[New Thread -1208838464 (LWP 4282)]
[New Thread -1211126864 (LWP 4285)]
Program received signal SIG33 Real-time event 33.
[Switching to Thread -1211126864 (LWP 4285)]
0x009cd7e2 in _dl_sysinfo_int80 () from /lib/ld-linux.so.2
(gdb) thread apply all bt
Thread 2 (Thread -1211126864 (LWP 4285)):
#0  0x009cd7e2 in _dl_sysinfo_int80 () from /lib/ld-linux.so.2
#1  0x00c4a7a6 in pthread_cond_wait@@GLIBC_2.3.2 () from /lib/libpthread.so.0
#2  0x08070086 in ev_render_thread (data=0x0) at ev-job-queue.c:116
#3  0x00d25e9a in g_thread_create_proxy (data=0x8d8d530) at gthread.c:561
#4  0x00c48b80 in start_thread () from /lib/libpthread.so.0
#5  0x00ab9b9e in clone () from /lib/libc.so.6
Thread 1 (Thread -1208838464 (LWP 4282)):
#0  0x009cd7e2 in _dl_sysinfo_int80 () from /lib/ld-linux.so.2
#1  0x00c479e6 in __nptl_setxid () from /lib/libpthread.so.0
#2  0x00ab1f78 in seteuid () from /lib/libc.so.6
#3  0x0019560d in gnome_vfs_add_module_to_hash_table (name=0x8e0d5a0 file)
    at gnome-vfs-method.c:328
#4  0x001957d0 in gnome_vfs_transform_get (name=0x8e0d5a0 file)
    at gnome-vfs-method.c:391
#5  0x001a5351 in gnome_vfs_uri_new_private (
    text_uri=0x8e0d628 file:///home/vinci/.recently-used
    allow_unknown_methods=0 allow_unsafe_methods=0 allow_transforms=1)
    at gnome-vfs-uri.c:533
#6  0x001a54a0 in gnome_vfs_uri_new (
    text_uri=0xfffffffc )
    at gnome-vfs-uri.c:494
#7  0x001a01d7 in gnome_vfs_monitor_add (handle=0xfffffffc
    text_uri=0xfffffffc 
    monitor_type=4294967292 callback=0xfffffffc user_data=0xfffffffc)
    at gnome-vfs-ops.c:765
#8  0x08066272 in egg_recent_model_monitor (model=0x8e0a9e8
should_monitor=Variable should_monitor is not available.
)
    at egg-recent-model.c:684
#9  0x008cfea7 in IA__g_type_create_instance (type=148950384) at gtype.c:1596
#10 0x008b6830 in g_object_constructor (type=4294967292
    n_construct_properties=0 construct_params=0x0) at gobject.c:1045
#11 0x008b7489 in IA__g_object_newv (object_type=148950384 n_parameters=1
    parameters=0x8e0d228) at gobject.c:942
#12 0x008b80e3 in IA__g_object_new_valist (object_type=148950384
    first_property_name=0x8079b73 sort-type var_args=Variable var_args is
not available.
) at gobject.c:1026
#13 0x008b81dc in IA__g_object_new (object_type=148950384
    first_property_name=0xfffffffc )
    at gobject.c:823
#14 0x0806821e in egg_recent_model_new (sort=EGG_RECENT_MODEL_SORT_LRU)
    at egg-recent-model.c:1224
#15 0x080629d7 in ev_window_init (ev_window=0x8d9ad48) at ev-window.c:791
#16 0x008cfea7 in IA__g_type_create_instance (type=148432840) at gtype.c:1596
#17 0x008b6830 in g_object_constructor (type=4294967292
    n_construct_properties=1 construct_params=0x8d9a0e8) at gobject.c:1045
#18 0x008b7489 in IA__g_object_newv (object_type=148432840 n_parameters=3
    parameters=0x8d9aba0) at gobject.c:942
#19 0x008b80e3 in IA__g_object_new_valist (object_type=148432840
    first_property_name=0x807a7c2 type var_args=Variable var_args is not
available.
) at gobject.c:1026
#20 0x008b81dc in IA__g_object_new (object_type=148432840
    first_property_name=0xfffffffc )
    at gobject.c:823
#21 0x080576a7 in ev_application_new_window (application=0x8d8e1d0)
    at ev-application.c:79
#22 0x08065cd2 in main (argc=1 argv=0x1) at main.c:58</t>
  </si>
  <si>
    <t>thilopfennig</t>
  </si>
  <si>
    <t>LIBREOFFICE-69270</t>
  </si>
  <si>
    <t>FORMATTING: Croping scaled SVG images does not work properly [Regression]</t>
  </si>
  <si>
    <t>Created attachment 85718
Example document with inserted SVG picture SVG picture itself and screenshots of the document and crop settings in various versions of LO Writer.
Problem description: 
Steps to reproduce:
1. Open the Front_page.odt document found in attached zip archive.
Current behavior:
As of version 4.0.x of LO Writer inserted SVG pictures are not croped properly if scaled. They are croped properly only if left in original scaling. Also it seems only SVG pictures are affected or maybe only vector images because inserted PNG pictures do not exhibit this behavior.
In attached zip archive you will find screenshots of Front_page.odt file as it is displayed in LO Writer 3.6.7 4.0.5 and 4.1.1 along with screenshots of settings in Crop dialog. The document is correctly displayed only in version 3.6.7 of LO Writer. Later versions display it incorrectly. Version 4.1.1 of LO Writer additionally displays the picture in color instead of light gray which is another bug I'll report separately.
It seems as if the order of operations - croping and scaling - is reversed in 4.0.x and later versions. Croping is done after upscaling so croping amount of for example 0.5cm is relative to upscaled size of the picture for example 15x15cm. On the other hand in version 3.6.7 croping amount is relative to original size of the picture (around 2x2cm) and upscaling is done after croping. The problem with versions 4.0.x and later is that they show the same croping preview (in Crop dialog) as version 3.6.7 but document is displayed differently than what is shown in the preview. Additionally croping values in 4.0.x and later can not be larger than 2cm or so because that is the original size of the picture.
Expected behavior:
LO Writer versions 4.0.x and later should display the attached document the same way as version 3.6.7.
Operating System: Ubuntu
Version: 4.0.0.3 release
Last worked in: 3.6.7.2 release</t>
  </si>
  <si>
    <t>bvitnik</t>
  </si>
  <si>
    <t>XORG-1860</t>
  </si>
  <si>
    <t>array subscript out of range</t>
  </si>
  <si>
    <t>Hello there
I just tried to compile X11R6.8.1 with the most excellent Intel C
8.1 compiler on a Linux Fedora Core 3 box. The compiler said
xedit.c(270): warning #175: subscript out of range
The source code is in file
programs/xedit/lisp/xedit.c
The source code is
    scan_types[5]   = KEYWORD(ALPHA-NUMERIC)
but
tatic LispObj *scan_types[5]
so scan_types[5] doesn't exist.</t>
  </si>
  <si>
    <t>EXEMPI-14615</t>
  </si>
  <si>
    <t>add needed #include directives to get prototypes for C functions like snprintf memcpy memcmp et. al.</t>
  </si>
  <si>
    <t>Created attachment 14497
add includes for stdio.h or string.h where needed to get prototypes for mem* snprintf()
Building 1.99.9 on x86_64-sun-solaris2.10 with Sun Workshop 12 C++ compiler.
Several of the source files are missing prototypes for C functions resulting in compile errors like:
 CC -DPACKAGE_NAME=\\ -DPACKAGE_TARNAME=\\ -DPACKAGE_VERSION=\\ -DPACKAGE_STRING=\\ -DPACKAGE_BUGREPORT=\\ -DPACKAGE=\exempi\ -DVERSION=\1.99.9\ -DSTDC_HEADERS=1 -DHAVE_SYS_TYPES_H=1 -DHAVE_SYS_STAT_H=1 -DHAVE_STDLIB_H=1 -DHAVE_STRING_H=1 -DHAVE_MEMORY_H=1 -DHAVE_STRINGS_H=1 -DHAVE_INTTYPES_H=1 -DHAVE_STDINT_H=1 -DHAVE_UNISTD_H=1 -DHAVE_DLFCN_H=1 -I. -I../../public/include -I../../public/include/client-glue -I../../build/ -I./../common/ -I../../third-party/MD5 -DUNIX_ENV=1 -DXMP_IMPL=1 -DXMP_ClientBuild=0 -D_FILE_OFFSET_BITS=64 -DHAVE_EXPAT_CONFIG_H=1 -DXML_STATIC=1 -I/local/include -I/local/gnu/include -I/usr/local/include -xO2 -KPIC -mt -features=%all -library=stlport4 -xtarget=native -m64 -xarch=native -I/local/include -I/local/gnu/include -I/usr/local/include -c XMPMeta.cpp  -KPIC -DPIC -o .libs/XMPMeta.o
XMPMeta.cpp line 177: Error: The function snprintf must have a prototype.
XMPMeta.cpp line 217: Error: The function snprintf must have a prototype.
XMPMeta.cpp line 899: Error: The function snprintf must have a prototype.
3 Error(s) detected.
and
 CC -DPACKAGE_NAME=\\ -DPACKAGE_TARNAME=\\ -DPACKAGE_VERSION=\\ -DPACKAGE_STRING=\\ -DPACKAGE_BUGREPORT=\\ -DPACKAGE=\exempi\ -DVERSION=\1.99.9\ -DSTDC_HEADERS=1 -DHAVE_SYS_TYPES_H=1 -DHAVE_SYS_STAT_H=1 -DHAVE_STDLIB_H=1 -DHAVE_STRING_H=1 -DHAVE_MEMORY_H=1 -DHAVE_STRINGS_H=1 -DHAVE_INTTYPES_H=1 -DHAVE_STDINT_H=1 -DHAVE_UNISTD_H=1 -DHAVE_DLFCN_H=1 -I. -I./.. -I./../FormatSupport -I../../../public/include/ -I../../../build/ -I../../../third-party/MD5 -DUNIX_ENV=1 -DXMP_IMPL=1 -DXMP_ClientBuild=0 -D_FILE_OFFSET_BITS=64 -DHAVE_EXPAT_CONFIG_H=1 -DXML_STATIC=1 -I/local/include -I/local/gnu/include -I/usr/local/include -xO2 -KPIC -mt -features=%all -library=stlport4 -xtarget=native -m64 -xarch=native -I/local/include -I/local/gnu/include -I/usr/local/include -c JPEG_Handler.cpp  -KPIC -DPIC -o .libs/JPEG_Handler.o
./../FormatSupport/TIFF_Support.hpp line 832: Error: The function memcpy must have a prototype.
JPEG_Handler.hpp line 59: Error: The function memcpy must have a prototype.
JPEG_Handler.hpp line 63: Error: The function memcmp must have a prototype.
JPEG_Handler.hpp line 67: Error: The function memcmp must have a prototype.
JPEG_Handler.cpp line 219: Warning: packetInfo hides XMPFileHandler::packetInfo.
4 Error(s) and 1 Warning(s) detected.
etc.
Now for all the files that are just missing prototypes for memcpy and/or memcmp there are two ways this could be solved:
- just include the (C) 
or
- include the C++   AND do one of the two:
  - add a using std::memcmp and using std::memcpy statement after the
    include
OR
  - find all the places where memcmp/memcpy are called and add the std::
    namespace prefix to the call.
The options are more limited for the snprintf() prototype though.  Since snprintf() wasn't part of the 1997 C++ specification it's not required to be
visible in any namespace when including .  On Solaris it won't be visible with .  The only way to get the prototype is to include .
The patch I'm attaching just took the easy route and included the C headers needed to get the prototypes.  Let me know if you would prefer to go the other route for the memcmp/memcpy prototypes.</t>
  </si>
  <si>
    <t>FREEDESKTOP.ORG-3872</t>
  </si>
  <si>
    <t>create liboil project</t>
  </si>
  <si>
    <t>I'd like to move liboil to freedesktop.org from it's current mix of
www.schleef.org and cvs.comedi.org.  Anyone want to create a project for me?</t>
  </si>
  <si>
    <t>MESA-39287</t>
  </si>
  <si>
    <t>Framebuffer object extension is exposed but appears never supported by radeon on R200</t>
  </si>
  <si>
    <t>Created attachment 49182
Test program
See test program.
A framebuffer object is created there and a color attachment of 2^n x 2^m is attached to it. Regardless of using depth renderbuffer attachment framebuffer status is always GL_FRAMEBUFFER_UNSUPPORTED. Test program continues execution nonetheless to see if something is drawn. In some circumstances i do see some part of the image for several frames but they disappear after that.</t>
  </si>
  <si>
    <t>DRI-67733</t>
  </si>
  <si>
    <t>[Baytrail-M] VGA can't hotplug</t>
  </si>
  <si>
    <t>Test Environment 
Platform: Baytrail-M 
00:00.0 Host bridge [0600]: Intel Corporation ValleyView SSA-CUnit [8086:0f00] (rev 06)
00:02.0 VGA compatible controller [0300]: Intel Corporation ValleyView Gen7 [8086:0f31] (rev 06)
Driver version:
OSD: 			Fedora Release 19.x86_64
Kernel_version: 	kernel-3.11.0rc2_drmintelfixes_61c254_20130731_+-6401.x86_64.rpm
Libdrm:         (master)libdrm-2.4.46-2-gfea5408098c3c3057958e85ea9d7146f0b08749e
Mesa:           (9.2)9b8ad643629fad1724e01c8fbb3289e43d42e1c1
Xserver:                (server-1.13-branch)xorg-server-1.13.4
Xf86_video_intel:               (master)2.21.13-35-g493763301e995d02cb838d14348da46dd26444af
Cairo:          (master)3cd6c5966aca1d202744fe44083800bc2a4a831d
Libva:          (master)d2dbc3f69c69e5933e7b3da429c0fb0cae5b98b0
Libva_intel_driver:             (master)8bf807539c1790d6eee531373131672d38c82b31
OpenCL:         (master)
Kernel:         (drm-intel-fixes) 61c2542b3b8e70fc1b82880c3ef7e2f930875b97
BIOS version:
BBAYCRB_X64_R_SPI_0040_40_SEC_1040
Description:
VGA can't light up after un-hotpluging and hotpluging
Reproduce step:
1. Plug a VGA to system
2. Boot up
3. Un-hotplug and hotplug VGA</t>
  </si>
  <si>
    <t>kobe.qin</t>
  </si>
  <si>
    <t>REALMD-56145</t>
  </si>
  <si>
    <t>Refuse to join if the local host name is not set</t>
  </si>
  <si>
    <t>Realmd should refuse to join a domain if the local host name is not yet configured. 
This is interesting for initial-setup and the kickstart integration too. We need to be able to fail early for this case. Otherwise nasty things happen with lots of computers thinking they have a computer account in the domain called 'localhost'.</t>
  </si>
  <si>
    <t>POPPLER-12276</t>
  </si>
  <si>
    <t>poppler-data Makefile doesn't work on Solaris</t>
  </si>
  <si>
    <t>The $$(dirname) syntax doesn't seem to work at all on Solaris.  Changing it to calling `dirname $$f` makes it work properly and is probably more portable.</t>
  </si>
  <si>
    <t>LIBREOFFICE-75386</t>
  </si>
  <si>
    <t>cell reference recalculation is wrong</t>
  </si>
  <si>
    <t>Created attachment 94588
bugdoc
A1:A16 contains values B1:B16 is referencing values from A1:A16. Select A1:A16 and drag the range to an empty cell range in the worksheet. The references are updated in B1:B16 but the values are wrong. 
For example when I drag A1:A16 to C1:C16 B1 will be 1 all other cells in column B contain 0. 
Interestingly when I drag the range back to A1:A16 the values in column B are good again.</t>
  </si>
  <si>
    <t>LIBFPRINT-63755</t>
  </si>
  <si>
    <t>build: Fix underlinking against glib</t>
  </si>
  <si>
    <t>Created attachment 78273
buildlog
libfprint 0.5.0 fails to build on Ubuntu 13.04:
libtool: link: gcc -fvisibility=hidden -I./nbis/include -I/usr/include/libusb-1.0 -I/usr/include/glib-2.0 -I/usr/lib/x86_64-linux-gnu/glib-2.0/include -I/usr/include/nss -I/usr/include/nspr -std=gnu99 -fgnu89-inline -Wall -Wundef -Wunused -Wstrict-prototypes -Werror-implicit-function-declaration -Wno-pointer-sign -Wshadow -g -O2 -fstack-protector --param=ssp-buffer-size=4 -Wformat -Werror=format-security -Wl-Bsymbolic-functions -Wl-z -Wlrelro -o .libs/fprint-list-udev-rules fprint_list_udev_rules-fprint-list-udev-rules.o  ./.libs/libfprint.so -pthread
/usr/bin/ld: fprint_list_udev_rules-fprint-list-udev-rules.o: undefined reference to symbol 'g_str_equal'
/usr/bin/ld: note: 'g_str_equal' is defined in DSO /lib/x86_64-linux-gnu/libglib-2.0.so.0 so try adding it to the linker command line
/lib/x86_64-linux-gnu/libglib-2.0.so.0: could not read symbols: Invalid operation</t>
  </si>
  <si>
    <t>XORG-15483</t>
  </si>
  <si>
    <t>Build patch for vesa driver</t>
  </si>
  <si>
    <t>Created attachment 15876
build fix patch
Here is a patch that fix a couple of build error and warning for the xf86-video-vesa driver
Fixes for build errors: 
* Make xf1bpp &amp; xf4bpp optional
* Include unistd.h for usleep
* Don't include mfb.h anymore
Fix for build warning:
* VESAPCIchipsets is unused if libpciaccess is used</t>
  </si>
  <si>
    <t>mathieu.berard</t>
  </si>
  <si>
    <t>XORG-23716</t>
  </si>
  <si>
    <t>crash on startup: unhandeled chipset</t>
  </si>
  <si>
    <t>Created attachment 29228
Xorg.0.log + backtrace
Sometimes but not always Xorg crashes on startup saying 'unhandeled chipset' backtrace: see attachement.</t>
  </si>
  <si>
    <t>SHARED-MIME-INFO-27814</t>
  </si>
  <si>
    <t>[PATCH] better translators' note for VCD SVCD and Picture CD</t>
  </si>
  <si>
    <t>Created attachment 35254
brand-names.patch
Many translations of terms Video CD Super Video CD and especially Picture CD expected that these terms are generic terms and translated them word by word. As a result users of translated GUI (e. g. Media tab in Nautilus preferences) were not able to determine real meaning of menus.
Example: Nobody will recognize Kodak Picture CD in terms like Bild-CD (Image CD) or Ð”Ð¸ÑÐº Ñ Ð¸Ð·Ð¾Ð±Ñ€Ð°Ð¶ÐµÐ½Ð¸ÑÐ¼Ð¸ (Disc with images). Even worse it makes a mis-interpretation: Disc with images cannot be configured by this Nautilus menu item. The setting is valid only for Kodak Picture CD.
Notes:
- The string TRANSLATORS:  in the patch is not mandatory. Current intltool copies the comment into the pot file even without its presence.
- People mentioned as Last-Translator of affected translations were already contacted and many of them already provided a fix.</t>
  </si>
  <si>
    <t>XORG-29046</t>
  </si>
  <si>
    <t>[G45] Blank/corrupted windows then GPU hang -- garbage in the batchbuffer</t>
  </si>
  <si>
    <t>Created attachment 36995
Display corruption - elongated font or sometimes just vertical lines.
After a few non-fatal display issues (attachment: corruptBeforeCrash.png) the whole screen goes blank except for a single underscore in the upper left-hand corner (presumably it's a cursor in a character display mode).  After 2.5 seconds the mouse pointer appears in the center. A half-second later I can move the mouse. After 4 seconds (total) I sometimes see a flicker of what looks like startup messages (attachment: flashAfterCrash.jpg - this was very hard to capture).  Then the screen blanks and the process repeats with the single solid underscore in the upper-left-hand corner for 2.5 seconds.
I'm not sure if this is an issue with the intel video driver or DRI or what.
This problem only occurs under 64-bit linux. Under 32-bit I was able to see a very little corruption here and there but no crash.  I think this is a display issue more than a 64-bit issue but in 32-bits it doesn't seem to crash.
System environment: 
-- chipset: Intel G45
-- system architecture: x86_64
-- xf86-video-intel: ?? 
-- xserver: 
-- mesa: 7.7.1 ???
-- libdrm:
-- kernel: 2.6.32-23-generic
-- Linux distribution: Ubuntu 10.04 64-bit
-- Machine or mobo model: SuperMicro C2SEA
-- Display connector: VGA
Reproducing steps:
Open firefox.
Go to gmail
Begin typing a message
Grab lower-left corner of window and drag rapidly and randomly
First notice disply corruption then total blank screen a few seconds later.
Alternately:
Similar with gnome-terminal or gimp.  Type or something that changes the screen inside the application then wiggle lower-left corner of window (resizing it) until it crashes.  Should only take a few seconds.
Problem occurs with NO xorg.conf.  Creating an xorg.conf using Xorg -configure and adding the following to the Device section fixes the problem entirely:
Option DRI False
I'm happy to provide more info if you tell me what you need.</t>
  </si>
  <si>
    <t>glen</t>
  </si>
  <si>
    <t>XORG-7151</t>
  </si>
  <si>
    <t>Request for account for Greg Kroah-Hartman</t>
  </si>
  <si>
    <t>I'd like to request an account so that I can commit to the git trees.
Real Name:               Greg Kroah-Hartman
email:                   greg@kroah.com
preferred account name:  gregkh</t>
  </si>
  <si>
    <t>DRI-89589</t>
  </si>
  <si>
    <t>[dp mst] External displays remain blank with linux-3.18.6 after resuming from suspend</t>
  </si>
  <si>
    <t>External displays connected to a DP Hub remain blank after resuming from suspend starting from linux-3.18 they used to work with linux-3.17.
My setup has a Haswell Thinkpad connected to a DP Hub.  The laptop's display turns back on fine.  I am able to turn back the external displays by first turning them off via xrandr and then turning them on.
This behavior remains with linux-3.18.9 and linux-3.19.1
Is this bug already known?  If not I can assist you with debugging if you can tell me where to look at.</t>
  </si>
  <si>
    <t>FREEDESKTOP.ORG-56860</t>
  </si>
  <si>
    <t>Please create an account for me</t>
  </si>
  <si>
    <t>Created attachment 69677
id_rsa.pub</t>
  </si>
  <si>
    <t>MESA-94955</t>
  </si>
  <si>
    <t>Uninitialized variables leads to random segfaults (valgrind log apitrace attached)</t>
  </si>
  <si>
    <t>Created attachment 122975
apitrace
There are some uninitialized variables in current master that are causing some of the VTK unit tests to segfault randomly or just not produce any output. I've included as much information as I can think of below.
Feel free to ping me if more info is needed.
--------------------------------------------
Configure options:
    ./autogen.sh \
      --enable-debug \
      --prefix=$prefix \
      --disable-dri \
      --disable-egl \
      --disable-gles1 \
      --disable-gles2 \
      --disable-shared-glapi \
      --enable-xlib-glx \
      --enable-gallium-osmesa \
      --with-gallium-drivers=swrast \
      --enable-gallium-llvm=yes \
        LLVM_CONFIG=/usr/bin/llvm-config-3.6 \
      --enable-llvm-shared-libs \
      --with-gl-lib-name=MesaGL \
      --with-osmesa-lib-name=MesaOSMesa
---------------------------------------------
Install with:
make install-data
cd src/gallium
make install-exec
(Regular 'make install' does this in the install dir for some reason:
$ ls mesa-master-install/lib/libMesaGL.so* -lh                                              
mesa-master-install/lib/libMesaGL.so -&gt; libMesaGL.so.1.5.0                                       
mesa-master-install/lib/libMesaGL.so.1 -&gt; libMesaGL.so.1.6.0
mesa-master-install/lib/libMesaGL.so.1.5.0
mesa-master-install/lib/libMesaGL.so.1.6.0
which confuses my linker/loader ) Another bug?)
---------------------------------------------
memcheck the attached apitrace with (obviously change paths as needed):
    MESA_GL_VERSION_OVERRIDE=4.5 \
    LD_LIBRARY_PATH=/ssd/src/llvm-3.8.0.install/lib \
    LD_PRELOAD=/ssd/src/mesa-master-install/lib/libMesaGL.so \
    valgrind --tool=memcheck \
        glretrace vtkRenderingOpenGL2CxxTests.4075.trim.trace
---------------------------------------------
Sample valgrind stacks:
==32054== Conditional jump or move depends on uninitialised value(s)
==32054==    at 0x5367CF7: util_framebuffer_state_equal (u_framebuffer.c:58)
==32054==    by 0x5444AFE: llvmpipe_set_framebuffer_state (lp_state_surface.c:54)
==32054==    by 0x53561DA: util_blitter_blit_generic (u_blitter.c:1694)
==32054==    by 0x5356819: util_blitter_blit (u_blitter.c:1813)
==32054==    by 0x544602C: lp_blit (lp_surface.c:117)
==32054==    by 0x51705F7: st_CopyTexSubImage (st_cb_texture.c:2672)
==32054==    by 0x50B2B03: copytexsubimage_by_slice (teximage.c:3459)
==32054==    by 0x50B330D: copyteximage (teximage.c:3644)
==32054==    by 0x50B3476: _mesa_CopyTexImage2D (teximage.c:3680)
==32054==    by 0x4D340E: ??? (in /usr/bin/glretrace)
==32054==    by 0x40CCCC: ??? (in /usr/bin/glretrace)
==32054==    by 0x40D2A7: ??? (in /usr/bin/glretrace)
==32054== Conditional jump or move depends on uninitialised value(s)
==32054==    at 0x5409DEE: lp_build_blend_factor_unswizzled (lp_bld_blend_aos.c:98)
==32054==    by 0x540A2A5: lp_build_blend_factor (lp_bld_blend_aos.c:262)
==32054==    by 0x540A53C: lp_build_blend_aos (lp_bld_blend_aos.c:352)
==32054==    by 0x543C200: generate_unswizzled_blend (lp_state_fs.c:2094)
==32054==    by 0x543D32D: generate_fragment (lp_state_fs.c:2434)
==32054==    by 0x543DEAC: generate_variant (lp_state_fs.c:2619)
==32054==    by 0x543F464: llvmpipe_update_fs (lp_state_fs.c:3171)
==32054==    by 0x5435D35: llvmpipe_update_derived (lp_state_derived.c:209)
==32054==    by 0x5410AC0: llvmpipe_draw_vbo (lp_draw_arrays.c:70)
==32054==    by 0x52E28C4: cso_draw_vbo (cso_context.c:1629)
==32054==    by 0x5174712: st_draw_vbo (st_draw.c:251)
==32054==    by 0x511BE24: vbo_validated_drawrangeelements (vbo_exec_array.c:844)
==32054== Conditional jump or move depends on uninitialised value(s)
==32054==    at 0x404002D: ???
==32054==    by 0x5415736: lp_rast_shade_quads_mask (lp_rast.c:457)
==32054==    by 0x541999F: lp_rast_triangle_32_3_16 (lp_rast_tri.c:346)
==32054==    by 0x5415A81: do_rasterize_bin (lp_rast.c:609)
==32054==    by 0x5415AEF: rasterize_bin (lp_rast.c:628)
==32054==    by 0x5415BFE: rasterize_scene (lp_rast.c:688)
==32054==    by 0x5415EE3: thread_function (lp_rast.c:828)
==32054==    by 0x5413C4A: impl_thrd_routine (threads_posix.h:87)
==32054==    by 0x5BF6423: start_thread (in /usr/lib/libpthread-2.23.so)
==32054==    by 0x720CCBC: clone (in /usr/lib/libc-2.23.so)</t>
  </si>
  <si>
    <t>david.lonie</t>
  </si>
  <si>
    <t>DBUS-98195</t>
  </si>
  <si>
    <t>Fix -Wsuggest-attribute warnings from gcc and clang</t>
  </si>
  <si>
    <t>+++ This bug was initially created as a clone of Bug #97357 +++
Bug #97357 specifically disables -Wsuggest-attribute warnings.
When I added the suggested attributes I found a possible security vulnerability (Bug #98157) and some other bugs.
We should enable these compiler warnings and let the compiler help us.</t>
  </si>
  <si>
    <t>XORG-17531</t>
  </si>
  <si>
    <t>[GM965 GEM] latest libdrm +2d changes break 2d driver</t>
  </si>
  <si>
    <t>Created attachment 18820
Xorg.0.log with depth buffer invalid argument fail
System : Dell XPS M1330
Chipset: GM965 with 2 * 1GB memory in dual channel configuration
OS : Ubuntu 8.04.1 in 32-Bit
tested with git tip components of 09/11/2008:
libdrm: (master) see below
mesa 3d: (master)35fd72756a05463568d94862f4fcd234903e1204
xserver: (master)2db1afbf2e56d8743c701d81a5797001ce9e5c52
xf86-video-intel: (master) see below
gem kernel (eric's 2.6.27-rc4)cfcc2e3beefb26ecbbb1d018931ea70a3b75f3d7
Latest libdrm and corresponding 2d changes break 2d driver. Depending on the exact checkout the error message in Xorg.0.log changes. The first checkout at that fails is this one:
libdrm: 738e36acbce24df0ccadb499c5cf62ccb74f56df Move intel libdrm stuff to libdrm_intel.so
2d: 0b4f7b630312b148ce4e172cb7cd9f673751b2a3 Track move of bufmgr functions to libdrm_intel.
(EE) intel(0): Failed to pin depth buffer: Invalid argument
This subsequent checkout results in the same error message:
libdrm: 869d8bebedddf2075c59d6bffea8ee640cb80353 intel: Move IRQ emit/wait from callbacks into the bufmgr.
2d: f367334c6392a717f6cd2f4ed02200be1c6d356a Track the move of irq emit/wait to fake bufmgr.
Beginning with this checkout the error message changes and is not resolved in subsequent commits:
libdrm: f9d98beefc9e7b8d06a29f5b69a19f10fd3c435f intel: move drm calls to exec buffers to libdrm_intel.
2d: 58a3817305ef1455a11be6ead8a8521dfc5875c7 Track move of exec to bufmgr and restoration of emit/wait funcs for non-drm.
Xorg: intel_bufmgr_gem.c:668: dri_gem_emit_reloc: Assertion `offset size -4' failed.</t>
  </si>
  <si>
    <t>tobias.hain</t>
  </si>
  <si>
    <t>CAIRO-35992</t>
  </si>
  <si>
    <t>libcairo2 breaks some gtk themes</t>
  </si>
  <si>
    <t>Hello!
Recently I have updated the libcairo2 package from 1.8.10 to 1.10.2-6 in debian (1.10.0 still works fine) and the gtk themes generally based on murrine breaks some buttons and progress bars.
You can see what I mean:
http://www.jesusda.com/files/gtk-bug01.png
As you can see the togle buttons are rendered with a ugly left and top border. The same is happening with progress bars:
http://www.jesusda.com/files/gtk-bug03.png
You can see twf using a theme with this mistakes:
http://www.jesusda.com/files/gtk-bug02-bad.png
And the same theme (with other colors) looking as they must be:
http://www.jesusda.com/files/gtk-bug02-good.png
I have spend some time trying to solve this issues changin the .rc file from the themes but there is some bugs can not be solved. :(
I have downgrade some libs (libgtk2 murrine pixbuf etc.) and nothing. I updated then again and I downgrade the libcairo2 library then the themes are just working again.
It may be an libcairo issue murrine issue gtk issue... I don't know but the regression of libcairo solved the problem.
Could you help me about that? What is the mistake?
Thank you so much for your work and effort.</t>
  </si>
  <si>
    <t>richi</t>
  </si>
  <si>
    <t>FREEDESKTOP.ORG-23565</t>
  </si>
  <si>
    <t>Please set default QA for XStandards to xorg-team@lists.x.org</t>
  </si>
  <si>
    <t>Bugs filed in the XStandards category aren't being noticed because
they aren't automatically mailed to the xorg mailing list - please
set the default QA contact to the list used for xorg bugs:
 xorg-team@lists.x.org.
Should probably also set it for the XTests product as well though
that may be better set to the xorg-test@lists.x.org mailing list.
(Doing a mass-setting of the QA field for existing bugs in these 
 products with empty fields would be nice as well.)</t>
  </si>
  <si>
    <t>LIBREOFFICE-38479</t>
  </si>
  <si>
    <t>FILEOPEN *.txt csv table in Writer althoug Spreadsheets file type selected</t>
  </si>
  <si>
    <t>In the File-&gt;Open file picker if the Spreadsheets file type is selected it shows CSV files including .txt CSV files.
But if I pick a .txt CSV it will open in Writer. (.csv ones open in Calc)
I would expect the .txt ones to open in Calc as the filter is Spreadsheets.
(I'm setting version as 3.3.3 because that's the only one I tested.)</t>
  </si>
  <si>
    <t>nunojsg+bugsfdo</t>
  </si>
  <si>
    <t>MESA-11812</t>
  </si>
  <si>
    <t>Wrong return value of fwrite() in dri/i965/brw_aub.c</t>
  </si>
  <si>
    <t>fwrite return the number of elements (3rd parameter here always 1) written
at least 0 (return value is size_t and unsigned). In success case we have 
here always an return value of 1 in fail case an return value of 0.
Please apply attached patch</t>
  </si>
  <si>
    <t>MESA-46784</t>
  </si>
  <si>
    <t>MAD using multiply written register fails</t>
  </si>
  <si>
    <t>Created attachment 57825
Test case
The attached shader works correctly in swrast but fails on i965.  Also if the first assignment to R1 is commented out the shader works.
This is a cut down version of a large set of generated tests that I'm currently working on.  There is no need to add this individual test to piglit.</t>
  </si>
  <si>
    <t>POPPLER-91644</t>
  </si>
  <si>
    <t>poppler-cpp text extraction drops characters</t>
  </si>
  <si>
    <t>Created attachment 117703
PDF containing only the string foobar
The text extraction in poppler-cpp silently drops characters from the PDF.
To reproduce compile and link the attached testcase and run it on the attached PDF:
  ./txtextr foobar.pdf
The output should be
  foobar
as that is the only text in the PDF but it is
  fooba</t>
  </si>
  <si>
    <t>hpdeifel</t>
  </si>
  <si>
    <t>DRI-93910</t>
  </si>
  <si>
    <t>[userptr] WARN(__delete_from_page_cache)</t>
  </si>
  <si>
    <t>Looks like if we dirty the pages from inside an the invalidate-range we may trigger:
[ 5686.374234] ------------[ cut here ]------------
[ 5686.374255] WARNING: CPU: 0 PID: 13274 at mm/filemap.c:217 __delete_from_page_cache+0x274/0x280()
[ 5686.374259] Modules linked in: drbg ansi_cprng ctr ccm arc4 iwldvm mac80211 snd_hda_codec_hdmi snd_hda_codec_conexant snd_hda_codec_generic snd_hda_intel snd_hda_codec snd_hda_core intel_powerclamp snd_hwdep coretemp iwlwifi snd_pcm dm_multipath thinkpad_acpi kvm cfg80211 snd_seq_midi nvram snd_seq_midi_event irqbypass rfcomm snd_rawmidi crct10dif_pclmul crc32_pclmul btusb snd_seq aesni_intel btrtl aes_x86_64 btbcm bnep lrw btintel bluetooth gf128mul glue_helper intel_ips ablk_helper cryptd joydev snd_seq_device serio_raw snd_timer snd lpc_ich mei_me shpchp wmi mei soundcore mac_hid parport_pc binfmt_misc ppdev lp parport dm_mirror dm_region_hash dm_log e1000e psmouse ahci ptp libahci pps_core
[ 5686.374345] CPU: 0 PID: 13274 Comm: gem_concurrent_ Not tainted 4.4.0+ #36
[ 5686.374348] Hardware name: LENOVO 514328U/514328U BIOS 6QET44WW (1.14 ) 04/20/2010
[ 5686.374351]  ffffffff81d008ee ffff8800ab763b00 ffffffff813970cd 0000000000000000
[ 5686.374355]  ffff8800ab763b38 ffffffff810762c6 ffff8800aae053b8 ffffea00009b6340
[ 5686.374360]  ffff8800aae053b0 0000000000000000 0000000000000003 ffff8800ab763b48
[ 5686.374364] Call Trace:
[ 5686.374376]  [] dump_stack+0x44/0x57
[ 5686.374381]  [] warn_slowpath_common+0x86/0xc0
[ 5686.374385]  [] warn_slowpath_null+0x1a/0x20
[ 5686.374389]  [] __delete_from_page_cache+0x274/0x280
[ 5686.374393]  [] delete_from_page_cache+0x4d/0x80
[ 5686.374399]  [] truncate_inode_page+0x56/0x90
[ 5686.374406]  [] shmem_undo_range+0x399/0x690
[ 5686.374412]  [] shmem_truncate_range+0x14/0x40
[ 5686.374417]  [] shmem_evict_inode+0xb0/0x130
[ 5686.374422]  [] evict+0xbe/0x1a0
[ 5686.374426]  [] iput+0x175/0x1e0
[ 5686.374432]  [] __dentry_kill+0x17c/0x1e0
[ 5686.374436]  [] dput+0x199/0x1f0
[ 5686.374441]  [] __fput+0x188/0x210
[ 5686.374445]  [] ____fput+0xe/0x10
[ 5686.374452]  [] task_work_run+0x77/0x90
[ 5686.374458]  [] exit_to_usermode_loop+0x73/0xa2
[ 5686.374466]  [] syscall_return_slowpath+0x8d/0xa0
[ 5686.374472]  [] int_ret_from_sys_call+0x25/0x8f
[ 5686.374476] ---[ end trace 329c2060913a2504 ]---</t>
  </si>
  <si>
    <t>POPPLER-7772</t>
  </si>
  <si>
    <t>Evince Find misses certain words in PDF documents</t>
  </si>
  <si>
    <t>This bug is from http://bugzilla.gnome.org/show_bug.cgi?id=346333  which I was
asked by Nickolay Shmyrev to file here instead.
Please describe the problem:
The Find facility misses certain words in PDF documents. My guess is that this
is related to ligatures.
Steps to reproduce:
1. Download the LaTeX PDF document http://arxiv.org/pdf/gr-qc/0512076
2. Search for the string indefinite on the first page.
3. 
Actual results:
Evince says 0 found on this page
Expected results:
That Evince actually finds the string indefinite which occurs several times
on the first page.
Does this happen every time?
Yes.
Other information:
As I stated above I'm guessing that the bug is related to the f-i ligature
in indefinite. Evince correctly finds the substring inde but not indef
or indefi.
This is with evince 0.5.4 poppler 0.5.3 on Ubuntu Edgy.</t>
  </si>
  <si>
    <t>freedesktop-bugs</t>
  </si>
  <si>
    <t>XORG-8360</t>
  </si>
  <si>
    <t>[PATCH] libXv man pages should be converted to ANSI prototypes</t>
  </si>
  <si>
    <t>The man pages in libXv still use K&amp;R function prototypes for documenting the
function calls - they should be converted to ANSI C prototypes to match the
 header.</t>
  </si>
  <si>
    <t>XORG-1750</t>
  </si>
  <si>
    <t>xdbedizzy not working on Solaris/Xsun server</t>
  </si>
  <si>
    <t>xdbedizzy does not work working on the Solaris/Xsun server (Solaris 8 with m64
framebuffer in 8+24bit mode in an Ultra5). It just hangs at 100% CPU load with a
black window nothing gets rendered.
Trying the same with double buffering turned off (% xdbedizzy -nodb #) works
normal.</t>
  </si>
  <si>
    <t>XKEYBOARD-CONFIG-17786</t>
  </si>
  <si>
    <t>icelanding keyboard layout contains wrong characters</t>
  </si>
  <si>
    <t>Reporter in Red Hat Bug 241564 [1] claims that the key next to the enter key (' in us layout) is wrongly specified:
There seems to still be something a miss here at least on Gnome side
these 2 characters differ from Gnome ( Â¨ Ã„ ) and terminal (  ^ )
And I think the terminal got it right (  ^ ) vs Gnome getting it 
wrong.. We don't have or use Ã„
symbols/is:
key 	{ [dead_acute Adiaeresis dead_circumflex dead_caron]	}
Wikipedia [2] agrees there's no Adiaresis in the icelanding alphabet and from what I can see no caron either.
I guess one of the following two might be better:
key  { [dead_acute dead_circumflex ] }
key  { [dead_acute dead_circumflex dead_circumflex ] }
The wikipedia shot shows the circumflex on Level3. TTY keyboard map uses the former.
[1] https://bugzilla.redhat.com/show_bug.cgi?id=241564
[2] http://en.wikipedia.org/wiki/Icelandic_alphabet</t>
  </si>
  <si>
    <t>POPPLER-25755</t>
  </si>
  <si>
    <t>Sample PDF works in pre-0.11.2 poppler breaks in post-0.11.1</t>
  </si>
  <si>
    <t>Created attachment 32239
Sample PDF where newer poppler versions can not see some text
Manuel MourÃ£o reported in Ubuntu's bug tracker that a PDF he had was not working as some of the text in the PDF was not being displayed.  I have attached that PDF to this bug report.  He says he can read the PDF with xpdf but not Evince.  Evince is dependent on poppler xpdf is not.
I did a number of tests and various versions of evince linked against 0.11.1 and earlier poppler libraries worked in being able to see the specified text in this document.  Poppler 0.11.2 broke evince's ability to read the text.
I also used the epdfview program to look at the PDF with it using the pre-0.11.2 and post-0.11.1 poppler libraries.  For the former it could see the specified text for the latter it could not.
It looks like a code change in 0.11.2 broke poppler's ability to see this text since poppler can see the text in 0.11.1.
By post-0.11.1 poppler being broken in this regard I mean every release from 0.11.2 to 0.12.2.  It is also broken in a compile I did of today's git branch ( git://git.freedesktop.org/git/poppler/poppler ).
The original reporter said he could view the missing text in Xpdf and I can as well.  The changes in 0.11.2 removed poppler's ability to see the text.</t>
  </si>
  <si>
    <t>dsheil</t>
  </si>
  <si>
    <t>LIBREOFFICE-45045</t>
  </si>
  <si>
    <t>No help is linked to the Help button in the Word Count dialog</t>
  </si>
  <si>
    <t>In the Tool -&gt; Word Count dialog the Help button isn't tied to an help content.
When I click on this button:
- when a helppack is installed I get a blank page in the help interface
- when no helppack is installed a blank page from the document foundation wiki is opened in my web browser.</t>
  </si>
  <si>
    <t>LIBREOFFICE-59965</t>
  </si>
  <si>
    <t>UI: program crash dialog looks unfinished</t>
  </si>
  <si>
    <t>+++ This bug was initially created as a clone of Bug #58589 +++
Version 3.6.4.3 (Build ID: 2ef5aff)
Version 4.0.0.0.beta1 (Build ID: 87906242e87d3ddb2ba9827818f2d1416d80cc7)
Win7 x64
if lodev crashes and then presents the dialog to recover the files instead of a banner on top there is just a white rectangle (compare to 'about' screen with green banner)
screenshot attached (please disregard error message)</t>
  </si>
  <si>
    <t>TELEPATHY-20905</t>
  </si>
  <si>
    <t>Account: [impl needed] UpdateParameters + Reconnect</t>
  </si>
  <si>
    <t>Mission Control 5 disconnects and reconnects the account whenever properties that are not a DBusProperty are changed in violation of telepathy-spec. This is in order to achieve an instant apply model. However I believe that MC is the wrong place for this policy enforcement.
Possible solutions for MC 5's use case:
* Change the spec to document MC 5's behaviour overruling my objection
* (API break) make UpdateParameters return a boolean reconnect required and let the client do the reconnect when it wants to - consider adding a Reconnect method too. libmcclient's method to update parameters could be patched to call Reconnect whenever necessary keeping its C API unchanged
* Add a new parameter-updating method paralleling UpdateParameters that has one of the above behaviours
Discuss.</t>
  </si>
  <si>
    <t>LIBREOFFICE-41896</t>
  </si>
  <si>
    <t>FILEOPEN: text boxes alignment lost when openning rtf documents</t>
  </si>
  <si>
    <t>Created attachment 52433
sample rtf to reproduce
Problem description: 
text boxe contentis always centered
Steps to reproduce:
1. Open attached rtf document
2. ....
3. ....
Current behavior:
The three texts are displayed centered
Expected behavior:
First should be left aligned
Second should be rigth aligned
Last should be centered
 reading your source file I think that:
some code is missing in swparrtf.cxx near line 01474
should set TextHorizontalAdjust to some value
Platform (if different than the browser): 
Browser: Mozilla/5.0 (Windows NT 6.1 WOW64) AppleWebKit/535.1 (KHTML like Gecko) Chrome/14.0.835.202 Safari/535.1</t>
  </si>
  <si>
    <t>henri.laulhere</t>
  </si>
  <si>
    <t>FREEDESKTOP.ORG-12497</t>
  </si>
  <si>
    <t>mailing list for Nice project</t>
  </si>
  <si>
    <t>I'd like to have a mailing for the Nice project preferably with a list name of nice (nice@lists.freedesktop.org). I'm requesting this on behalf of Dafydd Harries (cc'ed) who is the Nice project maintainer.</t>
  </si>
  <si>
    <t>kv2004</t>
  </si>
  <si>
    <t>XORG-32393</t>
  </si>
  <si>
    <t>X-server locks itself up refusing any more user input</t>
  </si>
  <si>
    <t>Just a while after starting the X-server sometimes at bootup othertimes some time later the input processing hangs itself unexpiably up: No more keyboard input is accepted not even switching to another terminal. The mouse is moving delayed and in rather hulkingly coarse steps. Any mouse button presses will be intransigently and fully ignored.
  Working with vim and elinks in text console mode the only thing that can bring me out of that breamfish-subsistence is probably a proper downgrade of X to the openSUSE`s standard update repo (where 3d accelaration crashes). The remarkable thing about it is that everything goes on as normal - the background music continues to play and the mouse continues to move. Yet there is no other escape than Alt-PrintScr-S/U/B which is in effect not much better than unplugging the power supply.</t>
  </si>
  <si>
    <t>PULSEAUDIO-54096</t>
  </si>
  <si>
    <t>Problems with volume control in VIA VT1708B 8-Ch</t>
  </si>
  <si>
    <t>Created attachment 66151
x = alsamixer pecentage for the PCM control. y = corresponding volume in dB.
I have an ASUS P5KPL-1600 motherboard with a VIA VT1708B 8-Ch chip managed by snd-hda-intel. The volume control in pavucontrol Gnome's sound preferences and all apps with flat-volume enabled is too non-lineal and just plain wrong.
alsamixer has two useful controls for output volume:
PCM: goes from -40.25dB in 0% through 0dB in 53% to 14dB (*with clipping*) in 100%. (This is not linear at all see graph.png attached.)
Master: goes from 0dB in 0% (very quiet output) to 6.75dB (without any clipping loud and clear) in 100% with 0.25dB = 3.75% increments.
When in PulseAudio 2.1 I set the volume in 100% it maxes out both PCM and Master so I get a quite distorted sound. This is expected but the scale is wrong: 100% is 0dB but it should be 14dB.
The base should be at -14dB or 58% when PCM is at 0dB (53%) and Master at 6.75dB (100%) but it is at -20.75dB (45%) with Master and PCM at 0dB with very quiet output. The difference in sound pressure between 45% and 53% is very large.
Between -20.75dB (45%) and -68dB (7%) the volume does not change at all. All controls in alsamixer remain the same.
Between -68dB (7%) and -108.24dB (2%) the PCM control goes down to zero and any less than that results in muted output.
This behaviour is quite strange and I don't know how much of it is pulseaudio's fault how much is the alsa driver's and how much is mine.
Thanks.</t>
  </si>
  <si>
    <t>agustin</t>
  </si>
  <si>
    <t>XORG-44555</t>
  </si>
  <si>
    <t>Garbled glyphs in Firefox 9 [SNA]</t>
  </si>
  <si>
    <t>Created attachment 55264
screenshot
Since updating intel to trunk again recently I see corrupted glyphs in firefox from time to time which I haven't seen during my earlier SNA testing.
Screenshot is attached.
intel i945GM
linux 3.1.6
Xorg 1.11.3-1
pixman 0.24
SNA compiled from 2.17.0-338-ge2ad0f6</t>
  </si>
  <si>
    <t>FREEDESKTOP.ORG-11712</t>
  </si>
  <si>
    <t>Please create project for Upstart</t>
  </si>
  <si>
    <t>To remove politik problems from its adoption elsewhere we'd like to move the Upstart web-site (html) wiki (moin) and mailing list to freedesktop.org
Owner should be me (I think my account is keybuk :p)
Thanks</t>
  </si>
  <si>
    <t>XORG-35053</t>
  </si>
  <si>
    <t>[PATCH] Man page syntax and spelling fixes</t>
  </si>
  <si>
    <t>The attached patch contains some man page syntax and spelling fixes for xserver.
Syntax issues were found with man --warnings=w /path/to/file.man &gt;/dev/null.</t>
  </si>
  <si>
    <t>MESA-109656</t>
  </si>
  <si>
    <t>duplicate symbol _compute_shader_video_buffer</t>
  </si>
  <si>
    <t xml:space="preserve">CXXLD    gallium_dri.la
duplicate symbol _compute_shader_video_buffer in:
    ../../../../src/gallium/auxiliary/.libs/libgalliumvl.a(libgalliumvl_la-vl_compositor.o)
    ../../../../src/gallium/auxiliary/.libs/libgalliumvl.a(libgalliumvl_la-vl_compositor_cs.o)
duplicate symbol _compute_shader_weave in:
    ../../../../src/gallium/auxiliary/.libs/libgalliumvl.a(libgalliumvl_la-vl_compositor.o)
    ../../../../src/gallium/auxiliary/.libs/libgalliumvl.a(libgalliumvl_la-vl_compositor_cs.o)
duplicate symbol _compute_shader_rgba in:
    ../../../../src/gallium/auxiliary/.libs/libgalliumvl.a(libgalliumvl_la-vl_compositor.o)
    ../../../../src/gallium/auxiliary/.libs/libgalliumvl.a(libgalliumvl_la-vl_compositor_cs.o)
ld: 3 duplicate symbols for architecture x86_64
commit 9364d66cb7f7deb83876a44bb4e29e8105141c16 (HEAD)
Author: James Zhu 
Date:   Fri Feb 1 10:01:59 2019 -0500
    gallium/auxiliary/vl: Add video compositor compute shader render
    Add compute shader initilization assign and cleanup in vl_compositor API.
    Set video compositor compute shader render as default when pipe support it.
    Signed-off-by: James Zhu 
    Reviewed-by: Christian KÃ¶nig </t>
  </si>
  <si>
    <t>XORG-805</t>
  </si>
  <si>
    <t>Buildfix for AMD64 architecture</t>
  </si>
  <si>
    <t>I'll attach a buildfix for the AMD64 architecture which fails in 
radeon_state_init.c.</t>
  </si>
  <si>
    <t>DRI-63221</t>
  </si>
  <si>
    <t>[865G] GPU hung - stale data/cacheline in batch</t>
  </si>
  <si>
    <t>Created attachment 77543
/debug/dri/0/i915_error_state file content
Hi today while browsing I got a GPU hung:
[39670.002714] [drm:i915_hangcheck_hung] *ERROR* Hangcheck timer elapsed... GPU hung
[39670.002725] [drm] capturing error event look for more information in /debug/dri/0/i915_error_state
[39671.989404] [drm:i915_hangcheck_hung] *ERROR* Hangcheck timer elapsed... GPU hung
[39671.989579] [drm:i915_reset] *ERROR* GPU hanging too fast declaring wedged!
[39671.989585] [drm:i915_reset] *ERROR* Failed to reset chip.
System environment:
-- chipset: 865G
-- system architecture: 32-bit
-- xf86-video-intel: 2.21.5
-- xserver: 1.14.0
-- mesa: 9.1.1
-- libdrm: 2.4.43
-- kernel: 3.8.5-1-ARCH
-- Linux distribution: Arch Linux</t>
  </si>
  <si>
    <t>TELEPATHY-12791</t>
  </si>
  <si>
    <t>Invalid handle assertion on connection (Debian bug 446259)</t>
  </si>
  <si>
    <t>As soon as I try to connect with my jabber.org account in Empathy
telepathy-gabble crashes. My gmail account on the other hand seems to
work fine.
I'm adding a backtrace below I can also provide DEBUG output if needed.
Backtrace is in the Debian BTS . Looks like a bug in roster group handling.</t>
  </si>
  <si>
    <t>XORG-27798</t>
  </si>
  <si>
    <t>empty name for a user-specified panel mode</t>
  </si>
  <si>
    <t>Created attachment 35241
Correctly set the name for the user-specifier panel mode.
On a Hercules eCafÃ© 800 laptop that uses a AMD Geode LX graphic chip and a 800x480 TFT panel I have to use the PanelMode option to specify the correct mode for the panel (or else it uses a 800x600 mode and the TFT panel only shows the top 480 lines).
But when this option is used the mode is created as expected but with an empty name which is somewhat confusing.
The attached patch (trivial) solves this problem.
Note: I experienced this problem with Ubuntu 9.10 with Xorg 7.4 and Geode driver 2.11.6 but I believe the problem still exists in git HEAD of the Geode driver (looking at the code).</t>
  </si>
  <si>
    <t>nboullis</t>
  </si>
  <si>
    <t>LIBSPECTRE-18827</t>
  </si>
  <si>
    <t>Shouldn't include ghostscript headers</t>
  </si>
  <si>
    <t>libspectre-0.2.2 contains a copy of the libgs public headers in libspectre/ghostscript that appear to be #included by various libspectre sources. But libspectre compiles against an *external* libgs. That seems risky! What happens if libgs changes its constants or prototypes or something? Why would one ever (nevermind by default) not want to use any headers other than the ones that are directly matched/part of the lib?</t>
  </si>
  <si>
    <t>LIBREOFFICE-57371</t>
  </si>
  <si>
    <t>WidgetLayout: SIGABRT when using GtkScrolledWindow in GtkGrid</t>
  </si>
  <si>
    <t>Created attachment 70369
Example test ui
Run test ui in ui-previewer.
Gives SIGABRT.
Backtrace attached.</t>
  </si>
  <si>
    <t>leighmanthegreat</t>
  </si>
  <si>
    <t>POLICYKIT-105865</t>
  </si>
  <si>
    <t>Port JavaScript authority to mozjs52</t>
  </si>
  <si>
    <t>Currently polkit depends on mozjs24 to provide the JavaScript
support for the JavaScript authority.  The problem is mozjs24
is quite old at this point.  Most other parts of the desktop
have moved on.
This patchset updates polkit to target mozjs52 instead.
As a side benefit we can re-enable the JIT since it no longer
seems to conflict with the watchdog thread used to detect when
a javascript script is caught in an infinite loop.</t>
  </si>
  <si>
    <t>WAYLAND-90562</t>
  </si>
  <si>
    <t>failed to create display when use weston --backend=wayland-backend.so</t>
  </si>
  <si>
    <t>run command at opensuse 13.2:
   weston --backend=wayland-backend.so
[21:00:54.070] weston 1.6.0
               http://wayland.freedesktop.org/
               Bug reports to: https://bugs.freedesktop.org/enter_bug.cgi?product=Wayland&amp;component=weston&amp;version=1.6.0
               Build: 1.5.93-5-g2858cc2 configure.ac: bump version to 1.6.0 (2014-09-19 13:40:14 +0300)
[21:00:54.071] OS: Linux 3.16.6-2-desktop #1 SMP PREEMPT Mon Oct 20 13:47:22 UTC 2014 (feb42ea) x86_64
[21:00:54.085] Starting with no config file.
[21:00:54.105] Loading module '/usr/lib64/weston/wayland-backend.so'
[21:00:54.401] failed to create display: No such file or directory
[21:00:54.401] fatal: failed to create compositor
$env | grep -E XDG|WAYLAND
XDG_VTNR=7
XDG_SESSION_ID=1
XDG_MENU_PREFIX=gnome-
XDG_CONFIG_DIRS=/etc/xdg
XDG_SEAT=seat0
XDG_SESSION_DESKTOP=gnome
XDG_DATA_DIRS=/usr/share
XDG_RUNTIME_DIR=/run/user/1000
XDG_CURRENT_DESKTOP=GNOME
strace weston --backend=wayland-backend.so:
...
connect(10 {sa_family=AF_LOCAL sun_path=/run/user/1000/wayland-0} 27) = -1 ENOENT (No such file or directory)
who can create the /run/user/1000/wayland-0 ?
I read the weston source code:
  this socket can create by src/compositor.c: weston_create_listening_socket()
  but actually things:
----&gt;    main
----&gt;    backend_init
----&gt;    wl_display_connect (check the socket and report no display) BREAK
----&gt; **NO** PATH get here to call weston_create_listening_socket()
Is that a bug or I do something wrong?</t>
  </si>
  <si>
    <t>mark.yao</t>
  </si>
  <si>
    <t>POPPLER-10766</t>
  </si>
  <si>
    <t>goo/Makefile.am has duplex gmem.h entry</t>
  </si>
  <si>
    <t>gmem.h appears twice in poppler_goo_include_HEADERS.</t>
  </si>
  <si>
    <t>DRI-99969</t>
  </si>
  <si>
    <t>kernel  4.9.11-1 locksup at login screen</t>
  </si>
  <si>
    <t>os: opensuse tumbleweed x86_64
kernel: 4.9.11-1-default
cpu: AMD FX(tm)-8350
video card: Sapphire Nitro Radeon RX 460
Driver: amdgpu
monitors:1.BenQ M2700HD 2.DELL P2210
Computer booted up and operating OK until Latest update using zypper dup (25/2/17).
Computer starts in text only mode to tumbleweed selection screen and freezes just before login with a yellow &amp; light green checkered pattern on screen.
This happened on every start up of computer until video card 'Sapphire nitro rx460' replaced with 'gigabyte ATI Radeon R7 260X(Bonaire)'.</t>
  </si>
  <si>
    <t>laurie1</t>
  </si>
  <si>
    <t>FREEDESKTOP.ORG-3517</t>
  </si>
  <si>
    <t>Request for a MySQL database</t>
  </si>
  <si>
    <t>Could we have a database for the Open Clip Art Library project please so that
we can install WordPress. It doesn't really matter what it's called --
openclipart or something should be fine.
Thanks.</t>
  </si>
  <si>
    <t>FREEDESKTOP.ORG-67631</t>
  </si>
  <si>
    <t>Requesting an account for NetworkManager</t>
  </si>
  <si>
    <t>Created attachment 83454
SSH public key
Hello
I'd like to request an account for NetworkManager project.
Real Name: Thomas Haller
Email: thaller@redhat.com
Preferred account name: thaller@redhat.com or thaller
SSH and GPG keys are attached.
Thank you very much
Thomas</t>
  </si>
  <si>
    <t>thaller</t>
  </si>
  <si>
    <t>REALMD-63739</t>
  </si>
  <si>
    <t>Show journal command after realm operation fails</t>
  </si>
  <si>
    <t>In the realm tool we should show the relevant journal command to get information about the last failed operation when something fails.</t>
  </si>
  <si>
    <t>LIBREOFFICE-36868</t>
  </si>
  <si>
    <t>Different paragraph numbering than msword in doc</t>
  </si>
  <si>
    <t>Created attachment 46355
document where paragraph numbering is used
When I open attached .doc in Word 2000 paragraphs are numbered:
1 2 2.1 2.2 2.2.1.
When I open it in LibreOffice 3.3.2 paragraphs are numbered:
1 2 1.1 1.2 1.2.1.
Moreover cross-reference 2.2 is incorrectly shown as 2.
Screenshots attached too.</t>
  </si>
  <si>
    <t>r0polach</t>
  </si>
  <si>
    <t>PLYMOUTH-86247</t>
  </si>
  <si>
    <t>No way to control the refreshrate from a script theme</t>
  </si>
  <si>
    <t>Created attachment 109405
proposed patch
The script plugin has a hardcoded FPS of 50 which is not necessarily appropriate for the themes. While one can use the script code to e.g. half that rate to 25 FPS this is not really convenient. It would be nicer if the script could fine-tune the refresh rate.</t>
  </si>
  <si>
    <t>XORG-83019</t>
  </si>
  <si>
    <t>URL in comment not properly expanded</t>
  </si>
  <si>
    <t>Hi
This is a really minor glitch but in the startx.cpp script on linux the following line is not properly expanded:
XCOMM https://bugzilla.redhat.com/show_bug.cgi?id=806491
The resulting line in the startx script is:
# https:</t>
  </si>
  <si>
    <t>bigon</t>
  </si>
  <si>
    <t>TANGO-5014</t>
  </si>
  <si>
    <t>The mimetype home folder seems missing from the spec</t>
  </si>
  <si>
    <t>dobey.pwns</t>
  </si>
  <si>
    <t>kenneth.christiansen</t>
  </si>
  <si>
    <t>PLYMOUTH-42047</t>
  </si>
  <si>
    <t>gtk dependency could be made optional</t>
  </si>
  <si>
    <t>GTK+ is only used for log viewer and X11 renderer. Compiling log viewer is already optional and so could be with X11 render which will allow to make GTK+ dependency optional.</t>
  </si>
  <si>
    <t>aidecoe</t>
  </si>
  <si>
    <t>LIBREOFFICE-80748</t>
  </si>
  <si>
    <t>FILESAVE: File getting corrupted after RT due to paragraph gets added into run which has a framePr</t>
  </si>
  <si>
    <t>Created attachment 102051
Original file
Steps to reproduce :
1] Open attached DOCX in LibreOffice
2] Perform save_as DOCX
3] Open saved file in MS Office 2010
Current behavior :
File gets corrupted
Expected behavior :
File should open without any warning or error.
Operating System: All
Version: 4.4.0.0.alpha0+ Master</t>
  </si>
  <si>
    <t>FONTCONFIG-104900</t>
  </si>
  <si>
    <t>Use CPP flags when calling CPP</t>
  </si>
  <si>
    <t>Created attachment 137111
[PATCH] Fix cross-compilation by passing CPPFLAGS to CPP
If you don't we don't get the path where the Android NDK is when trying to build for Android.</t>
  </si>
  <si>
    <t>XORG-55738</t>
  </si>
  <si>
    <t>Weird behavior when there are active and passive touch grabs at the same time</t>
  </si>
  <si>
    <t>Created attachment 68221
test case
Hi Peter
This is probably not big deal in practice but since I noticed it I might as well report it.  The issue is that if there is an active and a passive touch grab at the same time then there is a TouchEnd event reported immediately after the initial TouchBegin.  Test case is attached:
$ gcc touchgrab.c -lXi -Wall -std=c99 -o touchgrab &amp;&amp; ./touchgrab 2 accept
TouchBegin: 15 -&gt; 2
TouchEnd: 15 -&gt; 2
TouchBegin: 15 -&gt; 2
TouchUpdate: 15 -&gt; 2
TouchEnd: 15 -&gt; 2
TouchEnd: 15 -&gt; 2
This is the result of a simple two-finger tap gesture.</t>
  </si>
  <si>
    <t>ThJaeger</t>
  </si>
  <si>
    <t>FREEDESKTOP.ORG-19816</t>
  </si>
  <si>
    <t>Real name: Joakim Sindholt
e-mail: bacn zhasha com
Preferred account name: jsindholt
Hello. I've recently started writing some simple gallium r300 code for getting the r5xx family running and it would be a lot simpler if I could have a user git repository rather than having to email my patches away to Corbin Simpson.
Thank you for your time</t>
  </si>
  <si>
    <t>opensource</t>
  </si>
  <si>
    <t>XORG-8440</t>
  </si>
  <si>
    <t>Display corrupt on T60 with 1400x1050</t>
  </si>
  <si>
    <t>When starting Xorg 7.1 the screen is corrupt if 1400x1050 is selected. 
1280x1024 looks well but does not match the real display size of course.</t>
  </si>
  <si>
    <t>fm3</t>
  </si>
  <si>
    <t>DRI-43146</t>
  </si>
  <si>
    <t>[SNB] xbmc crashes X in drm_intel_bo_unreference</t>
  </si>
  <si>
    <t>Created attachment 53750
dmesg output
Hi
xorg-x11-drv-intel-2.17.0-1.fc16.x86_64
libdrm = 2.4.27
uname -r = 3.1.1-2.fc16.x86_64
Fedora 16
Intel DH67GD w/ i5-2400S 
HDMI
When starting xbmc (git head) takes X server down
When starting from runlevel 3 or via xrdp VNC connection it's fine.
Attaching to the server shows this:
Loaded symbols for /lib64/libnss_files.so.2
0x00000036614e8263 in __select_nocancel () at ../sysdeps/unix/syscall-template.S:82
82      T_PSEUDO (SYSCALL_SYMBOL SYSCALL_NAME SYSCALL_NARGS)
Missing separate debuginfos use: debuginfo-install xorg-x11-server-Xorg-1.11.2-3.fc16.x86_64
(gdb) cont
Continuing.
Program received signal SIGSEGV Segmentation fault.
0x00000030c3601c59 in drm_intel_bo_unreference (bo=0x1d41960) at intel_bufmgr.c:82
82              bo-&gt;bufmgr-&gt;bo_unreference(bo)
(gdb) bt
#0  0x00000030c3601c59 in drm_intel_bo_unreference (bo=0x1d41960) at intel_bufmgr.c:82
#1  0x00007f1935bb7a75 in intel_set_pixmap_bo (pixmap=0x1b232a0 bo=0x1d0a440) at intel_uxa.c:642
#2  0x00007f1935bc979c in I830DRI2ScheduleFlip (intel=0x17db890 draw=0x1d530c0 info=0x1d412c0) at intel_dri.c:862
#3  0x00007f1935bcab99 in I830DRI2ScheduleSwap (client=0x1d43db0 draw=0x1d530c0 front=0x1d3da90 back=0x1d35b00 target_msc=0x7fff54cce068 divisor=0 remainder=0
    func=0x7f1935df9590 data=0x1d530c0) at intel_dri.c:1173
#4  0x00007f1935df8a3c in DRI2SwapBuffers () from /usr/lib64/xorg/modules/extensions/libdri2.so
#5  0x00007f1935df9973 in ?? () from /usr/lib64/xorg/modules/extensions/libdri2.so
#6  0x0000000000433a81 in ?? ()
#7  0x0000000000422db5 in ?? ()
#8  0x000000366142169d in __libc_start_main (main=0x422a20 argc=10 ubp_av=0x7fff54cce278 init= fini= rtld_fini=
    stack_end=0x7fff54cce268) at libc-start.c:226
#9  0x00000000004230a1 in _start ()
(gdb) list
77      void drm_intel_bo_unreference(drm_intel_bo *bo)
78      {
79              if (bo == NULL)
80                      return
81
82              bo-&gt;bufmgr-&gt;bo_unreference(bo)
83      }
84
85      int drm_intel_bo_map(drm_intel_bo *buf int write_enable)
86      {
(gdb) print bo-&gt;bufmgr
$2 = (drm_intel_bufmgr *) 0x0
(gdb)</t>
  </si>
  <si>
    <t>john.obaterspok</t>
  </si>
  <si>
    <t>LIBREOFFICE-53902</t>
  </si>
  <si>
    <t>WIKIHELP: Send feedback item is missing on online help documentation:</t>
  </si>
  <si>
    <t>Problem description: 
Send feedback item is missing on online help documentation:
http://help.libreoffice.org/swriter/.uno%3AHelpIndex?Language=en-US&amp;System=UNIX&amp;Version=3.5#bm_id3149178
Steps to reproduce:
1. Launch Libreoffice
2. Look into Help menu
3. Navigate to the help documentation describing this menu
Current behavior:
The help documentation has missed Send feedback... item while it stands there in the actual application.
Expected behavior:
We should describe some thing about this item in help system.
Platform (if different from the browser): 
Browser: Mozilla/5.0 (X11 Linux i686 rv:14.0) Gecko/20100101 Firefox/14.0.1</t>
  </si>
  <si>
    <t>XKEYBOARD-CONFIG-4498</t>
  </si>
  <si>
    <t>Keybindings for Cherry CyBo@rd USB-Hub</t>
  </si>
  <si>
    <t>A patch to add support for the Cherry CyBo@rd with USB-Hub (G83-13500)</t>
  </si>
  <si>
    <t>paulegan</t>
  </si>
  <si>
    <t>SHARED-MIME-INFO-23391</t>
  </si>
  <si>
    <t>bzipped tar are not seen as subclasses of bzip</t>
  </si>
  <si>
    <t>Created attachment 28749
Adds the subclassing
Hi
Please add application/x-bzip-compressed-tar as a subclass of application/x-bzip because bzipped tars are tar files compressed with bzip.
Thanks</t>
  </si>
  <si>
    <t>traydent</t>
  </si>
  <si>
    <t>MESA-30750</t>
  </si>
  <si>
    <t>[r300g] Too many ALU instructions</t>
  </si>
  <si>
    <t>Toyball standard demo is not working now (it was working with older versions of Mesa). Output is:
r300 FP: Compiler Error:
r300_fragprog_emit.c::emit_alu(): Too many ALU instructions
Using a dummy shader instead.</t>
  </si>
  <si>
    <t>isukin.intelliware</t>
  </si>
  <si>
    <t>MESA-43122</t>
  </si>
  <si>
    <t>piglit: spec/ARB_depth_buffer_float/fbo-depth-GL_DEPTH_COMPONENT32F-{blit{readdrawcopy}pixels}</t>
  </si>
  <si>
    <t>DRI-74266</t>
  </si>
  <si>
    <t>[HD 4400] DisplayPort resolution on OneLink Pro dock limited to 1920x1200</t>
  </si>
  <si>
    <t>Created attachment 93108
Kernel Log
System environment:
-- chipset: i7-4500U / HD 4400
-- system architecture: 64-bit
-- xf86-video-intel: 2:2.99.904-0ubuntu2.1
-- xserver: 7.7+1ubuntu6
-- mesa: n/a
-- libdrm: 2.4.46-1ubuntu1
-- kernel: 3.13 (native 3.11 Distrokernel of Xubuntu 13.10 showed same behaviour)
-- Linux distribution: Xubuntu 13.10
-- Machine or mobo model: Lenovo ThinkPad Yoga S1
-- Display connector: DisplayPort
This laptop only has a Mini-HDMI port builtin however using a Docking Station (OneLink Pro Dock) one gets a native DisplayPort (no USB graphics).
Attaching a monitor to the DP-Port of the Dock (Dell U2713HM with 2560x1440 native resolution) running xrandr it will only show resolutions up to 1920x1200 and these modes seem to be usable.
Trying to override the mode (using newmode addmode and --output DP1 --mode ...) results in Configure crtc 1 failed with both the EDID-provided values and manually cvt-generated values.
Judging by the Kernel log (attached) the DRM parses the EDID correctly but discards the 2560x1440 mode it provides.
As the monitor only supports its native Resolution over DP and I don't have any other Monitors with such a resolution I couldn't test if using the Mini-HDMI Port on the Laptop would allow for more than 1920x1200.
The monitor connected to the same machine and dock runs fine under Windows with its native resolution 2560x1440. It also works perfectly fine on Linux on my ThinkPad T420s (i5-2520M).</t>
  </si>
  <si>
    <t>XORG-6189</t>
  </si>
  <si>
    <t>[Evdev][Logitech MX510] Evdev makes xorg crash</t>
  </si>
  <si>
    <t>When running xorg and evdev cvs current my whole xorg session crashes as soon as I  
move the mouse. 
Note that it doesn't matter if I activate Name Phys or Device in xorg.conf</t>
  </si>
  <si>
    <t>erik.andren</t>
  </si>
  <si>
    <t>MESA-21400</t>
  </si>
  <si>
    <t>GPU locked up on M26 (RV410)</t>
  </si>
  <si>
    <t>Created attachment 25130
gdb full backtrace of Xorg
When using googleearth it does not take long to lock up this laptop. Switching between fullscreen and window made triggered this hang. I can ssh in and Xorg is stuck. There is nothing in dmesg. See attached gdb full backtrace. (Some symbols are missing I will fix this for next time).
Is there anything else I can do at this point? Is there a tool to see what has been sent to the cp?
libdrm2 2.4.5-0ubuntu4
libgl1-mesa-dri 7.4-0ubuntu3
linux-image-2.6.30-020630rc3-generic 2.6.30-020630rc3
xserver-xorg-core 2:1.6.0-0ubuntu14
xserver-xorg-video-ati 1:6.12.2.99+git20090415.5abcea88-0ubuntu0tormod</t>
  </si>
  <si>
    <t>XORG-12517</t>
  </si>
  <si>
    <t>Thai XIM does not filter inputs when NumLock/CapsLock is on</t>
  </si>
  <si>
    <t>The Thai XIM component in libx11 activated on 'th*' locales normally filters input sequence according to orthographic rules. However when NumLock/CapsLock is on this stops working. All sequences are passed through.
This is caused by missing masks in _XimThaiFilter() (modules/im/ximcp/imThaiFlt.c) as in the attached patch.</t>
  </si>
  <si>
    <t>thep</t>
  </si>
  <si>
    <t>FONTCONFIG-106198</t>
  </si>
  <si>
    <t>unable to compile fontconfig archlinux</t>
  </si>
  <si>
    <t>Trying to build fontconfig 2.13.0 on ArchLinux x86_64 in chroot environment
I think I must be missing a dependency for building because make fails during makeing all in doc
My makedepends=(git gettext autoconf-archive gperf python-lxml python-six docbook-utils docbook-sgml perl-sgmls 'texlive-formatsextra&gt;=2017' lynx)
make[2]: Leaving directory '/build/fontconfig/src/fontconfig-2.13.0/test'
Making all in doc
make[2]: Entering directory '/build/fontconfig/src/fontconfig-2.13.0/doc'
  GEN      local-fontconfig-user.sgml
  GEN      local-fontconfig-devel.sgml
make  all-am
make[3]: Entering directory '/build/fontconfig/src/fontconfig-2.13.0/doc'
  CC       edit-sgml.o
  GEN      confdir.sgml
  GEN      fonts-conf.5
  GEN      edit-sgml
jw: No parser available
make[3]: *** [Makefile:1355: fonts-conf.5] Error 6
make[3]: *** Waiting for unfinished jobs....
make[3]: Leaving directory '/build/fontconfig/src/fontconfig-2.13.0/doc'
make[2]: *** [Makefile:743: all] Error 2
make[2]: Leaving directory '/build/fontconfig/src/fontconfig-2.13.0/doc'
make[1]: *** [Makefile:599: all-recursive] Error 1
make[1]: Leaving directory '/build/fontconfig/src/fontconfig-2.13.0'
make: *** [Makefile:483: all] Error 2
==&gt; ERROR: A failure occurred in build().
    Aborting...</t>
  </si>
  <si>
    <t>CAIRO-12788</t>
  </si>
  <si>
    <t>wireshark failed during start due to cairo</t>
  </si>
  <si>
    <t># /usr/local/bin/wireshark &amp;        
[2]     22504
# Error: Cairo 1.4.10 does not yet support the requested image format:
        Depth: 8
        Alpha mask: 0x00000000
        Red   mask: 0x00000000
        Green mask: 0x00000000
        Blue  mask: 0x00000000
Please file an enhancement request (quoting the above) at:
http://bugs.freedesktop.org/enter_bug.cgi?product=cairo
Assertion failed: NOT_REACHED file cairo-image-surface.c line 199
C
[2] + Abort(coredump)          /usr/local/bin/wireshark &amp;
core dump:
==========
#0  0x60000000c0360510:0 in kill+0x30 ()
   from /usr/lib/hpux32/libc.so.1
(gdb) bt
#0  0x60000000c0360510:0 in kill+0x30 () from /usr/lib/hpux32/libc.so.1
#1  0x60000000c0256d50:0 in raise+0x30 () from /usr/lib/hpux32/libc.so.1
#2  0x60000000c031a250:0 in abort+0x190 () from /usr/lib/hpux32/libc.so.1
#3  0x60000000c01ed700:0 in _assert+0x280 () from /usr/lib/hpux32/libc.so.1
#4  0x60000000ce855320:0 in  + 0x740 ()
   from /usr/local/lib/hpux32/libcairo.so
#5  0x60000000ce855410:0 in _cairo_image_surface_create_with_masks+0xa0 ()
   from /usr/local/lib/hpux32/libcairo.so
#6  0x60000000ce8f1b90:0 in  + 0xbd0 ()
   from /usr/local/lib/hpux32/libcairo.so
#7  0x60000000ce8ecb70:0 in  + 0xa0 ()
   from /usr/local/lib/hpux32/libcairo.so
#8  0x60000000ce876930:0 in _cairo_surface_acquire_dest_image+0x130 ()
   from /usr/local/lib/hpux32/libcairo.so
#9  0x60000000ce87b9f0:0 in  + 0xb0 ()
   from /usr/local/lib/hpux32/libcairo.so
#10 0x60000000ce880020:0 in _cairo_surface_fallback_fill_rectangles+0x3c0 ()
   from /usr/local/lib/hpux32/libcairo.so
#11 0x60000000ce877c40:0 in _cairo_surface_fill_rectangles+0x2c0 ()
   from /usr/local/lib/hpux32/libcairo.so
#12 0x60000000ce877f90:0 in _cairo_surface_fill_region+0x310 ()
   from /usr/local/lib/hpux32/libcairo.so
#13 0x60000000ce87d880:0 in  + 0x6a0 ()
   from /usr/local/lib/hpux32/libcairo.so
#14 0x60000000ce87edc0:0 in _cairo_surface_fallback_fill+0x410 ()
   from /usr/local/lib/hpux32/libcairo.so
#15 0x60000000ce878cf0:0 in _cairo_surface_fill+0x270 ()
   from /usr/local/lib/hpux32/libcairo.so
#16 0x60000000ce84df60:0 in _cairo_gstate_fill+0x1f0 ()
   from /usr/local/lib/hpux32/libcairo.so
#17 0x60000000ce836a00:0 in cairo_fill_preserve+0x80 ()
   from /usr/local/lib/hpux32/libcairo.so
#18 0x60000000ce836950:0 in cairo_fill+0x20 ()
   from /usr/local/lib/hpux32/libcairo.so
#19 0x60000000ce7366f0:0 in gdk_window_clear_backing_rect ()
    at gdkwindow.c:1883
#20 0x60000000ce7363e0:0 in gdk_window_begin_paint_region ()
    at gdkwindow.c:1019
#21 0x60000000ce2e5790:0 in gtk_main_do_event () at gtkmain.c:1530
#22 0x60000000ce738280:0 in gdk_window_process_updates_internal ()
    at gdkwindow.c:2338
#23 0x60000000ce737d80:0 in gdk_window_process_all_updates ()
    at gdkwindow.c:2401
#24 0x60000000ce162e90:0 in gtk_container_idle_sizer () at gtkcontainer.c:1113
#25 0x60000000cee37fa0:0 in g_idle_dispatch () at gmain.c:4125
#26 0x60000000cee3e3b0:0 in g_main_dispatch () at gmain.c:2061
#27 0x60000000cee41220:0 in g_main_context_dispatch () at gmain.c:2611
#28 0x60000000cee41580:0 in g_main_context_iterate () at gmain.c:2694
#29 0x60000000cee42340:0 in g_main_context_iteration () at gmain.c:2753
#30 0x60000000ce2e7d70:0 in gtk_main_iteration () at gtkmain.c:1236
#31 0x41718f0:0 in  + 0xe0 ()
#32 0x41acc40:0 in splash_new+0x530 ()
#33 0x40a48a0:0 in main+0x520 ()
swlist:
=======
  atk              1.20.0         atk            
  cairo            1.4.10         cairo          
  expat            2.0.1          expat          
  fontconfig       2.4.2          fontconfig     
  freetype         2.3.5          freetype       
  gdbm             1.8.3          gdbm           
  gettext          0.16.1         gettext        
  glib2            2.14.1         glib2          
  gtk+2            2.10.14        gtk+2          
  jpeg             6b             jpeg           
  libXft           2.1.12         libXft         
  libXrender       0.9.4          libXrender     
  libiconv         1.11           libiconv       
  libpcap          0.9.7          libpcap        
  libpng           1.2.20         libpng         
  openssl          0.9.8e         openssl        
  pango            1.18.2         pango          
  pcre             7.2            pcre           
  perl             5.8.8          perl           
  tiff             3.8.2          tiff           
  wireshark        0.99.6         wireshark      
  zlib             1.2.3          zlib</t>
  </si>
  <si>
    <t>frederic.hamon</t>
  </si>
  <si>
    <t>LIBREOFFICE-45265</t>
  </si>
  <si>
    <t>: crash upon using the mouse wheel</t>
  </si>
  <si>
    <t>Problem description: 
Steps to reproduce:
1. In writer whenever I use the mouse wheel to scroll through a document libreoffice crashes (after slightly varying amounts of time not always instantly). This is behaviour exclusive to libreoffice the mouse works perfectly well with all other applications. 
I don't know which additional information I could provide but this is a critical problem that prevents me from using libreoffice and brings me back to MS Office whenever I work on anything important. 
Achim
Current behavior:
Expected behavior:
Platform (if different from the browser): 
Windows XP SP3 on Dell precision M6300 laptop Logitech HID-compliant UltraX Optical mouse (USB)
Browser: Mozilla/5.0 (Windows NT 5.1 rv:10.0) Gecko/20100101 Firefox/10.0</t>
  </si>
  <si>
    <t>achim.treumann</t>
  </si>
  <si>
    <t>XDG-APP-95445</t>
  </si>
  <si>
    <t>[gnome-sdk-images] enchant: Use a fresh config.sub &amp; config.guess</t>
  </si>
  <si>
    <t>Created attachment 123811
enchant: Use fresh config.sub &amp; config.guess
Fresh config.sub &amp; config.guess required to detect aarch64</t>
  </si>
  <si>
    <t>XKEYBOARD-CONFIG-17160</t>
  </si>
  <si>
    <t>ABNT2 missing keys with evdev</t>
  </si>
  <si>
    <t>Forwarded from https://bugs.launchpad.net/ubuntu/+source/xkeyboard-config/+bug/255372
The ( ? / ) key stops working after input-hotplug was applied ie. the evdev driver and model.
The key produces this in xev:
KeyPress event serial 34 synthetic NO window 0x4800001
    root 0x82 subw 0x0 time 1182541 (161595) root:(1678646)
    state 0x10 keycode 97 (keysym 0xff24 Romaji) same_screen YES
    XLookupString gives 0 bytes:
    XmbLookupString gives 0 bytes:
    XFilterEvent returns: False
$ setxkbmap -print
xkb_keymap {
 xkb_keycodes { include evdev+aliases(qwerty) }
 xkb_types { include complete }
 xkb_compat { include complete }
 xkb_symbols { include pc+br+inet(evdev) }
 xkb_geometry { include pc(pc104) }
}</t>
  </si>
  <si>
    <t>XORG-5293</t>
  </si>
  <si>
    <t>font-alias: make aliasdir configurable</t>
  </si>
  <si>
    <t>Patch following ...</t>
  </si>
  <si>
    <t>COLORD-102001</t>
  </si>
  <si>
    <t>build: Fix CD_*_VERSION definitions</t>
  </si>
  <si>
    <t>Created attachment 133171
build: Fix CD_*_VERSION definitions
Trivial patch attached.</t>
  </si>
  <si>
    <t>XORG-96399</t>
  </si>
  <si>
    <t>New build warnings</t>
  </si>
  <si>
    <t>Several build warnings have appeared in the previous months. Here are the relevant extracts of a build log. This is a plain build of the master branch on a fully updated Fedora 23.
via_outputs.c: In function â€˜viaProbePinStrappingâ€™:
via_outputs.c:1202:17: warning: switch condition has boolean value [-Wswitch-bool]
         switch (sr13 &amp;&amp; 0xC0) {
                 ^
via_ums.c: In function â€˜umsCreateâ€™:
via_ums.c:711:11: warning: implicit declaration of function â€˜xf86InitFBManagerâ€™ [-Wimplicit-function-declaration]
     ret = xf86InitFBManager(pScreen 
           ^
via_ums.c:722:9: warning: implicit declaration of function â€˜xf86InitFBManagerLinearâ€™ [-Wimplicit-function-declaration]
         xf86InitFBManagerLinear(pScreen offset size)
         ^
I have seen more build warnings when building in a Fedora 23 chroot with the Fedora enforced compile options which enables more warnings than the plain build. I'll report on them later once I've taken a deeper look.</t>
  </si>
  <si>
    <t>XKEYBOARD-CONFIG-26550</t>
  </si>
  <si>
    <t>Need empty rules</t>
  </si>
  <si>
    <t>Created attachment 33265
0001-Try-1-to-create-an-empty-rule.patch
We (Xquartz) need a default layout that is essentially empty.  We figure out our keyboard layout at runtime and generate our layout from that.  Thus we need an empty layout to set as our default (otherwise we inherit metadata that doesn't get clobbered correctly).
The attached patch gets us the desired results (no inherited bad metadata) but I'm sure it is not fully correct since I don't deal with this area of the code.</t>
  </si>
  <si>
    <t>DRI-98619</t>
  </si>
  <si>
    <t>amdgpu 0000:01:00.0: GPU fault detected: 146 0x09d88404</t>
  </si>
  <si>
    <t>Created attachment 127805
dmesg output
Hi
Shadow of Mordor freezes randomly but regularly.
AMD rx480
Linux 4.8.6-1-ARCH #1 SMP PREEMPT
X.Org X Server 1.18.4
Release Date: 2016-07-19
dmesg: see attachment
Xorg.0.log (after reboot):
[     3.767] 
X.Org X Server 1.18.4
Release Date: 2016-07-19
[     3.767] X Protocol Version 11 Revision 0
[     3.767] Build Operating System: Linux 4.5.4-1-ARCH x86_64 
[     3.767] Current Operating System: Linux moby 4.8.6-1-ARCH #1 SMP PREEMPT Mon Oct 31 18:51:30 CET 2016 x86_64
[     3.767] Kernel command line: BOOT_IMAGE=/vmlinuz-linux root=UUID=2b402667-cf03-48e1-9d18-117f4accc01c rw quiet resume=UUID=0db00e31-4a18-4edf-aa40-8cd9c3c2393d
[     3.767] Build Date: 19 July 2016  05:54:24PM
[     3.767]  
[     3.767] Current version of pixman: 0.34.0
[     3.767] 	Before reporting problems check http://wiki.x.org
	to make sure that you have the latest version.
[     3.767] Markers: (--) probed (**) from config file (==) default setting
	(++) from command line (!!) notice (II) informational
	(WW) warning (EE) error (NI) not implemented (??) unknown.
[     3.767] (==) Log file: /var/log/Xorg.0.log Time: Sun Nov  6 19:59:27 2016
[     3.769] (==) Using config directory: /etc/X11/xorg.conf.d
[     3.769] (==) Using system config directory /usr/share/X11/xorg.conf.d
[     3.770] (==) No Layout section.  Using the first Screen section.
[     3.770] (==) No screen section available. Using defaults.
[     3.771] (**) |--&gt;Screen Default Screen Section (0)
[     3.771] (**) |   |--&gt;Monitor 
[     3.771] (==) No device specified for screen Default Screen Section.
	Using the first device section listed.
[     3.771] (**) |   |--&gt;Device AMD
[     3.771] (==) No monitor specified for screen Default Screen Section.
	Using a default monitor configuration.
[     3.771] (**) Option DontZap false
[     3.771] (==) Automatically adding devices
[     3.771] (==) Automatically enabling devices
[     3.771] (==) Automatically adding GPU devices
[     3.771] (==) Max clients allowed: 256 resource mask: 0x1fffff
[     3.773] (WW) The directory /usr/share/fonts/Type1/ does not exist.
[     3.773] 	Entry deleted from font path.
[     3.773] (WW) `fonts.dir' not found (or not valid) in /usr/share/fonts/100dpi/.
[     3.773] 	Entry deleted from font path.
[     3.773] 	(Run 'mkfontdir' on /usr/share/fonts/100dpi/).
[     3.774] (WW) `fonts.dir' not found (or not valid) in /usr/share/fonts/75dpi/.
[     3.774] 	Entry deleted from font path.
[     3.774] 	(Run 'mkfontdir' on /usr/share/fonts/75dpi/).
[     3.774] (==) FontPath set to:
	/usr/share/fonts/misc/
	/usr/share/fonts/TTF/
	/usr/share/fonts/OTF/
[     3.774] (==) ModulePath set to /usr/lib/xorg/modules
[     3.774] (II) The server relies on udev to provide the list of input devices.
	If no devices become available reconfigure udev or disable AutoAddDevices.
[     3.774] (II) Loader magic: 0x821d40
[     3.774] (II) Module ABI versions:
[     3.774] 	X.Org ANSI C Emulation: 0.4
[     3.774] 	X.Org Video Driver: 20.0
[     3.774] 	X.Org XInput driver : 22.1
[     3.774] 	X.Org Server Extension : 9.0
[     3.775] (++) using VT number 7
[     3.775] (II) systemd-logind: logind integration requires -keeptty and -keeptty was not provided disabling logind integration
[     3.777] (II) xfree86: Adding drm device (/dev/dri/card0)
[     3.795] (--) PCI:*(0:1:0:0) 1002:67df:174b:e347 rev 199 Mem @ 0xe0000000/268435456 0xf0000000/2097152 0xf7e00000/262144 I/O @ 0x0000e000/256 BIOS @ 0x????????/131072
[     3.795] (WW) Open ACPI failed (/var/run/acpid.socket) (No such file or directory)
[     3.795] (II) LoadModule: glx
[     3.797] (II) Loading /usr/lib/xorg/modules/extensions/libglx.so
[     3.807] (II) Module glx: vendor=X.Org Foundation
[     3.807] 	compiled for 1.18.4 module version = 1.0.0
[     3.807] 	ABI class: X.Org Server Extension version 9.0
[     3.807] (==) AIGLX enabled
[     3.807] (II) LoadModule: amdgpu
[     3.807] (II) Loading /usr/lib/xorg/modules/drivers/amdgpu_drv.so
[     3.810] (II) Module amdgpu: vendor=X.Org Foundation
[     3.810] 	compiled for 1.18.4 module version = 1.1.2
[     3.810] 	Module class: X.Org Video Driver
[     3.810] 	ABI class: X.Org Video Driver version 20.0
[     3.810] (II) AMDGPU: Driver for AMD Radeon chipsets: OLAND OLAND OLAND OLAND
	OLAND OLAND OLAND OLAND OLAND OLAND OLAND OLAND OLAND OLAND
	OLAND OLAND OLAND HAINAN HAINAN HAINAN HAINAN HAINAN HAINAN
	TAHITI TAHITI TAHITI TAHITI TAHITI TAHITI TAHITI TAHITI
	TAHITI TAHITI TAHITI TAHITI TAHITI PITCAIRN PITCAIRN PITCAIRN
	PITCAIRN PITCAIRN PITCAIRN PITCAIRN PITCAIRN PITCAIRN PITCAIRN
	PITCAIRN PITCAIRN VERDE VERDE VERDE VERDE VERDE VERDE VERDE
	VERDE VERDE VERDE VERDE VERDE VERDE VERDE VERDE VERDE VERDE
	VERDE VERDE VERDE VERDE VERDE VERDE VERDE PITCAIRN BONAIRE
	BONAIRE BONAIRE BONAIRE BONAIRE BONAIRE BONAIRE BONAIRE
	BONAIRE BONAIRE BONAIRE KABINI KABINI KABINI KABINI KABINI
	KABINI KABINI KABINI KABINI KABINI KABINI KABINI KABINI
	KABINI KABINI KABINI MULLINS MULLINS MULLINS MULLINS MULLINS
	MULLINS MULLINS MULLINS MULLINS MULLINS MULLINS MULLINS
	MULLINS MULLINS MULLINS MULLINS KAVERI KAVERI KAVERI KAVERI
	KAVERI KAVERI KAVERI KAVERI KAVERI KAVERI KAVERI KAVERI
	KAVERI KAVERI KAVERI KAVERI KAVERI KAVERI KAVERI KAVERI
	KAVERI KAVERI HAWAII HAWAII HAWAII HAWAII HAWAII HAWAII
	HAWAII HAWAII HAWAII HAWAII HAWAII HAWAII TOPAZ TOPAZ TOPAZ
	TOPAZ TOPAZ TONGA TONGA TONGA TONGA TONGA TONGA TONGA TONGA
	TONGA CARRIZO CARRIZO CARRIZO CARRIZO CARRIZO FIJI STONEY
	POLARIS11 POLARIS11 POLARIS11 POLARIS11 POLARIS11 POLARIS11
	POLARIS11 POLARIS11 POLARIS11 POLARIS10 POLARIS10 POLARIS10
	POLARIS10 POLARIS10 POLARIS10 POLARIS10 POLARIS10 POLARIS10
	POLARIS10 POLARIS10
[     3.825] (II) [KMS] Kernel modesetting enabled.
[     3.842] (II) AMDGPU(0): Creating default Display subsection in Screen section
	Default Screen Section for depth/fbbpp 24/32
[     3.842] (==) AMDGPU(0): Depth 24 (--) framebuffer bpp 32
[     3.842] (II) AMDGPU(0): Pixel depth = 24 bits stored in 4 bytes (32 bpp pixmaps)
[     3.842] (==) AMDGPU(0): Default visual is TrueColor
[     3.842] (**) AMDGPU(0): Option DRI 3
[     3.842] (==) AMDGPU(0): RGB weight 888
[     3.842] (II) AMDGPU(0): Using 8 bits per RGB (8 bit DAC)
[     3.842] (--) AMDGPU(0): Chipset: POLARIS10 (ChipID = 0x67df)
[     3.842] (II) Loading sub module fb
[     3.842] (II) LoadModule: fb
[     3.842] (II) Loading /usr/lib/xorg/modules/libfb.so
[     3.843] (II) Module fb: vendor=X.Org Foundation
[     3.843] 	compiled for 1.18.4 module version = 1.0.0
[     3.843] 	ABI class: X.Org ANSI C Emulation version 0.4
[     3.843] (II) Loading sub module dri2
[     3.843] (II) LoadModule: dri2
[     3.843] (II) Module dri2 already built-in
[     3.986] (II) Loading sub module glamoregl
[     3.986] (II) LoadModule: glamoregl
[     3.986] (II) Loading /usr/lib/xorg/modules/libglamoregl.so
[     3.999] (II) Module glamoregl: vendor=X.Org Foundation
[     4.000] 	compiled for 1.18.4 module version = 1.0.0
[     4.000] 	ABI class: X.Org ANSI C Emulation version 0.4
[     4.000] (II) glamor: OpenGL accelerated X.org driver based.
[     4.005] (II) glamor: EGL version 1.4 (DRI2):
[     4.013] (II) AMDGPU(0): glamor detected initialising EGL layer.
[     4.013] (II) AMDGPU(0): KMS Pageflipping: enabled
[     4.169] (II) AMDGPU(0): Output DisplayPort-0 has no monitor section
[     4.324] (II) AMDGPU(0): Output DisplayPort-1 has no monitor section
[     4.388] (II) AMDGPU(0): Output HDMI-A-0 has no monitor section
[     4.452] (II) AMDGPU(0): Output HDMI-A-1 has no monitor section
[     4.453] (II) AMDGPU(0): Output DVI-D-0 has no monitor section
[     4.611] (II) AMDGPU(0): EDID for output DisplayPort-0
[     4.769] (II) AMDGPU(0): EDID for output DisplayPort-1
[     4.833] (II) AMDGPU(0): EDID for output HDMI-A-0
[     4.833] (II) AMDGPU(0): Manufacturer: GSM  Model: 580d  Serial#: 16843009
[     4.833] (II) AMDGPU(0): Year: 2009  Week: 1
[     4.833] (II) AMDGPU(0): EDID Version: 1.3
[     4.833] (II) AMDGPU(0): Digital Display Input
[     4.833] (II) AMDGPU(0): Max Image Size [cm]: horiz.: 51  vert.: 29
[     4.833] (II) AMDGPU(0): Gamma: 2.20
[     4.833] (II) AMDGPU(0): DPMS capabilities: StandBy Suspend Off
[     4.833] (II) AMDGPU(0): Supported color encodings: RGB 4:4:4 YCrCb 4:4:4 
[     4.833] (II) AMDGPU(0): First detailed timing is preferred mode
[     4.833] (II) AMDGPU(0): redX: 0.628 redY: 0.348   greenX: 0.345 greenY: 0.615
[     4.833] (II) AMDGPU(0): blueX: 0.153 blueY: 0.057   whiteX: 0.313 whiteY: 0.329
[     4.833] (II) AMDGPU(0): Supported established timings:
[     4.833] (II) AMDGPU(0): 640x480@60Hz
[     4.833] (II) AMDGPU(0): 800x600@60Hz
[     4.833] (II) AMDGPU(0): 1024x768@60Hz
[     4.833] (II) AMDGPU(0): Manufacturer's mask: 0
[     4.833] (II) AMDGPU(0): Supported standard timings:
[     4.833] (II) AMDGPU(0): #0: hsize: 1152  vsize 864  refresh: 60  vid: 16497
[     4.833] (II) AMDGPU(0): #1: hsize: 1280  vsize 1024  refresh: 60  vid: 32897
[     4.833] (II) AMDGPU(0): #2: hsize: 1280  vsize 960  refresh: 60  vid: 16513
[     4.833] (II) AMDGPU(0): #3: hsize: 1680  vsize 1050  refresh: 60  vid: 179
[     4.833] (II) AMDGPU(0): Supported detailed timing:
[     4.833] (II) AMDGPU(0): clock: 148.5 MHz   Image Size:  510 x 290 mm
[     4.833] (II) AMDGPU(0): h_active: 1920  h_sync: 2008  h_sync_end 2052 h_blank_end 2200 h_border: 0
[     4.833] (II) AMDGPU(0): v_active: 1080  v_sync: 1084  v_sync_end 1089 v_blanking: 1125 v_border: 0
[     4.833] (II) AMDGPU(0): Ranges: V min: 56 V max: 61 Hz H min: 30 H max: 83 kHz PixClock max 155 MHz
[     4.833] (II) AMDGPU(0): Monitor name: IPS236
[     4.833] (II) AMDGPU(0): Serial No: SerialNumber
[     4.833] (II) AMDGPU(0): Supported detailed timing:
[     4.833] (II) AMDGPU(0): clock: 148.5 MHz   Image Size:  510 x 290 mm
[     4.833] (II) AMDGPU(0): h_active: 1920  h_sync: 2008  h_sync_end 2052 h_blank_end 2200 h_border: 0
[     4.833] (II) AMDGPU(0): v_active: 1080  v_sync: 1084  v_sync_end 1089 v_blanking: 1125 v_border: 0
[     4.833] (II) AMDGPU(0): Supported detailed timing:
[     4.833] (II) AMDGPU(0): clock: 74.2 MHz   Image Size:  510 x 290 mm
[     4.833] (II) AMDGPU(0): h_active: 1920  h_sync: 2008  h_sync_end 2052 h_blank_end 2200 h_border: 0
[     4.833] (II) AMDGPU(0): v_active: 540  v_sync: 542  v_sync_end 547 v_blanking: 562 v_border: 0
[     4.833] (II) AMDGPU(0): Supported detailed timing:
[     4.833] (II) AMDGPU(0): clock: 74.2 MHz   Image Size:  510 x 290 mm
[     4.833] (II) AMDGPU(0): h_active: 1280  h_sync: 1390  h_sync_end 1430 h_blank_end 1650 h_border: 0
[     4.833] (II) AMDGPU(0): v_active: 720  v_sync: 725  v_sync_end 730 v_blanking: 750 v_border: 0
[     4.833] (II) AMDGPU(0): Supported detailed timing:
[     4.833] (II) AMDGPU(0): clock: 27.0 MHz   Image Size:  510 x 290 mm
[     4.833] (II) AMDGPU(0): h_active: 720  h_sync: 736  h_sync_end 798 h_blank_end 858 h_border: 0
[     4.833] (II) AMDGPU(0): v_active: 480  v_sync: 489  v_sync_end 495 v_blanking: 525 v_border: 0
[     4.833] (II) AMDGPU(0): Number of EDID sections to follow: 1
[     4.833] (II) AMDGPU(0): EDID (in hex):
[     4.833] (II) AMDGPU(0): 	00ffffffffffff001e6d0d5801010101
[     4.833] (II) AMDGPU(0): 	0113010380331d78eac665a059589d27
[     4.833] (II) AMDGPU(0): 	0e5054210800714081808140b3000101
[     4.833] (II) AMDGPU(0): 	010101010101023a801871382d40582c
[     4.833] (II) AMDGPU(0): 	4500fe221100001e000000fd00383d1e
[     4.833] (II) AMDGPU(0): 	530f000a202020202020000000fc0049
[     4.833] (II) AMDGPU(0): 	505332333620202020202020000000ff
[     4.833] (II) AMDGPU(0): 	0053657269616c4e756d6265720a018b
[     4.833] (II) AMDGPU(0): 	02031df14a900403011412051f101323
[     4.833] (II) AMDGPU(0): 	0907078301000065030c002000023a80
[     4.833] (II) AMDGPU(0): 	1871382d40582c4500fe221100001e01
[     4.833] (II) AMDGPU(0): 	1d8018711c1620582c2500fe22110000
[     4.833] (II) AMDGPU(0): 	9e011d007251d01e206e285500fe2211
[     4.833] (II) AMDGPU(0): 	00001e8c0ad08a20e02d10103e9600fe
[     4.833] (II) AMDGPU(0): 	22110000180000000000000000000000
[     4.833] (II) AMDGPU(0): 	000000000000000000000000000000d6
[     4.833] (II) AMDGPU(0): Printing probed modes for output HDMI-A-0
[     4.833] (II) AMDGPU(0): Modeline 1920x1080x60.0  148.50  1920 2008 2052 2200  1080 1084 1089 1125 +hsync +vsync (67.5 kHz eP)
[     4.833] (II) AMDGPU(0): Modeline 1920x1080x50.0  148.50  1920 2448 2492 2640  1080 1084 1089 1125 +hsync +vsync (56.2 kHz e)
[     4.833] (II) AMDGPU(0): Modeline 1920x1080x59.9  148.35  1920 2008 2052 2200  1080 1084 1089 1125 +hsync +vsync (67.4 kHz e)
[     4.833] (II) AMDGPU(0): Modeline 1920x1080ix60.0   74.25  1920 2008 2052 2200  1080 1084 1094 1125 interlace +hsync +vsync (33.8 kHz e)
[     4.833] (II) AMDGPU(0): Modeline 1920x1080ix50.0   74.25  1920 2448 2492 2640  1080 1084 1094 1125 interlace +hsync +vsync (28.1 kHz e)
[     4.833] (II) AMDGPU(0): Modeline 1920x1080ix59.9   74.18  1920 2008 2052 2200  1080 1084 1094 1125 interlace +hsync +vsync (33.7 kHz e)
[     4.833] (II) AMDGPU(0): Modeline 1680x1050x59.9  119.00  1680 1728 1760 1840  1050 1053 1059 1080 +hsync -vsync (64.7 kHz e)
[     4.833] (II) AMDGPU(0): Modeline 1280x1024x60.0  108.00  1280 1328 1440 1688  1024 1025 1028 1066 +hsync +vsync (64.0 kHz e)
[     4.833] (II) AMDGPU(0): Modeline 1280x960x60.0  108.00  1280 1376 1488 1800  960 961 964 1000 +hsync +vsync (60.0 kHz e)
[     4.833] (II) AMDGPU(0): Modeline 1152x864x60.0   81.58  1152 1216 1336 1520  864 865 868 895 -hsync +vsync (53.7 kHz)
[     4.833] (II) AMDGPU(0): Modeline 1280x720x60.0   74.25  1280 1390 1430 1650  720 725 730 750 +hsync +vsync (45.0 kHz e)
[     4.833] (II) AMDGPU(0): Modeline 1280x720x50.0   74.25  1280 1720 1760 1980  720 725 730 750 +hsync +vsync (37.5 kHz e)
[     4.833] (II) AMDGPU(0): Modeline 1280x720x59.9   74.18  1280 1390 1430 1650  720 725 730 750 +hsync +vsync (45.0 kHz e)
[     4.833] (II) AMDGPU(0): Modeline 1024x768x60.0   65.00  1024 1048 1184 1344  768 771 777 806 -hsync -vsync (48.4 kHz e)
[     4.833] (II) AMDGPU(0): Modeline 800x600x60.3   40.00  800 840 968 1056  600 601 605 628 +hsync +vsync (37.9 kHz e)
[     4.833] (II) AMDGPU(0): Modeline 720x576x50.0   27.00  720 732 796 864  576 581 586 625 -hsync -vsync (31.2 kHz e)
[     4.833] (II) AMDGPU(0): Modeline 720x480x60.0   27.03  720 736 798 858  480 489 495 525 -hsync -vsync (31.5 kHz e)
[     4.833] (II) AMDGPU(0): Modeline 720x480x59.9   27.00  720 736 798 858  480 489 495 525 -hsync -vsync (31.5 kHz e)
[     4.833] (II) AMDGPU(0): Modeline 640x480x60.0   25.20  640 656 752 800  480 490 492 525 -hsync -vsync (31.5 kHz e)
[     4.833] (II) AMDGPU(0): Modeline 640x480x59.9   25.18  640 656 752 800  480 490 492 525 -hsync -vsync (31.5 kHz e)
[     4.897] (II) Quirked EDID physical size to 2x1 cm
[     4.897] (II) AMDGPU(0): EDID for output HDMI-A-1
[     4.897] (II) AMDGPU(0): Manufacturer: OEM  Model: 3700  Serial#: 0
[     4.897] (II) AMDGPU(0): Year: 2008  Week: 10
[     4.897] (II) AMDGPU(0): EDID Version: 1.3
[     4.897] (II) AMDGPU(0): Digital Display Input
[     4.897] (II) AMDGPU(0): Max Image Size [cm]: horiz.: 2  vert.: 1
[     4.897] (II) AMDGPU(0): Gamma: 2.20
[     4.897] (II) AMDGPU(0): No DPMS capabilities specified
[     4.897] (II) AMDGPU(0): Supported color encodings: RGB 4:4:4 YCrCb 4:4:4 
[     4.897] (II) AMDGPU(0): First detailed timing is preferred mode
[     4.897] (II) AMDGPU(0): redX: 0.642 redY: 0.330   greenX: 0.283 greenY: 0.602
[     4.897] (II) AMDGPU(0): blueX: 0.145 blueY: 0.062   whiteX: 0.290 whiteY: 0.300
[     4.897] (II) AMDGPU(0): Supported established timings:
[     4.897] (II) AMDGPU(0): 640x480@60Hz
[     4.897] (II) AMDGPU(0): 640x480@67Hz
[     4.897] (II) AMDGPU(0): 640x480@72Hz
[     4.897] (II) AMDGPU(0): 640x480@75Hz
[     4.897] (II) AMDGPU(0): 800x600@56Hz
[     4.897] (II) AMDGPU(0): 800x600@60Hz
[     4.897] (II) AMDGPU(0): 800x600@72Hz
[     4.897] (II) AMDGPU(0): 800x600@75Hz
[     4.897] (II) AMDGPU(0): 832x624@75Hz
[     4.897] (II) AMDGPU(0): 1024x768@60Hz
[     4.897] (II) AMDGPU(0): 1024x768@70Hz
[     4.897] (II) AMDGPU(0): 1024x768@75Hz
[     4.897] (II) AMDGPU(0): 1280x1024@75Hz
[     4.897] (II) AMDGPU(0): 1152x864@75Hz
[     4.897] (II) AMDGPU(0): Manufacturer's mask: 0
[     4.897] (II) AMDGPU(0): Supported detailed timing:
[     4.897] (II) AMDGPU(0): clock: 74.2 MHz   Image Size:  16 x 9 mm
[     4.897] (II) AMDGPU(0): h_active: 1920  h_sync: 2008  h_sync_end 2052 h_blank_end 2200 h_border: 0
[     4.897] (II) AMDGPU(0): v_active: 540  v_sync: 542  v_sync_end 547 v_blanking: 562 v_border: 0
[     4.897] (II) AMDGPU(0): Supported detailed timing:
[     4.897] (II) AMDGPU(0): clock: 74.2 MHz   Image Size:  16 x 9 mm
[     4.897] (II) AMDGPU(0): h_active: 1280  h_sync: 1390  h_sync_end 1430 h_blank_end 1650 h_border: 0
[     4.897] (II) AMDGPU(0): v_active: 720  v_sync: 725  v_sync_end 730 v_blanking: 750 v_border: 0
[     4.897] (II) AMDGPU(0): Monitor name: 32W_LCD_TV
[     4.897] (II) AMDGPU(0): Ranges: V min: 49 V max: 61 Hz H min: 15 H max: 46 kHz PixClock max 85 MHz
[     4.897] (II) AMDGPU(0): Supported detailed timing:
[     4.897] (II) AMDGPU(0): clock: 27.0 MHz   Image Size:  4 x 3 mm
[     4.897] (II) AMDGPU(0): h_active: 720  h_sync: 736  h_sync_end 798 h_blank_end 858 h_border: 0
[     4.897] (II) AMDGPU(0): v_active: 480  v_sync: 489  v_sync_end 495 v_blanking: 525 v_border: 0
[     4.897] (II) AMDGPU(0): Supported detailed timing:
[     4.897] (II) AMDGPU(0): clock: 27.0 MHz   Image Size:  4 x 3 mm
[     4.897] (II) AMDGPU(0): h_active: 1440  h_sync: 1478  h_sync_end 1602 h_blank_end 1716 h_border: 0
[     4.897] (II) AMDGPU(0): v_active: 240  v_sync: 244  v_sync_end 247 v_blanking: 262 v_border: 0
[     4.897] (II) AMDGPU(0): Supported detailed timing:
[     4.897] (II) AMDGPU(0): clock: 74.2 MHz   Image Size:  16 x 9 mm
[     4.897] (II) AMDGPU(0): h_active: 1920  h_sync: 2448  h_sync_end 2492 h_blank_end 2640 h_border: 0
[     4.897] (II) AMDGPU(0): v_active: 540  v_sync: 542  v_sync_end 547 v_blanking: 562 v_border: 0
[     4.897] (II) AMDGPU(0): Supported detailed timing:
[     4.897] (II) AMDGPU(0): clock: 74.2 MHz   Image Size:  16 x 9 mm
[     4.897] (II) AMDGPU(0): h_active: 1280  h_sync: 1720  h_sync_end 1760 h_blank_end 1980 h_border: 0
[     4.897] (II) AMDGPU(0): v_active: 720  v_sync: 725  v_sync_end 730 v_blanking: 750 v_border: 0
[     4.897] (II) AMDGPU(0): Number of EDID sections to follow: 1
[     4.897] (II) AMDGPU(0): EDID (in hex):
[     4.897] (II) AMDGPU(0): 	00ffffffffffff003cad003700000000
[     4.897] (II) AMDGPU(0): 	0a120103801009780a6837a454489a25
[     4.897] (II) AMDGPU(0): 	0f4a4c3fef8001010101010101010101
[     4.897] (II) AMDGPU(0): 	010101010101011d8018711c1620582c
[     4.897] (II) AMDGPU(0): 	250010090000009e011d007251d01e20
[     4.897] (II) AMDGPU(0): 	6e28550010090000001e000000fc0033
[     4.897] (II) AMDGPU(0): 	32575f4c43445f54560a2020000000fd
[     4.897] (II) AMDGPU(0): 	00313d0f2e08000a2020202020200108
[     4.897] (II) AMDGPU(0): 	02032471500102048506111314150307
[     4.897] (II) AMDGPU(0): 	12161f2010230907018301000066030c
[     4.897] (II) AMDGPU(0): 	002000808c0ad08a20e02d10103e9600
[     4.897] (II) AMDGPU(0): 	0403000000188c0aa01451f01600267c
[     4.897] (II) AMDGPU(0): 	4300040300000099011d80d0721c1620
[     4.897] (II) AMDGPU(0): 	102c258010090000009f011d00bc52d0
[     4.897] (II) AMDGPU(0): 	1e20b828554010090000001e00000000
[     4.897] (II) AMDGPU(0): 	000000000000000000000000000000e2
[     4.897] (II) AMDGPU(0): Not using mode 1920x1080 (bad mode clock/interlace/doublescan)
[     4.897] (II) AMDGPU(0): Not using mode 1920x1080 (bad mode clock/interlace/doublescan)
[     4.897] (II) AMDGPU(0): Not using mode 1920x1080 (bad mode clock/interlace/doublescan)
[     4.897] (II) AMDGPU(0): Not using mode 1280x1024 (bad mode clock/interlace/doublescan)
[     4.897] (II) AMDGPU(0): Not using mode 1152x864 (bad mode clock/interlace/doublescan)
[     4.897] (II) AMDGPU(0): Printing probed modes for output HDMI-A-1
[     4.897] (II) AMDGPU(0): Modeline 1920x1080ix60.0   74.25  1920 2008 2052 2200  1080 1084 1094 1125 interlace +hsync +vsync (33.8 kHz eP)
[     4.897] (II) AMDGPU(0): Modeline 1920x1080ix50.0   74.25  1920 2448 2492 2640  1080 1084 1094 1125 interlace +hsync +vsync (28.1 kHz e)
[     4.897] (II) AMDGPU(0): Modeline 1920x1080x24.0   74.25  1920 2558 2602 2750  1080 1084 1089 1125 +hsync +vsync (27.0 kHz e)
[     4.897] (II) AMDGPU(0): Modeline 1920x1080ix59.9   74.18  1920 2008 2052 2200  1080 1084 1094 1125 interlace +hsync +vsync (33.7 kHz e)
[     4.897] (II) AMDGPU(0): Modeline 1920x1080x24.0   74.18  1920 2558 2602 2750  1080 1084 1089 1125 +hsync +vsync (27.0 kHz e)
[     4.897] (II) AMDGPU(0): Modeline 1280x720x60.0   74.25  1280 1390 1430 1650  720 725 730 750 +hsync +vsync (45.0 kHz e)
[     4.897] (II) AMDGPU(0): Modeline 1280x720x50.0   74.25  1280 1720 1760 1980  720 725 730 750 +hsync +vsync (37.5 kHz e)
[     4.897] (II) AMDGPU(0): Modeline 1280x720x59.9   74.18  1280 1390 1430 1650  720 725 730 750 +hsync +vsync (45.0 kHz e)
[     4.897] (II) AMDGPU(0): Modeline 1024x768x75.0   78.75  1024 1040 1136 1312  768 769 772 800 +hsync +vsync (60.0 kHz e)
[     4.897] (II) AMDGPU(0): Modeline 1024x768x70.1   75.00  1024 1048 1184 1328  768 771 777 806 -hsync -vsync (56.5 kHz e)
[     4.897] (II) AMDGPU(0): Modeline 1024x768x60.0   65.00  1024 1048 1184 1344  768 771 777 806 -hsync -vsync (48.4 kHz e)
[     4.897] (II) AMDGPU(0): Modeline 1440x480ix59.9   27.00  1440 1478 1602 1716  480 488 494 525 interlace -hsync -vsync (15.7 kHz e)
[     4.897] (II) AMDGPU(0): Modeline 832x624x74.6   57.28  832 864 928 1152  624 625 628 667 -hsync -vsync (49.7 kHz e)
[     4.897] (II) AMDGPU(0): Modeline 800x600x72.2   50.00  800 856 976 1040  600 637 643 666 +hsync +vsync (48.1 kHz e)
[     4.897] (II) AMDGPU(0): Modeline 800x600x75.0   49.50  800 816 896 1056  600 601 604 625 +hsync +vsync (46.9 kHz e)
[     4.897] (II) AMDGPU(0): Modeline 800x600x60.3   40.00  800 840 968 1056  600 601 605 628 +hsync +vsync (37.9 kHz e)
[     4.897] (II) AMDGPU(0): Modeline 800x600x56.2   36.00  800 824 896 1024  600 601 603 625 +hsync +vsync (35.2 kHz e)
[     4.897] (II) AMDGPU(0): Modeline 720x576x50.0   27.00  720 732 796 864  576 581 586 625 -hsync -vsync (31.2 kHz e)
[     4.897] (II) AMDGPU(0): Modeline 720x576ix50.0   13.50  720 732 795 864  576 580 586 625 interlace -hsync -vsync (15.6 kHz e)
[     4.897] (II) AMDGPU(0): Modeline 720x480x60.0   27.03  720 736 798 858  480 489 495 525 -hsync -vsync (31.5 kHz e)
[     4.897] (II) AMDGPU(0): Modeline 720x480x59.9   27.00  720 736 798 858  480 489 495 525 -hsync -vsync (31.5 kHz e)
[     4.897] (II) AMDGPU(0): Modeline 720x480ix60.0   13.51  720 739 801 858  480 488 494 525 interlace -hsync -vsync (15.8 kHz e)
[     4.897] (II) AMDGPU(0): Modeline 720x480ix59.9   13.50  720 739 801 858  480 488 494 525 interlace -hsync -vsync (15.7 kHz e)
[     4.897] (II) AMDGPU(0): Modeline 640x480x75.0   31.50  640 656 720 840  480 481 484 500 -hsync -vsync (37.5 kHz e)
[     4.897] (II) AMDGPU(0): Modeline 640x480x72.8   31.50  640 664 704 832  480 489 492 520 -hsync -vsync (37.9 kHz e)
[     4.897] (II) AMDGPU(0): Modeline 640x480x66.7   30.24  640 704 768 864  480 483 486 525 -hsync -vsync (35.0 kHz e)
[     4.897] (II) AMDGPU(0): Modeline 640x480x60.0   25.20  640 656 752 800  480 490 492 525 -hsync -vsync (31.5 kHz e)
[     4.897] (II) AMDGPU(0): Modeline 640x480x59.9   25.18  640 656 752 800  480 490 492 525 -hsync -vsync (31.5 kHz e)
[     4.898] (II) AMDGPU(0): EDID for output DVI-D-0
[     4.898] (II) AMDGPU(0): Output DisplayPort-0 disconnected
[     4.898] (II) AMDGPU(0): Output DisplayPort-1 disconnected
[     4.898] (II) AMDGPU(0): Output HDMI-A-0 connected
[     4.898] (II) AMDGPU(0): Output HDMI-A-1 connected
[     4.898] (II) AMDGPU(0): Output DVI-D-0 disconnected
[     4.898] (II) AMDGPU(0): Using spanning desktop for initial modes
[     4.898] (II) AMDGPU(0): Output HDMI-A-0 using initial mode 1920x1080 +0+0
[     4.898] (II) AMDGPU(0): Output HDMI-A-1 using initial mode 1920x1080i +1920+0
[     4.898] (II) AMDGPU(0): Using default gamma of (1.0 1.0 1.0) unless otherwise stated.
[     4.898] (II) AMDGPU(0): mem size init: gart size :1ffd79000 vram size: s:1fe571000 visible:e571000
[     4.898] (==) AMDGPU(0): DPI set to (96 96)
[     4.898] (II) Loading sub module ramdac
[     4.898] (II) LoadModule: ramdac
[     4.898] (II) Module ramdac already built-in
[     4.898] (--) Depth 24 pixmap format is 32 bpp
[     4.899] (II) AMDGPU(0): [DRI2] Setup complete
[     4.899] (II) AMDGPU(0): [DRI2]   DRI driver: radeonsi
[     4.899] (II) AMDGPU(0): [DRI2]   VDPAU driver: radeonsi
[     4.899] (II) AMDGPU(0): Front buffer pitch: 15360 bytes
[     4.899] (II) AMDGPU(0): SYNC extension fences enabled
[     4.900] (II) AMDGPU(0): Present extension enabled
[     4.900] (**) AMDGPU(0): DRI3 enabled
[     4.900] (==) AMDGPU(0): Backing store enabled
[     4.900] (II) AMDGPU(0): Direct rendering enabled
[     5.015] (II) AMDGPU(0): Use GLAMOR acceleration.
[     5.015] (II) AMDGPU(0): Acceleration enabled
[     5.015] (==) AMDGPU(0): DPMS enabled
[     5.015] (==) AMDGPU(0): Silken mouse enabled
[     5.016] (II) AMDGPU(0): Set up textured video (glamor)
[     5.016] (II) AMDGPU(0): RandR 1.2 enabled ignore the following RandR disabled message.
[     5.101] (--) RandR disabled
[     5.104] (II) AIGLX: enabled GLX_MESA_copy_sub_buffer
[     5.104] (II) AIGLX: enabled GLX_ARB_create_context
[     5.104] (II) AIGLX: enabled GLX_ARB_create_context_profile
[     5.104] (II) AIGLX: enabled GLX_EXT_create_context_es{2}_profile
[     5.104] (II) AIGLX: enabled GLX_INTEL_swap_event
[     5.104] (II) AIGLX: enabled GLX_SGI_swap_control and GLX_MESA_swap_control
[     5.104] (II) AIGLX: enabled GLX_EXT_framebuffer_sRGB
[     5.104] (II) AIGLX: enabled GLX_ARB_fbconfig_float
[     5.104] (II) AIGLX: enabled GLX_EXT_fbconfig_packed_float
[     5.104] (II) AIGLX: GLX_EXT_texture_from_pixmap backed by buffer objects
[     5.104] (II) AIGLX: enabled GLX_ARB_create_context_robustness
[     5.105] (II) AIGLX: Loaded and initialized radeonsi
[     5.105] (II) GLX: Initialized DRI2 GL provider for screen 0
[     5.105] (II) AMDGPU(0): Setting screen physical size to 1016 x 285
[     5.163] (II) config/udev: Adding input device Power Button (/dev/input/event2)
[     5.163] (**) Power Button: Applying InputClass evdev keyboard catchall
[     5.163] (**) Power Button: Applying InputClass system-keyboard
[     5.163] (**) Power Button: Applying InputClass Keyboard Defaults
[     5.163] (II) LoadModule: evdev
[     5.163] (II) Loading /usr/lib/xorg/modules/input/evdev_drv.so
[     5.164] (II) Module evdev: vendor=X.Org Foundation
[     5.164] 	compiled for 1.18.4 module version = 2.10.4
[     5.164] 	Module class: X.Org XInput Driver
[     5.164] 	ABI class: X.Org XInput driver version 22.1
[     5.164] (II) Using input driver 'evdev' for 'Power Button'
[     5.164] (**) Power Button: always reports core events
[     5.164] (**) evdev: Power Button: Device: /dev/input/event2
[     5.164] (--) evdev: Power Button: Vendor 0 Product 0x1
[     5.164] (--) evdev: Power Button: Found keys
[     5.164] (II) evdev: Power Button: Configuring as keyboard
[     5.164] (**) Option config_info udev:/sys/devices/LNXSYSTM:00/LNXPWRBN:00/input/input4/event2
[     5.164] (II) XINPUT: Adding extended input device Power Button (type: KEYBOARD id 6)
[     5.164] (**) Option xkb_rules evdev
[     5.164] (**) Option xkb_model mac
[     5.164] (**) Option xkb_layout us
[     5.164] (**) Option xkb_options terminate:ctrl_alt_bksp
[     5.174] (II) config/udev: Adding input device Power Button (/dev/input/event1)
[     5.174] (**) Power Button: Applying InputClass evdev keyboard catchall
[     5.174] (**) Power Button: Applying InputClass system-keyboard
[     5.175] (**) Power Button: Applying InputClass Keyboard Defaults
[     5.175] (II) Using input driver 'evdev' for 'Power Button'
[     5.175] (**) Power Button: always reports core events
[     5.175] (**) evdev: Power Button: Device: /dev/input/event1
[     5.175] (--) evdev: Power Button: Vendor 0 Product 0x1
[     5.175] (--) evdev: Power Button: Found keys
[     5.175] (II) evdev: Power Button: Configuring as keyboard
[     5.175] (**) Option config_info udev:/sys/devices/LNXSYSTM:00/LNXSYBUS:00/PNP0C0C:00/input/input3/event1
[     5.175] (II) XINPUT: Adding extended input device Power Button (type: KEYBOARD id 7)
[     5.175] (**) Option xkb_rules evdev
[     5.175] (**) Option xkb_model mac
[     5.175] (**) Option xkb_layout us
[     5.175] (**) Option xkb_options terminate:ctrl_alt_bksp
[     5.175] (II) config/udev: Adding input device Sleep Button (/dev/input/event0)
[     5.175] (**) Sleep Button: Applying InputClass evdev keyboard catchall
[     5.175] (**) Sleep Button: Applying InputClass system-keyboard
[     5.175] (**) Sleep Button: Applying InputClass Keyboard Defaults
[     5.175] (II) Using input driver 'evdev' for 'Sleep Button'
[     5.175] (**) Sleep Button: always reports core events
[     5.175] (**) evdev: Sleep Button: Device: /dev/input/event0
[     5.175] (--) evdev: Sleep Button: Vendor 0 Product 0x3
[     5.175] (--) evdev: Sleep Button: Found keys
[     5.175] (II) evdev: Sleep Button: Configuring as keyboard
[     5.175] (**) Option config_info udev:/sys/devices/LNXSYSTM:00/LNXSYBUS:00/PNP0C0E:00/input/input2/event0
[     5.175] (II) XINPUT: Adding extended input device Sleep Button (type: KEYBOARD id 8)
[     5.175] (**) Option xkb_rules evdev
[     5.175] (**) Option xkb_model mac
[     5.175] (**) Option xkb_layout us
[     5.175] (**) Option xkb_options terminate:ctrl_alt_bksp
[     5.175] (II) config/udev: Adding input device HDA ATI HDMI HDMI/DPpcm=10 (/dev/input/event7)
[     5.175] (II) No input driver specified ignoring this device.
[     5.175] (II) This device may have been added with another device file.
[     5.175] (II) config/udev: Adding input device HDA ATI HDMI HDMI/DPpcm=11 (/dev/input/event8)
[     5.175] (II) No input driver specified ignoring this device.
[     5.175] (II) This device may have been added with another device file.
[     5.175] (II) config/udev: Adding input device HDA ATI HDMI HDMI/DPpcm=3 (/dev/input/event3)
[     5.175] (II) No input driver specified ignoring this device.
[     5.176] (II) This device may have been added with another device file.
[     5.176] (II) config/udev: Adding input device HDA ATI HDMI HDMI/DPpcm=7 (/dev/input/event4)
[     5.176] (II) No input driver specified ignoring this device.
[     5.176] (II) This device may have been added with another device file.
[     5.176] (II) config/udev: Adding input device HDA ATI HDMI HDMI/DPpcm=8 (/dev/input/event5)
[     5.176] (II) No input driver specified ignoring this device.
[     5.176] (II) This device may have been added with another device file.
[     5.176] (II) config/udev: Adding input device HDA ATI HDMI HDMI/DPpcm=9 (/dev/input/event6)
[     5.176] (II) No input driver specified ignoring this device.
[     5.176] (II) This device may have been added with another device file.
[     5.176] (II) config/udev: Adding input device MOSART Semi. 2.4G Keyboard Mouse (/dev/input/event16)
[     5.176] (**) MOSART Semi. 2.4G Keyboard Mouse: Applying InputClass evdev keyboard catchall
[     5.176] (**) MOSART Semi. 2.4G Keyboard Mouse: Applying InputClass system-keyboard
[     5.176] (**) MOSART Semi. 2.4G Keyboard Mouse: Applying InputClass Keyboard Defaults
[     5.176] (II) Using input driver 'evdev' for 'MOSART Semi. 2.4G Keyboard Mouse'
[     5.176] (**) MOSART Semi. 2.4G Keyboard Mouse: always reports core events
[     5.176] (**) evdev: MOSART Semi. 2.4G Keyboard Mouse: Device: /dev/input/event16
[     5.176] (--) evdev: MOSART Semi. 2.4G Keyboard Mouse: Vendor 0x62a Product 0x5918
[     5.176] (--) evdev: MOSART Semi. 2.4G Keyboard Mouse: Found keys
[     5.176] (II) evdev: MOSART Semi. 2.4G Keyboard Mouse: Configuring as keyboard
[     5.176] (**) Option config_info udev:/sys/devices/pci0000:00/0000:00:14.0/usb1/1-10/1-10:1.0/0003:062A:5918.0002/input/input19/event16
[     5.176] (II) XINPUT: Adding extended input device MOSART Semi. 2.4G Keyboard Mouse (type: KEYBOARD id 9)
[     5.176] (**) Option xkb_rules evdev
[     5.176] (**) Option xkb_model mac
[     5.176] (**) Option xkb_layout us
[     5.176] (**) Option xkb_options terminate:ctrl_alt_bksp
[     5.177] (II) config/udev: Adding input device MOSART Semi. 2.4G Keyboard Mouse (/dev/input/event18)
[     5.177] (**) MOSART Semi. 2.4G Keyboard Mouse: Applying InputClass evdev pointer catchall
[     5.177] (**</t>
  </si>
  <si>
    <t>marco.grimaldi</t>
  </si>
  <si>
    <t>WAYLAND-97539</t>
  </si>
  <si>
    <t>weston-terminal race condition crash</t>
  </si>
  <si>
    <t>Created attachment 126109
Add diagnostics
weston-terminal will crash on startup intermittently.  The triggering conditions are unclear - some times I'll get 5-6 crashes in a row before it starts other times it'll start right up fine several dozen times without any crash.  It seems like crashing is more likely in a freshly started weston than in a weston that has been running for a time and/or has already launched a few client programs.
I will attach two patches.  The first adds diagnostics the second adds a fix.
With the diagnostics applied but without the fix this is what a non-crashing run looks like:
$ ./weston-terminal
Resizing terminal to 20 5 as default minimum
Resizing terminal to 80 25
display_watch_fd
calling terminal_resize(... 80 24)
resize_handler(0xdb7b60 730 394 0xdb5590)        !! Resize handler
triggers
resizing widget: width=730 height=394              !!
resizing cells: 80 24                              !!
terminal_resize_cells                               !! Sets data_pitch
width = 80 utf8_char size = 4 data_pitch = 320    !!
redraw_handler                                      !!
terminal_get_row: row = 0 index = 0
terminal_get_row: terminal-&gt;buffer_height 1024
terminal_get_row: terminal-&gt;data_pitch 320          // &lt;-- sane data
pitch
terminal_get_row: row = 1 index = 1
terminal_get_row: terminal-&gt;buffer_height 1024
terminal_get_row: terminal-&gt;data_pitch 320
...
terminal_get_row: row = 23 index = 23
terminal_get_row: terminal-&gt;buffer_height 1024
terminal_get_row: terminal-&gt;data_pitch 320
handle_special_char                                 // &lt;-- handling
special char
terminal_get_row: row = 0 index = 0
terminal_get_row: terminal-&gt;buffer_height 1024
terminal_get_row: terminal-&gt;data_pitch 320
But when crashing this is the output:
$ ./weston-terminal
Resizing terminal to 20 5 as default minimum
Resizing terminal to 80 25
display_watch_fd
calling terminal_resize(... 80 24)
handle_special_char                                !! Handling special
char before resized
terminal_get_row: row = 0 index = 0
terminal_get_row: terminal-&gt;buffer_height 1024
terminal_get_row: terminal-&gt;data_pitch 0           // &lt;-- invalid
data_pitch
handle_char
terminal_scroll_buffer                             // &lt;-- unnecessary
scroll
terminal_get_row: row = -1 index = 0
terminal_get_row: terminal-&gt;buffer_height 1024
terminal_get_row: terminal-&gt;data_pitch 0
terminal_get_row: row = -1 index = 0
terminal_get_row: terminal-&gt;buffer_height 1024
terminal_get_row: terminal-&gt;data_pitch 0
Segmentation fault (core dumped)
This issue appears to be a race condition.  data_pitch (and perhaps other parameters) are initialized to 0.  But that is not a valid value and will cause miscalculations elsewhere (such as when trying to scroll the buffer).  These values are initialized to valid values in terminal_resize_cells() when it gets called by the resize_handler().  Whether that handler gets called in time appears to be a matter of luck presumably it sometimes doesn't happen in time for whatever reason and thus leads to the crash.
A trivial fix would be to simply force a call to terminal_resize_cells() using plausible defaults.  The init routine already does this in a pair of calls to terminal_resize().  The second attached patch implements this.  With this change the crash is non-reproducible after dozens of tries.  I kept doing it until I could reproduce the scenario where a late-resolving resize_handler() occurred and verified it did not crash when the race condition is lost.  Here's the output in this situation:
Resizing terminal to 20 5 as default minimum
terminal_resize_cells
width = 20 utf8_char size = 4 data_pitch = 80
Resizing terminal to 80 25
display_watch_fd
calling terminal_resize(... 80 24)
handle_special_char
terminal_get_row: row = 0 index = 0
terminal_get_row: terminal-&gt;buffer_height 1024
terminal_get_row: terminal-&gt;data_pitch 80
handle_char
terminal_get_row: row = 0 index = 0
terminal_get_row: terminal-&gt;buffer_height 1024
terminal_get_row: terminal-&gt;data_pitch 80
handle_special_char
terminal_get_row: row = 0 index = 0
terminal_get_row: terminal-&gt;buffer_height 1024
terminal_get_row: terminal-&gt;data_pitch 80
handle_char
terminal_get_row: row = 0 index = 0
While this one-line fix is suitable to remove the bug I suspect the init routines ought to be changed to explicitly set all of the weston_terminal structure parameters to valid values.  This would make things a bit cleaner and clearer but such refactoring may be better done as followup.</t>
  </si>
  <si>
    <t>XCB-6182</t>
  </si>
  <si>
    <t>vpath is specific to GNU make</t>
  </si>
  <si>
    <t>XCB's Makefile.am has:
vpath %.xml $(XCBPROTO_XCBINCLUDEDIR) $(XCBPROTO_XCBINCLUDEDIR)/extensions
but this only works on GNU make. It should be replaced with something portable.</t>
  </si>
  <si>
    <t>LIBREOFFICE-71478</t>
  </si>
  <si>
    <t>The hide comments are disappeared after the worksheet copy operation</t>
  </si>
  <si>
    <t>Created attachment 89005
a file for hide comments disappearance test
I have reported this issue with the Bug ID 61483. Because this issue is not appeared sometimes I change the status as fixed. However due to the tests for a period of time I have confirmed this issue is not fixed completely. Hence I reopen a new bug ID. Please help to check this issue and give some suggestions to get rid of it if available. Below are the steps :
1. open the attached file.
2. copy the sheet hide to a new sheet.
3. save the file and close it.
4. reopen the file.
5. the hide comments of the new sheet exist just the same as the sheet hide_orig but the hide comments in the sheet hide are disappeared.
Thank you and regards.</t>
  </si>
  <si>
    <t>XORG-1054</t>
  </si>
  <si>
    <t>dlloader modules are linked against the system libraries</t>
  </si>
  <si>
    <t>we don't build DSOs with -nostdlib.  the resulting driver objects are linked
against the system libc and ld.so which will certainly break binary module
portability.  that's not cool.
i hacked the imake rules to use -nostdlib - and dlloader objects work fine that
way - but that's probably not the right word for it if $(CC) != gcc.</t>
  </si>
  <si>
    <t>MESA-17800</t>
  </si>
  <si>
    <t>Mesa accesses memory out of bounds</t>
  </si>
  <si>
    <t>FYI I'm using Mesa 7.2
Trying to determine a crash in my application valgrind reported the following error while rendering to a depth texture of 512x512:
==24794== Invalid write of size 4
==24794==    at 0x4F62FF1: store_texel_z32 (texformat_tmp.h:256)
==24794==    by 0x50D8962: texture_put_values (texrender.c:238)
==24794==    by 0x500421E: depth_test_pixels (s_depth.c:1091)
==24794==    by 0x5004251: _swrast_depth_test_span (s_depth.c:1107)
==24794==    by 0x5010D2B: _swrast_write_rgba_span (s_span.c:1332)
==24794==    by 0x5009E39: rgba_line (s_linetemp.h:400)
==24794==    by 0x5001677: _swrast_Line (s_context.c:703)
==24794==    by 0x5067AEC: swsetup_line (ss_triangle.c:282)
==24794==    by 0x4FBDCAE: _tnl_render_lines_verts (t_vb_rendertmp.h:85)
==24794==    by 0x4FC02C0: run_render (t_vb_render.c:320)
==24794==    by 0x4FB0D43: _tnl_run_pipeline (t_pipeline.c:158)
==24794==    by 0x4FB2147: _tnl_draw_prims (t_draw.c:402)
This seems to cause a crash in my application later on when allocating some other memory.
In depth_test_pixels the following code is executed:
GLuint zbuffer[MAX_WIDTH]
ASSERT(rb-&gt;DataType == GL_UNSIGNED_INT)
_swrast_get_values(ctx rb count x y zbuffer sizeof(GLuint))
depth_test_span32(ctx count zbuffer z mask )
rb-&gt;PutValues(ctx rb count x y zbuffer NULL)
The problem is that the first value in the 'y' array contains 512. Assuming the correct range is [0-511] this will cause an read outside the bounds of the texImage-&gt;Data array. The _swrast_get_values doesn't cause a invalid read since that function will actually do proper bounds checking before fetching values from textImage-&gt;Data. 
I'm not sure why the y array contains 512 so I'm not sure if it is a bug upstream (ie where the y array gets filled) or the PutValues should do proper bounds checking instead.</t>
  </si>
  <si>
    <t>XKEYBOARD-CONFIG-63150</t>
  </si>
  <si>
    <t>Congolese keyboard layout (cd): typo for lowercase eng ccedilla inconsistent with lack of precomposed character</t>
  </si>
  <si>
    <t>Created attachment 77467
fix: 0x01000014B -&gt; 0x0100014B
There is a typo for the lowercase eng (U+014B) preventing it from being used.</t>
  </si>
  <si>
    <t>LIBREOFFICE-49431</t>
  </si>
  <si>
    <t>Extensioname: PDF import has incompatibility problems with PDF format</t>
  </si>
  <si>
    <t>Created attachment 60973
One of many PDF documents that gets screwed up.
Problem description: 
I import a PDF document into Draw and the document gets screwed up (as expected - since OO has many problems and cross-platform importing a PDF correctly is a difficult and easily underestimated task which is very likely beyond the capabilities of those who claim 100% compatibility).
Steps to reproduce:
1. Start LibreOffice
2. Open the PDF document attached
Current behavior:
Several lines get stacked on each other.
Expected behavior:
The imported document should look like the original PDF.
Platform (if different from the browser): 
Ubuntu 12.04 LibreOffice 3.5.2.2.
But it also happens in Windows 7 OpenOffice 3.3.0
Browser: Mozilla/5.0 (Windows NT 6.1 WOW64 rv:12.0) Gecko/20100101 Firefox/12.0</t>
  </si>
  <si>
    <t>frank.breitling</t>
  </si>
  <si>
    <t>LIBREOFFICE-54165</t>
  </si>
  <si>
    <t>Unable to localize key names</t>
  </si>
  <si>
    <t>Key names are taken from OS keyboard. So it can be localized to LibreOffice GUI language.
Currently we have all key names localized at help and also in other big projects like Mozilla Firefox but in LibreOffice is not possible.
I'm talking about Shift Alt Control Print Screen Enter... key names</t>
  </si>
  <si>
    <t>WAYLAND-89066</t>
  </si>
  <si>
    <t>Tooltips broken locks cursor focus</t>
  </si>
  <si>
    <t>Hovering over a launcher icon on the weston panel should display a tooltip.  No tooltip appears and the mouse-over highlight stays lit when the cursor is moved away.  Once this occurs clicking on the launcher icon or right-clicking on the panel has no effect.  Restarting weston seems to be the only way to get launcher buttons working again.
Using linux-3.19.0-rc7
mesa-10.4.4
cairo-1.12.18
wayland git-52d971c9
weston git-82d19aab
Tooltips worked okay in weston-1.4.0 but not in 1.50 and later.  Attempted to bisect but build errors prevented narrowing down to an exact commit.  Probably occured in: [7f4386e90a64a1a478730ca9f7f30b998d8ac36b] westoy: Use subsurfaces for tooltips instead of transient windows
-----------------------------------
# only skipped commits left to test
# possible first bad commit: [088ba5e4754cd1e92039357445e544f359bde6a5] Makefile.am: Fix protocol source files usage
# possible first bad commit: [5e647ca1468d50d00d44178d4c5f776523b36605] xwayland: Fix typo in open flags for Xorg log file
# possible first bad commit: [6fd73cd3c08d99e1894d21fb38f559dcbc5ac4db] build: Add -Wsign-compare to GCC flags
# possible first bad commit: [1e47a93f8577027240564693e43bc27e0447531b] Revert stacking: Remove transient window support
# possible first bad commit: [53686048ccb9836c1e36d32d36e788d49239a634] window: Add wrappers for xdg_surface_set_transient_for
# possible first bad commit: [0790e3978a771328b276cf5ee73fcf31a41fa051] westoy: Port the toy toolkit over to xdg-shell
# possible first bad commit: [c0f17aba5e007821bf08e58b5033e7e545f6ab10] westoy: Remove MAXIMIZED and FULLSCREEN as separate window types
# possible first bad commit: [76ec0826bc390010b347da28985e68f5252f2f95] westoy: Remove fullscreen methods
# possible first bad commit: [7f4386e90a64a1a478730ca9f7f30b998d8ac36b] westoy: Use subsurfaces for tooltips instead of transient windows
# possible first bad commit: [e22952bb13cf7e7d16b9d8a36c6e9c82307436eb] westoy: Schedule a full resize when we add a subsurface
# possible first bad commit: [b0d604ff5b079b2d182af539c12a7991ccf19e18] stacking: Remove transient window support
# possible first bad commit: [faf27a9a3b24014c5c47574e5f67986327387556] weston: Send xdg_surface_send_focused_[un]set when focusing surfaces
# possible first bad commit: [f84327aef2f7b68ef4ae882991b4331ee9f3d164] input: Remove exported function weston_pointer_verify()
# possible first bad commit: [adaa20c017a549593e2a735a2d8a73edc9c17b6d] desktop-shell: initialize children link
# possible first bad commit: [38b58eba74ef7d9e8460b455f1e1cbea12d87bae] desktop-shell: maximize the surface with the kbd focus
# possible first bad commit: [32b793cb7fc4b17eb3a7af182f7adbf853e76e2d] compositor: Clarify XDG_RUNTIME_DIR misconfiguration message
# possible first bad commit: [4d363cfcf6025db2277005845957e0b0e956ebd0] input: Fix weston_seat_init_keyboard() error path
# possible first bad commit: [23900f70e57277805db652316b76d18b2d59281c] input: Empty the current input region when configuring pointer surfaces
# possible first bad commit: [cd31275f28b0a04d2ec5426dc81e875197b47e52] build: Stop using xmllint to validate protocol files
# possible first bad commit: [0822942be2d76e01a749f630952545fd0663bbbe] build: Drop wayland-scanner.mk
# possible first bad commit: [0aa19e9457ce3258a4df74876e542f0b6fbbf2ba] build: Only regenerate src/git-version.h when .git/logs/HEAD changes
# possible first bad commit: [0987f81ee9d3ae5a2ec183bfb9c3ba3dd3bbb4a7] build: Move shared/Makefile.am into toplevel Makefile.am
# possible first bad commit: [e73eccdb66782104fe9b0b05e534313d4e49d420] build: Move clients/Makefile.am into toplevel Makefile.am
# possible first bad commit: [1e80afa36c652302149aedc0b0ef4af964b8bfd5] build: Move tests/Makefile.am into toplevel Makefile.am
# possible first bad commit: [b7e3ef460f57f40ed1816ddcb45141dafb90bafd] build: Move src/Makefile.am into toplevel Makefile.am
# possible first bad commit: [68c5c109052610e5873e2160129d21a0ad94482d] build: Move man/Makefile.am into toplevel Makefile.am
# possible first bad commit: [f9bc6f63fbd4c1541f733465984ddff0dfd24e9f] build: Move protocol/Makefile.am into toplevel Makefile.am
# possible first bad commit: [058bd326208e638fbdf0dc5b868f7880cb84cec6] build: Move xwayland/Makefile.am into toplevel Makefile.am
# possible first bad commit: [bc00dbe4f5c044efef3359b3418bf0417c3669b2] build: Move desktop-shell/Makefile.am into toplevel Makefile.am
------------------------------
I'm using the following patch to disable tooltips in the launcher as a workaround.
--- clients/desktop-shell.c     2015-01-08 17:06:00.000000000 -0800
+++ clients/desktop-shell.c.new 2015-02-10 02:37:27.994904169 -0800
@@ -2538 +2536 @@
 {
        struct panel_launcher *launcher = data
-       widget_set_tooltip(widget basename((char *)launcher-&gt;path) x y)
-
        return CURSOR_LEFT_PTR
 }
@@ -3067 +3046 @@
        struct panel_launcher *launcher = data
        launcher-&gt;focused = 0
-       widget_destroy_tooltip(widget)
        widget_schedule_redraw(widget)
 }</t>
  </si>
  <si>
    <t>MESA-97039</t>
  </si>
  <si>
    <t>The Talos Principle and Serious Sam 3 GPU faults</t>
  </si>
  <si>
    <t>One more regression i forgot to fill bug about so to mention are GPU faults with The Talos Principle or Serious Sam 3... produce a lot of these right upon starting a game and continue...
[  823.723639] radeon 0000:00:01.0: GPU fault detected: 146 0x0006200c
[  823.723649] radeon 0000:00:01.0:   VM_CONTEXT1_PROTECTION_FAULT_ADDR   0x00000000
[  823.723652] radeon 0000:00:01.0:   VM_CONTEXT1_PROTECTION_FAULT_STATUS 0x0602000C
 Mesa bisect goes to 860b658b97f859ee7d0dd076a8ac0332601ffa65
 radeonsi: move clip plane constant buffer to RW buffers</t>
  </si>
  <si>
    <t>POPPLER-79904</t>
  </si>
  <si>
    <t>Wrong color in a pdf file</t>
  </si>
  <si>
    <t>Created attachment 100858
Poppler renders the attached file with an additional light gray area
Poppler renders the attached file with an additional light gray area in the middle of the page. Both pdftocairo and pdftoppm have this issue.
Adobe reader and foxit reader don't those area should be transparent. 
I build poppler from latest master 1b705331019b155f2138d4b9f5a5bd03ec59193d on ubuntu 14.04. configuration:
Building poppler with support for:
  font configuration: fontconfig
  splash output:      yes
  cairo output:       yes
  qt4 wrapper:        no
  qt5 wrapper:        no
  glib wrapper:       yes
    introspection:    no
  cpp wrapper:        yes
  use gtk-doc:        no
  use libjpeg:        yes
  use libpng:         yes
  use libtiff:        yes
  use zlib:           no
  use libcurl:        no
  use libopenjpeg:    yes
  use cms:            yes
      with lcms2
  command line utils: yes</t>
  </si>
  <si>
    <t>duanyao</t>
  </si>
  <si>
    <t>DRI-67950</t>
  </si>
  <si>
    <t>[ivb regression][bisect] 3.10: i915 blanks eDP panel when CSM is disabled in UEFI</t>
  </si>
  <si>
    <t>Created attachment 83890
dmesg from UX31A running under 3.10.5 with drm.debug=0xe
This has been reported in ALT Linux bugzilla (in Russian) posting here at Kirill's request as I've confirmed a report by another user on the same hardware I happen to use.
3.10.x kernels up to and including 3.10.5 result in turning off the backlight at i915 module load time on ASUS UX31A (i7-3517U) dmesg with drm.debug=0xe and late module load (not in initrd) is attached external VGA monitor works fine (dmesg and Xorg.1.log available if needed).
Here's a transcript of sysfs knob fiddling over ssh:
root@ux class/backlight/intel_backlight # cat actual_brightness 
0
root@ux class/backlight/intel_backlight # cat max_brightness 
4302
root@ux class/backlight/intel_backlight # echo 800 &gt; brightness       
root@ux class/backlight/intel_backlight # cat actual_brightness       
4302
and corresponding bits of dmesg (including further attempts at putting 100 and 80 values into brightness both resulted in actual_brightness reading the same values but the screen backlight is still off):
[  877.052934] [drm:intel_panel_actually_set_backlight] set backlight PWM = 4302
[  881.868818] [drm:intel_panel_get_backlight] get backlight PWM = 4302
[  974.670199] [drm:intel_panel_get_backlight] get backlight PWM = 4302
[  978.469350] [drm:intel_panel_actually_set_backlight] set backlight PWM = 100
[  981.176898] [drm:intel_panel_get_backlight] get backlight PWM = 100
[  990.186065] [drm:intel_panel_actually_set_backlight] set backlight PWM = 80
acpi_video0 doesn't have any effect either.
This bug hasn't manifested itself on 3.9.7 with very similar configuration on the same hardware.
I've skimmed over bug #51394 and bug #66462 which might be related #54687 and #65652 seem rather not.</t>
  </si>
  <si>
    <t>OPENCLIPART.ORG-4604</t>
  </si>
  <si>
    <t>The giant dup bug</t>
  </si>
  <si>
    <t>To start off:
http://openclipart.org/clipart//unsorted/war_drum_enrique_meza_c_02.svg
http://openclipart.org/clipart//unsorted/war_drum_enrique_meza_c_01.svg</t>
  </si>
  <si>
    <t>corey.burger</t>
  </si>
  <si>
    <t>POPPLER-22551</t>
  </si>
  <si>
    <t>Incorrect use of poppler API</t>
  </si>
  <si>
    <t>Hello
Poppler v. 0.10.6 crashes on http://www.informatik.fh-luebeck.de/ti/Seehusen/Publications/UnixMail/5-313.pdf file due to incorrect use of poppler API. getString() function was called before the object type was checked.
Location:
Link.cc file LinkLaunch::LinkLaunch(Object *actionObj) function line 473. obj3.isString() should be called before obj3.getString().
Regards
Ilya</t>
  </si>
  <si>
    <t>FREEDESKTOP.ORG-5576</t>
  </si>
  <si>
    <t>Wanting a mailing list for open collaboration with gnome kde for marketing list</t>
  </si>
  <si>
    <t>I am a part of the kde marketing group and we have agreed to work cooperatly
with the gnome marketing to group to find out marketing data from
questionairres etc. This will be shared on a mailing list which will make it
more organised and will also allow us to help other window managers to use this
to their advantage. This will also help unix based systems.
What we are asking is setting up a mailing list with the address:
promo@freedesktop.org
I would be greatful if you could notify us ever through the kde / gnome
marketing mailing list or at my addresss bulldogsay@gmail.com
thanks for your time Mr Parry</t>
  </si>
  <si>
    <t>bulldogsay</t>
  </si>
  <si>
    <t>FREEDESKTOP.ORG-9801</t>
  </si>
  <si>
    <t>For maintaining telepathy-idle.
Real name: Olli Salli
email: ollisal@gmail.com
Desired account name: oggis
Will attach GPG and SSH public keys.</t>
  </si>
  <si>
    <t>SHARED-MIME-INFO-25015</t>
  </si>
  <si>
    <t>Please add application/x-it87_2 to the specification</t>
  </si>
  <si>
    <t>The attached patch adds application/x-it87_2 to the specification which allows gnome-color-manager to associate an icon and allow the user to double click to import it. I'm aware it's matching on *.txt which isn't ideal at all but the reference data has been generated with this file extension for many many years by big printing houses and can't really be changed. See http://www.targets.coloraid.de/ for an example.
I'm also aware the test file comes with MSDOS style line endings. This is also how the print houses generate the data so I left the line endings like they would be with an actual profile.
Please consider. Thanks.</t>
  </si>
  <si>
    <t>DRI-48798</t>
  </si>
  <si>
    <t>[SNB dinq regression] i915_reset() triggers OOPS</t>
  </si>
  <si>
    <t>Created attachment 60145
queryAndRenderOnFBO dmesg
System Environment:
--------------------------
Arch:            i386
Platform:        Sandybridge
Mesa:		(master)847c89870238fe5813e89831b38d5fab5356158c
Xserver:	(master)xorg-server-1.12.0-66-g80fefc42f5e67e6b4a4b440d8991bee7e5f38359
Xf86_video_intel:(master)2.18.0-211-ga16616209bb2dcb7aaa859b38e154f0a10faa82b
Kernel:	(drm-intel-next-queued) fc6826d1dcd65f3d1e9a5377678882e4e08f02be
Bug detailed description:
-----------------------------
It happens on sandybridge with drm-intel-next-queued kernel.The result is unstable it happens once in 5 runs.It doesn't happen on fixes kernel.
This case has another Bug 47488 since bug 47488 occured The result becomes unstableFAIL or XHANG.
Call Trace:
[ 1553.194706]  [] ? wq_worker_sleeping+0xc/0x71
[ 1553.195842]  [] __schedule+0x13c/0x766
[ 1553.197216]  [] ? kmem_cache_free+0x95/0xc6
[ 1553.198566]  [] ? __cleanup_sighand+0x23/0x26
[ 1553.200060]  [] ? free_pid+0x8c/0x93
[ 1553.201791]  [] ? call_rcu_sched+0xf/0x12
[ 1553.203618]  [] ? release_task+0x368/0x378
[ 1553.205668]  [] ? switch_task_namespaces+0xf/0x3a
[ 1553.207680]  [] schedule+0x51/0x53
[ 1553.209421]  [] do_exit+0x690/0x694
[ 1553.210698]  [] oops_end+0x93/0x9b
[ 1553.211957]  [] no_context+0x158/0x162
[ 1553.213206]  [] __bad_area_nosemaphore+0xeb/0xf5
[ 1553.214457]  [] ? spurious_fault+0xad/0xad
[ 1553.215703]  [] bad_area_nosemaphore+0xd/0x10
[ 1553.216951]  [] do_page_fault+0x1bf/0x3a7
[ 1553.218193]  [] ? default_wake_function+0xb/0xd
[ 1553.219436]  [] ? __wake_up_common+0x34/0x5c
[ 1553.220644]  [] ? spurious_fault+0xad/0xad
[ 1553.221815]  [] error_code+0x5a/0x60
[ 1553.222968]  [] ? spurious_fault+0xad/0xad
[ 1553.224114]  [] ? process_one_work+0x2f/0x2d3
[ 1553.225269]  [] ? i915_driver_irq_postinstall+0x156/0x156 [i915]
[ 1553.226413]  [] worker_thread+0x17f/0x298
[ 1553.227558]  [] ? rescuer_thread+0x195/0x195
[ 1553.228704]  [] kthread+0x67/0x6c
[ 1553.229820]  [] ? kthread_freezable_should_stop+0x4e/0x4e
[ 1553.230922]  [] kernel_thread_helper+0x6/0xd
[ 1553.231995] Code: e8 ff f6 ff ff 31 c0 59 5b 5e 5f 5d c3 55 64 a1 8c 45 76 c0 8b 80 64 02 00 00 89 e5 5d 8b 40 f8 c3 55 8b 80 64 02 00 00 89 e5 5d  40 fc c3 55 31 c0 89 e5 5d c3 55 8d 50 04 89 e5 66 c7 00 00
[ 1553.234391] EIP: [] kthread_data+0xa/0xe SS:ESP 0068:f5715d58
[ 1553.235482] CR2: 00000000fffffffc
[ 1553.236532] ---[ end trace 88094ceb151ece1b ]---
Reproduce steps:
----------------
1. start X
2. ./oglconform -z -suite all -v 2 -D 123 -test conditional_render advanced.fbo.queryAndRenderOnFBO</t>
  </si>
  <si>
    <t>LIBREOFFICE-71075</t>
  </si>
  <si>
    <t>chart mangling on paste</t>
  </si>
  <si>
    <t>Created attachment 88396
a simple calc file with a chart.
Create the world's simplest chart in calc (sample attached) copy/paste it to impress - to show off the latest numbers.
Notice the chart is completely mangled geometry is busted data is lost looks totally different.</t>
  </si>
  <si>
    <t>SYSTEMD-79576</t>
  </si>
  <si>
    <t>udevd flock() failure on disk partitions due to fsck holding WRITE FLOCK</t>
  </si>
  <si>
    <t>Created attachment 100341
uded.c:worker_new() flock() attempts debug
Hi
On upgrading from systemd-212 to systemd-213 my development system once again (see BR#75512) no longer is able to reliably mount non-root disk partitions listed in /etc/fstab at boot time. I say 'reliably' here as it is able to do sometimes but mosty not.
On this system I'm using MBR (not GPT) disk partitions and not using lvm.
My grub2 boot kernel line is:
  linux   /boot/vmlinuz-3.14.5 root=/dev/sda7 ro raid=noautodetect quiet
At boot I get the messages like
systemd-fsck[62]: /sbin/fsck.xfs: XFS file system.
[ * ] (1 of 4) A start job is running for dev-sda10.device. (1min 26s / 1min 30s)
The root partition is fine but no other sdaX partitions appear.
In appearence this issue results in the same behavior as described in BR#75512 however note that the kernel has been built with CONFIG_FHANDLE=y here.
I have traced this to systemd-213/src/udev/udevd.c:worker_new() where among other things the following code is new w.r.t sytemd-212
 285                         /*
 286                          * Take a read lock on the device node this establishes
 287                          * a concept of device ownership to serialize device
 288                          * access. External processes holding a write lock will
 289                          * cause udev to skip the event handling in the case udev
 290                          * acquired the lock the external process will block until
 291                          * udev has finished its event handling.
 292                          */
 293                         if (streq_ptr(block udev_device_get_subsystem(dev))) {
 294                                 struct udev_device *d = dev
 295
 296                                 if (streq_ptr(partition udev_device_get_devtype(d)))
 297                                         d = udev_device_get_parent(d)
 298
 299                                 if (d) {
 300                                         fd_lock = open(udev_device_get_devnode(d) O_RDONLY|O_CLOEXEC|O_NOFOLLOW|O_NONBLOCK)
 301                                         if (fd_lock &gt;= 0 &amp;&amp; flock(fd_lock LOCK_SH|LOCK_NB) &lt; 0) {
 302                                                 log_debug(Unable to flock(%s) skipping event handling: %m udev_device_get_de     vnode(d))
 303                                                 err = -EWOULDBLOCK
 304                                                 goto skip
 305                                         }
 306                                 }
 307                         }
 308
On reaching line 293 in worker_new() for all incoming /dev/sda{X} devices an attempt to flock()  device /dev/sda is made (lines 296-7 =&gt; the lock is always attempted on /dev/sda in these cases).
What is happenning is that an fsck process (see attachment) has already placed a WRITE FLOCK on  /dev/sda and so udev processing is skipped. When the problem occurs the result is that no udev processing is done for /dev/sda or any /dev/sdaX partitions.
I've attached a log of events with occur when the flock()'s fail (generated by simply adding some debug code between lines 302 and 303 (I simply print /proc/locks and from that get and print the pid/command(s) which hold FLOCKs). From this log it appears that fsck is holding a WRITE FLOCK before the first entry into worker_new(). Apparently this WRITE FLOCK is held long enough so that
udevd skips all /dev/sda{.X} processing (and I speculate that fsck is then unable to complete its work as well). Looks like a file lock deadlock between fsck and udevd ?
As noted above the problem doesn't always occur it occurs much more frequently on a simple sparsely populated system (9/10 times) than on a full desktop system (1/10 times).
Also if I add 
     systemd.log_level=debug systemd.log_target=kmsg log_buf_len=1M
to the grub boot commandline it rarely occurs and even the addition of debugging code dramatically alters the frequency of occurrence.
In passing also note that it appears that the file close of fd_lock is not done if the 'goto skip' path is taken in the udevd.c code above.
As a temporary work-around I'm now using sytemd-213 without issue with lines 285-308 (plus several other associated lines) removed (thes lines are of course absent in sytemd-212).
I do not know enough about systemd and the kernel to move much further on this so any help would be greatly appreciated.
thanks much
John</t>
  </si>
  <si>
    <t>MESA-16406</t>
  </si>
  <si>
    <t>bad size calculation in r200TryDrawPixels</t>
  </si>
  <si>
    <t>While looking at #15696 I noticed the same issue in the r200 driver.
GLint size = width * pitch * cpp
ITYM s/width/height/</t>
  </si>
  <si>
    <t>XORG-100350</t>
  </si>
  <si>
    <t>EDID-Decode does not allow spaces in 'Monitor Name' detailed block</t>
  </si>
  <si>
    <t>edid-decode does not allow spaces it is incorrectly reporting the name and throwing an error.
edid-decode:
--
descriptor 4:    00 00 00 fc 00 53 4d 41 52 54 20 49 46 50 0a 20 20 20
...
Monitor name: SMART
...
Detailed block string not properly terminated
--
parse-edid:
--
Section Monitor
	Identifier SMART IFP
	ModelName SMART IFP
--
After attached patch edid-decode behaves correctly.
Simon.</t>
  </si>
  <si>
    <t>MESA-30532</t>
  </si>
  <si>
    <t>[SNB] Point rendering doesn't work</t>
  </si>
  <si>
    <t>Created attachment 39100
Source for point rendering test
Point rendering as performed in the attached program doesn't work on SandyBrige.
Using Mesa 7.9-RC2 + commit 73dab75.
It does work with software rendering and on IronLake (except that on IronLake GL_POINT_SMOOTH isn't honored).</t>
  </si>
  <si>
    <t>MESA-95251</t>
  </si>
  <si>
    <t>vdpau decoder capabilities: not supported</t>
  </si>
  <si>
    <t>Created attachment 123443
dmesg
I have a Geforce 9300M GS card (NV98) which has VDPAU support according to 
https://nouveau.freedesktop.org/wiki/VideoAcceleration/
Also with nvidia blog there is working hardware acceleration.
I am on Arch Linux (x86) with all relevant packages including firmware installed:
mesa-vdpau
libvdpau
nouveau-fw
xf86-video-nouveau
Attached are dmesg and vdpauinfo which shows - not supported - for all decoder capabilities.</t>
  </si>
  <si>
    <t>bgz.marko</t>
  </si>
  <si>
    <t>XORG-93899</t>
  </si>
  <si>
    <t>SIGSEGV due to empty screen pointer in miPointerSetPosition</t>
  </si>
  <si>
    <t>Connecting a touchscreen input device through evdev produces a SIGSEGV after touching for a while heavily.
I can only reproduce it on a Qt5 QML app rather than on a Qt C++ only app.
The screen pointer is NULL in this case but accessed.
Backtrace:
rogram received signal SIGSEGV Segmentation fault.
0x0006bc60 in point_on_screen (pScreen=0x0 x=199 y=170) at /usr/src/debug/xserver-xorg/2_1.15.0-r0/xorg-server-1.15.0/dix/inpututils.c:736
736         return x &gt;= pScreen-&gt;x &amp;&amp; x x + pScreen-&gt;width &amp;&amp;
(gdb) bt
#0  0x0006bc60 in point_on_screen (pScreen=0x0 x=199 y=170) at /usr/src/debug/xserver-xorg/2_1.15.0-r0/xorg-server-1.15.0/dix/inpututils.c:736
#1  0x0023c890 in miPointerSetPosition (pDev=0x4a9b50 mode=1 screenx=0xbed1a1f0 screeny=0xbed1a1e8 nevents=0x0 events=0x0) at /usr/src/debug/xserver-xorg/2_1.15.0-r0/xorg-server-1.15.0/mi/mipointer.c:571
#2  0x00064374 in positionSprite (dev=0x4a9b50 mode=1 mask=0xbed1a1f8 devx=0xbed1a1e0 devy=0xbed1a1d8 screenx=0xbed1a1f0 screeny=0xbed1a1e8 nevents=0x0 events=0x0)
    at /usr/src/debug/xserver-xorg/2_1.15.0-r0/xorg-server-1.15.0/dix/getevents.c:978
#3  0x000665d8 in GetTouchEvents (events=0x40014c18 dev=0x4a9b50 ddx_touchid=0 type=19 flags=0 mask_in=0x4aafb0) at /usr/src/debug/xserver-xorg/2_1.15.0-r0/xorg-server-1.15.0/dix/getevents.c:2022
#4  0x00066034 in QueueTouchEvents (device=0x4a9b50 type=19 ddx_touchid=0 flags=0 mask=0x4aafb0) at /usr/src/debug/xserver-xorg/2_1.15.0-r0/xorg-server-1.15.0/dix/getevents.c:1874
#5  0x000c3b0c in xf86PostTouchEvent (dev=0x4a9b50 touchid=0 type=19 flags=0 mask=0x4aafb0) at /usr/src/debug/xserver-xorg/2_1.15.0-r0/xorg-server-1.15.0/hw/xfree86/common/xf86Xinput.c:1475
#6  0x4007ad40 in EvdevPostQueuedEvents (pInfo=0x4a8358 num_v=0 first_v=0 v=0xbed1a3ec) at /usr/src/debug/xf86-input-evdev/2_2.8.2-r0/xf86-input-evdev-2.8.2/src/evdev.c:1100
#7  0x4007ae24 in EvdevProcessSyncEvent (pInfo=0x4a8358 ev=0xbed1a4dc) at /usr/src/debug/xf86-input-evdev/2_2.8.2-r0/xf86-input-evdev-2.8.2/src/evdev.c:1129
#8  0x4007af88 in EvdevProcessEvent (pInfo=0x4a8358 ev=0xbed1a4dc) at /usr/src/debug/xf86-input-evdev/2_2.8.2-r0/xf86-input-evdev-2.8.2/src/evdev.c:1169
#9  0x4007b240 in EvdevReadInput (pInfo=0x4a8358) at /usr/src/debug/xf86-input-evdev/2_2.8.2-r0/xf86-input-evdev-2.8.2/src/evdev.c:1241
#10 0x000a98c8 in xf86SigioReadInput (fd=11 closure=0x4a8358) at /usr/src/debug/xserver-xorg/2_1.15.0-r0/xorg-server-1.15.0/hw/xfree86/common/xf86Events.c:301
#11 0x000e8f0c in xf86SIGIO (sig=29) at /usr/src/debug/xserver-xorg/2_1.15.0-r0/xorg-server-1.15.0/hw/xfree86/os-support/shared/sigio.c:110
#12 
#13 0x00053bc0 in InitializeSprite (pDev=0x4a9b50 pWin=0x2dbb00) at /usr/src/debug/xserver-xorg/2_1.15.0-r0/xorg-server-1.15.0/dix/events.c:3277
#14 0x00035b18 in AttachDevice (client=0x0 dev=0x4a9b50 master=0x0) at /usr/src/debug/xserver-xorg/2_1.15.0-r0/xorg-server-1.15.0/dix/devices.c:2642
#15 0x0004fac4 in DetachFromMaster (dev=0x4a9b50) at /usr/src/debug/xserver-xorg/2_1.15.0-r0/xorg-server-1.15.0/dix/events.c:1441
#16 0x00050298 in ActivateKeyboardGrab (keybd=0x4a9b50 grab=0x53e918 time=... passive=0) at /usr/src/debug/xserver-xorg/2_1.15.0-r0/xorg-server-1.15.0/dix/events.c:1629
#17 0x00058ae8 in GrabDevice (client=0x4a5ce8 dev=0x4a9b50 pointer_mode=1 keyboard_mode=1 grabWindow=10485768 ownerEvents=1 ctime=3080137311 mask=0xbed1aaa0 grabtype=3 curs=0 confineToWin=0 status=0xbed1aaa7 )
    at /usr/src/debug/xserver-xorg/2_1.15.0-r0/xorg-server-1.15.0/dix/events.c:5152
#18 0x001b4f04 in ProcXIGrabDevice (client=0x4a5ce8) at /usr/src/debug/xserver-xorg/2_1.15.0-r0/xorg-server-1.15.0/Xi/xigrabdev.c:105
#19 0x001a37b8 in ProcIDispatch (client=0x4a5ce8) at /usr/src/debug/xserver-xorg/2_1.15.0-r0/xorg-server-1.15.0/Xi/extinit.c:409
#20 0x00036ca8 in Dispatch () at /usr/src/debug/xserver-xorg/2_1.15.0-r0/xorg-server-1.15.0/dix/dispatch.c:433
#21 0x0004791c in dix_main (argc=4 argv=0xbed1ace4 envp=0xbed1acf8) at /usr/src/debug/xserver-xorg/2_1.15.0-r0/xorg-server-1.15.0/dix/main.c:294
#22 0x00023d9c in main (argc=4 argv=0xbed1ace4 envp=0xbed1acf8) at /usr/src/debug/xserver-xorg/2_1.15.0-r0/xorg-server-1.15.0/dix/stubmain.c:34
This patch doesn't fix the bug:
https://bugs.freedesktop.org/attachment.cgi?id=99376
Used server version: xorg-server-1.15.0</t>
  </si>
  <si>
    <t>carsten.behling</t>
  </si>
  <si>
    <t>XORG-1654</t>
  </si>
  <si>
    <t>[ATI/radeon] Bus error in radeon_drv on PCI 9200 + Power Mac</t>
  </si>
  <si>
    <t>X.org tree from current CVS built with no host.def on Power Mac G4 generates
signal 7 (bus error) during start-up.  The last message in /var/log/Xorg.0.log
is Module vgahw: ....  There are no warnings or errors in the log.  Everything
looks pretty normal until the signal.  Just for giggles I tried disabling DRI
but that didn't help.
I tried starting in GDB but could not get a backtrace at all.  I'll rebuild
with -O0 -gdb3 and see if that helps.
The card in question is a PCI Radeon 9200 128MB.  I removed the working Rage 128
AGP from the system put the PCI 9200 in added a device entry and started
seeing the problem.  That seems to point the finger at something in the radeon
driver.</t>
  </si>
  <si>
    <t>MESA-91047</t>
  </si>
  <si>
    <t>[SNB Bisected] Messed up Fog in Super Smash Bros. Melee in Dolphin</t>
  </si>
  <si>
    <t>Created attachment 116638
apitrace of that issue
After a round of bisect â€œf7df169ba13d22338e9276839a7e9629ca0a6b4f is the first bad commitâ€ â€œi965/fs: Implement integer multiply without mul/mach.â€</t>
  </si>
  <si>
    <t>MESA-79729</t>
  </si>
  <si>
    <t>[i965] glClear on a multisample texture doesn't work</t>
  </si>
  <si>
    <t>Calling glClear on a framebuffer bound to a multisample texture doesn't seem to do anything. I think this has something to do with the fast clear implementation because if the clear is scissored or the color is changed to something that doesn't have 0.0 or 1.0 in the components then the fast color is disabled and it works.</t>
  </si>
  <si>
    <t>XORG-15512</t>
  </si>
  <si>
    <t>[945GM] Incomplete DPI quirk causing large fonts</t>
  </si>
  <si>
    <t>I'm forwarding this bug from a Ubuntu reporter.
Bug: https://bugs.launchpad.net/ubuntu/+source/xserver-xorg-video-intel/+bug/204065
The user is seeing font dpi's that are too large.  The monitor is being detected as one requiring a quirk for horizontal size in cm's and is indicating that it has set the DPI to (96 96) which *should* be fine.  However it later reports that it's using a 289 x 21 physical screen size so I wonder if it needs an additional quirk?
Xorg.0.log:  http://launchpadlibrarian.net/12888925/Xorg.0.log
[Original report]
Using Kubuntu Hardy Alpha 6 KDE4 edition. (same thing can be duplicated with the Ubuntu Hardy Alpha 6) on a Compaq V5204NR laptop. This machine has Intel 945GM graphics.
Attempting to boot in safe graphics mode boots into text mode only. Attempting to run startx does not work complaining that there are not usable screens for the display. Booting regularly does boot into X however the text is WAY oversized to the point that I cannot use any menu whatsoever. The numbers in the pager in the taskbar are at least 10 times too large they do not show fully in the pager. The tips box that starts up is so large that it fills the entire screen with only a few letters visible as they are also too large.
The only way i was able to get a usable screen was to boot into regular mode then drop to a virtual terminal. I mounted the laptop hard drive to a temporary folder then copied my existing xorg.conf to the right directory of the live cd. I then pressed ctrl+alt+F7 to go back into X and restarted the xorg server. I was then able to perform an install of the OS followed by an install of 915resolution.
While i know that 915resolution is needed for widescreen older versions (pre 7.10) would at least give me a proper 1024x768 with readable text.
I consider this a show stopper in that many laptops use the Intel graphics chipset. I cant be the only one with this issue. If i load a disk and i cant read ANYTHING on the screen or even see the menus to attempt to troubleshoot I am very unlikely to use the product. I dare say many would not think to keep a copy of a good xorg.conf file laying around... Seems that something just isnt right in the autodetection and setup of xorg.
thanks for your time
-myk</t>
  </si>
  <si>
    <t>XORG-7927</t>
  </si>
  <si>
    <t>making manpage sections consistent</t>
  </si>
  <si>
    <t>At the moment man page sections are defined in xorg/util/macros in
xorg-macros.m4.in.  The sections for linux/gnu differ from the default setting
presumeably for historical reasons.  For instance APP_MAN_SUFFIX=1x for these
platforms but 1 for others.
Some in in X.org community think these values should be made consistent with
the *x value removed.  This would make sense with the modular X11R7 release
where the special /usr/X11 directory is now removed and libs and apps are placed
in /usr/lib /usr/bin alongside every other library and application.  Patches
have already been applied to xorg-macros.m4 in Debian and Ubuntu (for libs at
least).
A couple of comments:
1) regardless of whether it should be mx or m for all xorg-macros.m4.in is
already inconsistent in that MAN_SUFFIX for APP LIB and FILE adds the 'x' for
linux while MISC and DRIVER have that line commented out.
2) solaris also has special cases e.g. FILE_MAN_SUFFIX=4 not 5.  Should it stay
this way?
3) there are already name clashes. For instance the mouse driver: X.org provides
mouse.4x on linux but linux also has mouse.4 serial mouse interface used by
gpm on the virtual console.
4) Some sanity in this regard could potentially be preserved by using
__MAN_SUFFIX__ stubs in the man pages and using the autotools to replace the
stub with the number defined in xorg-macros whatever that number might be. This
was done for libxi see bug #7855. This won't help the mouse.4 clash however.
For the record I don't personally demand the 'x's be removed but I'm opening
this matter here for further discussion since I know some are keen for this to
happen.</t>
  </si>
  <si>
    <t>dparsons</t>
  </si>
  <si>
    <t>LIBREOFFICE-59325</t>
  </si>
  <si>
    <t>Buttons disappeared in calc</t>
  </si>
  <si>
    <t>Hello
After having made some rechearch I did not find any report concerning this bug. Several buttons of my spreadsheet file disappeared.
Steps to reproduce.
1. Open a spreadsheet file
2. Place some buttons for example assigned to the other sheets of the file or to an external file.
3. Save the document
4. Close completly libreoffice
5. Reopen the file.
The buttons can still be there or have disappeared partially or all of them. In fact this can happen at the first attempt or later when the file is edited
Hope that this post is not a duplicate. If ever it's the case sorry for it. Else hope that this post will help to make the forcoming version better.
Best regards
Bunty</t>
  </si>
  <si>
    <t>bunty.surcouf</t>
  </si>
  <si>
    <t>PORTLAND-27551</t>
  </si>
  <si>
    <t>xdg-open/xdg-email and no default browser generic</t>
  </si>
  <si>
    <t>Created attachment 34842
bug fixed with that patch
for deeper informations check novell bugzilla:
https://bugzilla.novell.com/show_bug.cgi?id=591714
in few words if Generic DE is detected BOWSER check is not performed. attached patch fix the issue</t>
  </si>
  <si>
    <t>DRI-100664</t>
  </si>
  <si>
    <t>[GLK] Mipi panel gets blank screen after S3/S4</t>
  </si>
  <si>
    <t>Created attachment 130813
dmesg
==Bug detailed description==
--------------------------------------------------
Mipi screen gets blank screen after resuming from S3 state
==Steps to reproduce==
--------------------------------------------------
# echo mem &gt; /sys/power/state
Resume system
==Actual results==
--------------------------------------------------
Mipi screen gets blank screen after resuming from S3 state
==Expected results==
--------------------------------------------------
displays should resume with no corruption nor any kind of failures
==Hardware configuration==
--------------------------------------------------
CPU Name : Genuine Intel(R) CPU @ 1.10GHz (family: 6 model: 122) 4 cores
Graphic: Intel Corporation Device 3184 (rev 01) prog-if 00 VGA controller
RVP SKU : GLK RVP1
SOC : GML A1 Soc
QDF : Ql9R
Reworks : F23
Display: MIPI AUO 10.1 1920x1200 Non-Touch MIPI Kit - B101UAN01.7
==Software configuration==
--------------------------------------------------
kernel version            : 4.11.0-rc6-drm-tip-madhav-config-ok-g1a8653e-dirty
architecture              : x86_64
os version                : Ubuntu 16.10
kernel driver             : i915
bios revision             : 32.30
ksc                       : 1.19
mesa                      : 17.1.0-devel (git-957ccbe
xf86-video-intel (tag)    : 2.99.917
xorg-xserver              : 1.18.4
libdrm                    : 2.4.79
cairo                     : 1.15.5
xserver                   : X.Org X Server 1.19.99.1
==kernel configuration==
--------------------------------------------------
commit 1a8653e657e1154a337956033af17740ef5f9dda
Author: Jani Nikula 
Date:   Tue Apr 11 17:18:53 2017 +0300
    drm-tip: 2017y-04m-11d-14h-18m-13s UTC integration manifest
==Attachments==
--------------------------------------------------
dmesg</t>
  </si>
  <si>
    <t>XORG-92339</t>
  </si>
  <si>
    <t>X -configure does not work should be removed - No devices to configure. Configuration failed.</t>
  </si>
  <si>
    <t>Hi
X -configure does not work:
X.Org X Server 1.17.2
Release Date: 2015-06-16
X Protocol Version 11 Revision 0
Build Operating System: Linux 4.1.0 x86_64 Debian
Current Operating System: Linux fan 4.2.0-zgws1 #1 SMP Fri Sep 4 20:05:32 UTC 2015 x86_64
Kernel command line: BOOT_IMAGE=/vmlinuz-4.2.0-zgws1 root=/dev/mapper/fanbtr ro rootflags=subvol=fan-root radeon.modeset=1 splash quiet scsi_mod.scan=sync
Build Date: 11 August 2015  10:51:15AM
xorg-server 2:1.17.2-1.1 (http://www.debian.org/support)
Current version of pixman: 0.33.2
        Before reporting problems check http://wiki.x.org
        to make sure that you have the latest version.
Markers: (--) probed (**) from config file (==) default setting
        (++) from command line (!!) notice (II) informational
        (WW) warning (EE) error (NI) not implemented (??) unknown.
(==) Log file: /var/log/Xorg.0.log Time: Tue Sep 29 07:50:48 2015
List of video drivers:
        ati
        mach64
        r128
        radeon
        modesetting
(II) [KMS] Kernel modesetting enabled.
No devices to configure.  Configuration failed.
(EE) Server terminated with error (2). Closing log file.</t>
  </si>
  <si>
    <t>mh+freedesktop-bugzilla</t>
  </si>
  <si>
    <t>FREEDESKTOP.ORG-48208</t>
  </si>
  <si>
    <t>please add me to mesa-dev group</t>
  </si>
  <si>
    <t>so I can push to mesa/drm tree
Dave Airlie will ack it</t>
  </si>
  <si>
    <t>DRI-105624</t>
  </si>
  <si>
    <t>[AMD TAHITI XT][bisected] linux does not boot anymore</t>
  </si>
  <si>
    <t>Hi
I bisected a commit which broke my amd tahiti xt board support.
repo:git://people.freedesktop.org/~agd5f/linux
branch: amd-staging-drm-next
bad commit:83e3c46158720af39eef49e7066ee091e60e773a
last good commit (the one I currently run): f97eb9dba72fadc7c3ee1ed585246450fa927127</t>
  </si>
  <si>
    <t>SWFDEC-13143</t>
  </si>
  <si>
    <t>some include files have missing  G_BEGIN_DECLS/G_END_DECLS</t>
  </si>
  <si>
    <t>libswfdec/swfdec_keys.h has only G_END_DECLS and libswfdec/swfdec_file_loader.h has only G_BEGIN_DECLS.</t>
  </si>
  <si>
    <t>mh21</t>
  </si>
  <si>
    <t>XORG-38398</t>
  </si>
  <si>
    <t>[855GM] Dell Latitude D400 + Linux / BSD is living hell.</t>
  </si>
  <si>
    <t>Dear developers
I wanted to take this opportunity to let you know my experiences running various Free- and open source operating systems on my Dell Latitude D400 (Centrino platform) laptop. 
This started when I wanted to run Ubuntu Maverick this didn't work and gave me a blank black screen on the Live CD. After some searching I found http://www.glasen-hardt.de who provided a working ISO with some fixed drivers. A kernel update broke it again and installing the patches manually broke too. What's more when the system worked I had various artifacts in the interface the most prominent being blacked-out contextual menu's.
On a working running system I upgraded to Natty which broke it again. A blank black screen right after X started.
Fed up I decided to try Fedora 15. This worked only in safe mode (i guess Vesa driver) and gave me only fallback in Gnome 3 a terrible compromise due to the 855GM being blacklisted.
Tired of my GNU/Linux troubles I decided to install PC-BSD 8.2 and guess what? Blank screen upon X initialization. 
I hate to tell you what the system is running right now but I think you can guess.
Will this be fixed or improve in the future or should I go looking for a new machine?</t>
  </si>
  <si>
    <t>marijndejong</t>
  </si>
  <si>
    <t>DRI-57349</t>
  </si>
  <si>
    <t>[nouveau EFI] xf86-video-nouveau-1.0.2 and above fail to find device with X 1.13.0</t>
  </si>
  <si>
    <t>Commit 2f48b8f462a03cb92db9e9a7ae1957eb27473965 nouveau: add platform bus support added in -1.0.2 prevents X from starting on a MacBookAir booted via EFI.
As debugged on IRC with airlied the cause is that kernel reports boot_vga being 0 for the GeForce 9400M (C79) when efifb is not being used (not compiled into kernel whereas nouveau is). [booting with efifb built-in causes boot_vga to be 1]
When there is no other GPU around and KMS (+ fbcon) is active on that GPU X should accept it as well (or kernel adjust boot_vga as needed even while efifb is not compiled in/used).
Kernel used if 3.7-rc5 (with efifb disabled) 3.7-rc6 (with efifb built-in)</t>
  </si>
  <si>
    <t>DRI-94719</t>
  </si>
  <si>
    <t>GPU stuck on render ring in Xorg (Arch Linux 4.4.6)</t>
  </si>
  <si>
    <t>Created attachment 122580
The /sys/class/drm/card0/error crash dump
I got a drm stuck on render ring error in an Ironlake Intel GPU (0x46).
It was caused by Xorg running Plasma Shell. 
I had recently connected a TV using a DP to HDMI adapter. The error appeared after resuming the laptop back from sleep.
The unlock screen took around 10 seconds to show and then Plasma crashed and couldn't start again.
Attached you can find the GPU crash dump I got from /sys/class/drm/card0/error</t>
  </si>
  <si>
    <t>isma.casti</t>
  </si>
  <si>
    <t>PAPYON-24138</t>
  </si>
  <si>
    <t>telepathy-butterfly crashed with TypeError in b64decode()</t>
  </si>
  <si>
    <t>Open Bug in LP:
https://bugs.edge.launchpad.net/ubuntu/+source/pymsn/+bug/401028
Started Empathy it connected to all my networks then I got the crash message. Up to date karmic.</t>
  </si>
  <si>
    <t>CAIRO-5191</t>
  </si>
  <si>
    <t>Empty declaration warnings throughout compilation and core dumps</t>
  </si>
  <si>
    <t>I am using Sun Solaris 8 (SPARC/x86) and Sun Studio 10. I have been getting 
these compiler warnings with Cairo 1.0.0 through v1.1.1.:
pixregion.c line 333: warning: syntax error: empty declaration
pixregion.c line 458: warning: syntax error: empty declaration
pixregion.c line 1242: warning: syntax error: empty declaration
fbpict.c line 1911: warning: syntax error: empty declaration
icbltone.c line 499: warning: integer overflow detected: op &lt;&lt;
icbltone.c line 499: warning: integer overflow detected: op &lt;&lt;
icbltone.c line 499: warning: integer overflow detected: op &lt;&lt;
icbltone.c line 499: warning: initializer does not fit or is out of range: -1
6777216
icbltone.c line 499: warning: integer overflow detected: op &lt;&lt;
icbltone.c line 499: warning: initializer does not fit or is out of range: -1
icbltone.c line 503: warning: integer overflow detected: op &lt;&lt;
icbltone.c line 503: warning: integer overflow detected: op &lt;&lt;
icbltone.c line 503: warning: integer overflow detected: op &lt;&lt;
icbltone.c line 503: warning: initializer does not fit or is out of range: -2
56
icbltone.c line 503: warning: integer overflow detected: op &lt;&lt;
icbltone.c line 503: warning: initializer does not fit or is out of range: -1
icbltone.c line 507: warning: integer overflow detected: op &lt;&lt;
icbltone.c line 507: warning: integer overflow detected: op &lt;&lt;
icbltone.c line 507: warning: integer overflow detected: op &lt;&lt;
icbltone.c line 507: warning: initializer does not fit or is out of range: -6
5536
icbltone.c line 507: warning: integer overflow detected: op &lt;&lt;
icbltone.c line 507: warning: initializer does not fit or is out of range: -1
iccolor.c line 56: warning: syntax error: empty declaration
icformat.c line 156: warning: syntax error: empty declaration
icimage.c line 48: warning: syntax error: empty declaration
icimage.c line 165: warning: syntax error: empty declaration
icimage.c line 208: warning: syntax error: empty declaration
icimage.c line 281: warning: syntax error: empty declaration
icimage.c line 409: warning: statement not reached
icrect.c line 368: warning: syntax error: empty declaration
cairo-matrix.c line 213: warning: syntax error: empty declaration
cairo-matrix.c line 241: warning: syntax error: empty declaration
cairo-matrix.c line 303: warning: syntax error: empty declaration
cairo-matrix.c line 337: warning: syntax error: empty declaration
cairo-matrix.c line 355: warning: syntax error: empty declaration
cairo-matrix.c line 472: warning: syntax error: empty declaration
cairo-path-data.c line 101: warning: enum type mismatch: op =
cairo-path-data.c line 276: warning: enum type mismatch: op =
cairo-path-fill.c line 135: warning: enum type mismatch: op =
cairo-path-stroke.c line 774: warning: enum type mismatch: op =
cairo-path-stroke.c line 861: warning: enum type mismatch: op =
cairo-spline.c line 87: warning: enum type mismatch: op =
cairo-surface.c line 45: warning: initializer does not fit or is out of range
-1
cairo-surface.c line 61: warning: initializer does not fit or is out of range
-1
cairo-surface.c line 77: warning: initializer does not fit or is out of range
-1
cairo-surface.c line 309: warning: syntax error: empty declaration
cairo-surface.c line 694: warning: enum type mismatch: op =
cairo-surface.c line 755: warning: enum type mismatch: op =
cairo-surface.c line 765: warning: enum type mismatch: op =
cairo-surface.c line 793: warning: enum type mismatch: op =
cairo-surface.c line 805: warning: enum type mismatch: op =
cairo-surface.c line 848: warning: enum type mismatch: op =
cairo-surface.c line 982: warning: enum type mismatch: op =
cairo-surface.c line 1010: warning: enum type mismatch: op =
cairo-surface.c line 1060: warning: enum type mismatch: op =
cairo-surface.c line 1101: warning: enum type mismatch: op =
cairo-surface.c line 1189: warning: enum type mismatch: op =
cairo-surface.c line 1213: warning: enum type mismatch: op =
cairo-surface.c line 1229: warning: enum type mismatch: op =
cairo-surface.c line 1297: warning: enum type mismatch: op =
cairo-surface.c line 1303: warning: enum type mismatch: op =
cairo-surface.c line 1336: warning: enum type mismatch: op =
cairo-surface.c line 1347: warning: enum type mismatch: op =
cairo-surface.c line 1350: warning: enum type mismatch: op =
cairo-surface.c line 1378: warning: enum type mismatch: op =
cairo-surface.c line 1409: warning: enum type mismatch: op =
cairo-surface.c line 1468: warning: enum type mismatch: op =
cairo-surface.c line 1498: warning: enum type mismatch: op =
cairo-surface.c line 1500: warning: enum type mismatch: op =
cairo-meta-surface.c line 377: warning: enum type mismatch: op =
cairo-meta-surface.c line 394: warning: enum type mismatch: op =
cairo-meta-surface.c line 403: warning: enum type mismatch: op =
cairo-meta-surface.c line 412: warning: enum type mismatch: op =
cairo-meta-surface.c line 415: warning: enum type mismatch: op =
cairo-meta-surface.c line 450: warning: enum type mismatch: op =
cairo-meta-surface.c line 460: warning: enum type mismatch: op =
cairo-meta-surface.c line 476: warning: enum type mismatch: op =
cairo-meta-surface.c line 480: warning: enum type mismatch: op =
cairo-meta-surface.c line 489: warning: enum type mismatch: op =
cairo-meta-surface.c line 493: warning: enum type mismatch: op =
cairo-meta-surface.c line 509: warning: enum type mismatch: op =
cairo-meta-surface.c line 516: warning: enum type mismatch: op =
cairo-meta-surface.c line 523: warning: enum type mismatch: op =
cairo-meta-surface.c line 527: warning: enum type mismatch: op =
cairo-meta-surface.c line 543: warning: enum type mismatch: op =
cairo-meta-surface.c line 559: warning: enum type mismatch: op =
cairo-meta-surface.c line 564: warning: enum type mismatch: op =
cairo-meta-surface.c line 582: warning: enum type mismatch: op =
cairo-meta-surface.c line 593: warning: enum type mismatch: op =
cairo-ft-font.c line 1220: warning: integer overflow detected: op &lt;&lt;
cairo-ft-font.c line 2191: warning: integer overflow detected: op &lt;&lt;
cairo-xlib-surface.c line 804: warning: enum type mismatch: op =
cairo-xlib-surface.c line 839: warning: enum type mismatch: op =
cairo-xlib-surface.c line 861: warning: enum type mismatch: op =
cairo-xlib-surface.c line 916: warning: enum type mismatch: op =
cairo-xlib-surface.c line 931: warning: enum type mismatch: op =
cairo-xlib-surface.c line 935: warning: enum type mismatch: op =
cairo-xlib-surface.c line 1302: warning: enum type mismatch: op =
cairo-xlib-surface.c line 1339: warning: enum type mismatch: op =
cairo-xlib-surface.c line 1515: warning: enum type mismatch: op =
cairo-xlib-surface.c line 1537: warning: enum type mismatch: op =
cairo-xlib-surface.c line 1590: warning: enum type mismatch: op =
cairo-xlib-surface.c line 1615: warning: enum type mismatch: op =
cairo-xlib-surface.c line 1630: warning: enum type mismatch: op =
cairo-xlib-surface.c line 2758: warning: enum type mismatch: op =
cairo-xlib-surface.c line 2764: warning: enum type mismatch: op =
cairo-xlib-surface.c line 2784: warning: enum type mismatch: op =
cairo-xlib-surface.c line 2791: warning: enum type mismatch: op =
cairo-xlib-surface.c line 2798: warning: enum type mismatch: op =
cairo-xlib-surface.c line 2807: warning: enum type mismatch: op =
I have no tool to TEST the API to ensure is 'passing' once it compiles 
completely. Everything compiles completely and I even get a package - yet we 
still see segmentation faults:
  The core dump is caused by setting a function pointer to null then calling 
it. The function is null because there is in no corresponding action for the 
format_code. The format codes are defined with macro PICT_FORMAT but there is 
none for the active parameters. The parameters are generated from the source 
visual and are set in cairo-xlib-surface.c lines 531+. The visual is generated 
by libgdk so we can't tell why the visual has the values it does. We can only 
say that cairo is not prepared for it and dumps core.
(gdb) where
#0 0x00000000 in ?? ()
#1 0xfe06dc24 in fbFetch (pict=0x354870 x=0 y=0 width=295 
buffer=0xffbe612c) at fbcompose.c:2673
#2 0xfe072d3c in fbCompositeRect (data=0xffbe5c68 scanline_buffer=0xffbe5c90) 
at fbcompose.c:3565
#3 0xfe073c2c in pixman_compositeGeneral (op=PIXMAN_OPERATOR_OVER 
pSrc=0x354960 pMask=0x354750 pDst=0x354870 
xSrc=73 ySrc=26 xMask=0 yMask=0 xDst=0 yDst=0 width=295 height=23) at 
fbcompose.c:3677
#4 0xfe053260 in *_cairo_pixman_composite (op=PIXMAN_OPERATOR_OVER 
pSrc=0x354960 pMask=0x354750 pDst=0x354870 
xSrc=73 ySrc=26 xMask=0 yMask=0 xDst=0 yDst=0 width=295 height=23) at 
fbpict.c:1825
#5 0xfe01da28 in _cairo_image_surface_composite (operator=CAIRO_OPERATOR_OVER 
src_pattern=0xffbec570 
mask_pattern=0xffbec120 abstract_dst=0x3548e8 src_x=73 src_y=26 mask_x=0 
mask_y=0 dst_x=0 dst_y=0 
width=295 height=23) at cairo-image-surface.c:605</t>
  </si>
  <si>
    <t>maybird1776</t>
  </si>
  <si>
    <t>XORG-30193</t>
  </si>
  <si>
    <t>[SNB] Compiz failed to come up</t>
  </si>
  <si>
    <t>Bug description: Huron River UMA [8086:0106]- Compiz failed to come up.
System environment: 
-- chipset:00:00.0 Host bridge [0600]: Intel Corporation Sandy Bridge DRAM Controller [8086:0104] (rev 07)
00:02.0 VGA compatible controller [0300]: Intel Corporation Sandy Bridge Integrated Graphics Controller [8086:0106] (rev 07)
-- system architecture: i386-bit
-- xf86-video-intel:
-- xserver:X Server 1.8.2
-- libdrm:libdrm-2.4.21
-- kernel: 2.6.35-ng #1
-- Linux distribution: fedora based.
-- Machine or mobo model: Huron River UMA
-- Display connector:LVDS
Reproducing steps:
Boot to fedora based linus with kernel 2.6.35 and latest xorg 2.12 driver.
Compiz failed to come up- falling back to metacity.
when try to start compiz manually- the whole screen turns to white.
Additional info:
Compiz is coming up fine on Huron River ATI. The issue is only with HR UMA.
see the attached dmesg and xorg log files.</t>
  </si>
  <si>
    <t>PULSEAUDIO-54673</t>
  </si>
  <si>
    <t>master volume at zero and muted when pulseaudio starts</t>
  </si>
  <si>
    <t>Pulseaudio version: pulseaudio 2.1
This is issue was previously reported and discussed on the mailinglist back in June.
http://lists.freedesktop.org/archives/pulseaudio-discuss/2012-June/013710.html
I have since updated my arch linux system and it is still affected.
I reran the same test I described earlier and I got the same results.
Problem description:
I have noticed that the master channel volume is set to zero and muted
when I login to gnome3 on my arch linux vm.
After looking at various things such as storing and restoring alsa
settings I determined the volume settings get changed when pulseaudio
starts.
To fully isolate the cause I did a test with a bare non-graphical
login (no gnome session no login manager no other sound program).
Test trace (fresh as of 08/09/2012)
[frank@basilica ~]$ date
Sat  8 Sep 16:33:28 BST 2012
[frank@basilica ~]$ alsactl init 0
Found hardware: ICH SigmaTel STAC97008384 AC97a:83847600 0x8086 0x000                                                                                              0
Hardware is initialized using a generic method
[frank@basilica ~]$ speaker-test
&gt;&gt;&gt;&gt;
[frank@basilica ~]$ amixer -c0 &gt; amixer.org
[frank@basilica ~]$ pulseaudio --start -vvvvv
I: [pulseaudio] main.c: Daemon startup successful.
[frank@basilica ~]$ speaker-test
&gt;&gt;&gt;
[frank@basilica ~]$ amixer -c0 &gt; amixer.pulse
I will attach *fresh* amixer.org amixer.pulse and pulse_syslog.log.gz (the
relevant portion of my syslog file where pulseaudio has logged its
stuff).</t>
  </si>
  <si>
    <t>fajwilson</t>
  </si>
  <si>
    <t>DRI-105927</t>
  </si>
  <si>
    <t>[CI][shards-glk] igt@* - incomplete - not coming back after suspend tests</t>
  </si>
  <si>
    <t>https://intel-gfx-ci.01.org/tree/drm-tip/CI_DRM_4027/shard-glk4/igt@gem_ctx_isolation@rcs0-s3.html
Last dmesg:
[  353.011894] [IGT] gem_ctx_isolation: starting subtest rcs0-S3
[  353.130688] PM: suspend entry (deep)</t>
  </si>
  <si>
    <t>WAYLAND-97467</t>
  </si>
  <si>
    <t>Key press passed to new window of same X client</t>
  </si>
  <si>
    <t>This is a problem we observed with chromium-browser and verified with Weston and kwin. Xwayland version is 1.18.4
Steps to reproduce:
1. Start a Wayland compositor with XWayland support
2. Start chromium-browser
3. Use shortcut to start new incognito instance (ctrl+shift+n)
4. Don't release the key combo immediately
What happens:
whenever the compositor passes keyboard focus to the new opened window the shortcut seems to get triggered again opening a new chromium window.
This doesn't happen on regular X.
It looks like the keys array on surface enter trigger another key press (or key repeat) event.</t>
  </si>
  <si>
    <t>mgraesslin</t>
  </si>
  <si>
    <t>XORG-3674</t>
  </si>
  <si>
    <t>Display problem (horizontal dark lines) on 17inch widescreen KISS Technology TFT monitor</t>
  </si>
  <si>
    <t>I have a 17inch widescreen TFT monitor made by Kiss Technology.
Their website is being overhauled atm but I found direct links to the monitor
info and brochure page: http://www.kiss-technology.com/?p=coolview3
I have a creative GeForce2 GTS (nvidia) graphics card.
The problem: the colour of the display is darker with horizontal bands from
'bleed' of colour i.e. the relatively darker colour of the titlebar of a window
will spread outwards left and right from the window to fill the screen.
monitor-edid output is:
Name: DCM0170
EISA ID: DCM0170
Screen size: 31.0 cm x 23.0 cm (15.20 inches aspect ratio 4/3 = 1.35)
Gamma: 2.07
Analog signal
Max video bandwidth: 130 MHz
  HorizSync 30-80
  VertRefresh 55-75
  # Monitor preferred modeline (75.0 Hz vsync 80.0 kHz hsync ratio 5/4)
  ModeLine 1280x1024 135 1280 1296 1440 1688 1024 1025 1028 1066 -hsync -vsync
This does pose an immediate question. Why is it suggesting 1280x1024 when it is
a widescreen monitor surely it should be suggesting 1280x768 (even Kiss website
lists that as the max resolution)?
My xorg.conf file is :
Section Module
    # This loads the DBE extension module.
    Load dbe          # Double buffer extension
    # This loads the font modules
    Load type1
    Load speedo
    Load freetype
    Load glx # 3D layer
    Subsection extmod
        Option omit xfree86-dga   # don't initialise the DGA extension
    EndSubsection
EndSection
Section Files
    RgbPath /usr/X11R6/lib/X11/rgb
    FontPath /usr/X11R6/lib/X11/fonts/misc:unscaled
    FontPath /usr/X11R6/lib/X11/fonts/misc/
    FontPath /usr/X11R6/lib/X11/fonts/75dpi/:unscaled
    FontPath /usr/X11R6/lib/X11/fonts/Speedo/
    FontPath /usr/X11R6/lib/X11/fonts/Type1/
    FontPath /usr/X11R6/lib/X11/fonts/75dpi/
EndSection
Section ServerFlags
EndSection
Section InputDevice
    Identifier Keyboard1
    Driver kbd
    Option XkbModel pc104
    Option XkbLayout gb
    Option AutoRepeat 500 30
    Option XkbRules xorg
    Option XkbOptions compose:rwin
EndSection
Section InputDevice
    Identifier Mouse1
    Driver mouse
    Option Protocol ExplorerPS/2
    Option Device /dev/mouse
    Option ZAxisMapping 6 7
EndSection
Section Monitor
    Identifier monitor1
    HorizSync 30-80
    VertRefresh 55-75
    DisplaySize 370 210
    Modeline 1280x768 80 1280 1328 1440 1688 768 771 777 806 -hsync +vsync
EndSection
Section Device
    Identifier device1
    VendorName nVidia Corp.
    BoardName NVIDIA GeForce2 DDR (generic)
    Driver nv
    Option DPMS
EndSection
Section Screen
    Identifier screen1
    Device device1
    Monitor monitor1
    DefaultColorDepth 24
    Subsection Display
        Depth 24
        Virtual 1280 768
    EndSubsection
EndSection
Section ServerLayout
    # The Identifier line must be present
    Identifier Simple Layout
    InputDevice Keyboard1 CoreKeyboard
    InputDevice Mouse1 CorePointer
    Screen screen1
EndSection</t>
  </si>
  <si>
    <t>XORG-24810</t>
  </si>
  <si>
    <t>TTM out of aperture space X lockup</t>
  </si>
  <si>
    <t>Afer an upgrade to xorg-server-1.7.0.902 and latest git for the kernel and 
xorg nouveau drivers I cannot start x with kms under wmaker. As root (just twm 
and an xterm) it's ok.
Dmesg shows:
 [drm] DAC-6: set mode 1680x1050 1a
[drm] nouveau 0000:01:00.0: nv04_dac_mode_set called for encoder 0
[drm] nouveau 0000:01:00.0: Setting dpms mode 0 on CRTC 0
[drm] nouveau 0000:01:00.0: Setting dpms mode 0 on vga encoder (output 0)
[drm] nouveau 0000:01:00.0: Output VGA-1 is running on CRTC 0 using output @
[drm] Initialized nouveau 0.0.15 20090420 for 0000:01:00.0 on minor 0
[drm] nouveau 0000:01:00.0: Setting dpms mode 1 on vga encoder (output 0)
[drm] nouveau 0000:01:00.0: Setting dpms mode 0 on CRTC 0
[drm] nouveau 0000:01:00.0: Setting dpms mode 0 on vga encoder (output 0)
[drm] nouveau 0000:01:00.0: Allocating FIFO number 1
[drm] nouveau 0000:01:00.0: nouveau_channel_alloc: initialised FIFO 1
[drm] nouveau 0000:01:00.0: nouveau_channel_free: freeing fifo 1
[drm] nouveau 0000:01:00.0: Allocating FIFO number 1
[drm] nouveau 0000:01:00.0: nouveau_channel_alloc: initialised FIFO 1
[TTM] Failed moving buffer. Proposed placement 0x00070004
[TTM] Out of aperture space or DRM memory quota.
[drm] nouveau 0000:01:00.0: nouveau_channel_free: freeing fifo 1
[drm] nouveau 0000:01:00.0: Setting dpms mode 3 on CRTC 0
and the display is powered off. At this point I need to ssh to the machine as 
reboot it.
If I don't use kms I can start wmaker just fine:
Linux agpgart interface v0.103
agpgart-intel 0000:00:00.0: Intel 440BX Chipset
agpgart-intel 0000:00:00.0: AGP aperture is 64M @ 0xe8000000
[drm] Initialized drm 1.1.0 20060810
[drm] nouveau 0000:01:00.0: Detected an NV4 generation card (0x20154000)
[drm] Initialized nouveau 0.0.15 20090420 for 0000:01:00.0 on minor 0
[TTM] Zone  kernel: Available graphics memory: 221064 kiB.
[drm] nouveau 0000:01:00.0: 16 MiB VRAM
agpgart-intel 0000:00:00.0: AGP 1.0 bridge
agpgart-intel 0000:00:00.0: putting AGP V2 device into 2x mode
[drm] nouveau 0000:01:00.0: 64 MiB GART (aperture)
[drm] nouveau 0000:01:00.0: Allocating FIFO number 0
[drm] nouveau 0000:01:00.0: nouveau_channel_alloc: initialised FIFO 0
[drm] nouveau 0000:01:00.0: Allocating FIFO number 1
[drm] nouveau 0000:01:00.0: nouveau_channel_alloc: initialised FIFO 1</t>
  </si>
  <si>
    <t>aeriksson</t>
  </si>
  <si>
    <t>MESA-66357</t>
  </si>
  <si>
    <t>pipe_loader_sw fails to build without libx11 headers</t>
  </si>
  <si>
    <t>* HAVE_WINSYS_XLIB was removed in
  commit b3f1f665b0fef178ae193e6b111f14c9a5ad3b25
  Author: Matt Turner 
  Date:   Sun Jan 20 15:32:08 2013 -0800
  build: Get rid of GALLIUM_WINSYS_DIRS
* HAVE_PIPE_LOADER_XLIB is set correctly:
  if test x$NEED_WINSYS_XLIB = xyes then
      GALLIUM_PIPE_LOADER_DEFINES=$GALLIUM_PIPE_LOADER_DEFINES -DHAVE_PIPE_LOADER_XLIB
      GALLIUM_PIPE_LOADER_LIBS=$GALLIUM_PIPE_LOADER_LIBS \$(top_builddir)/src/gallium/winsys/sw/xlib/libws_xlib.la
  fi
* fixes build of pipe_loader_sw without libx11 headers available
I'll attach fix for this shortly after few more tests.</t>
  </si>
  <si>
    <t>Martin.Jansa</t>
  </si>
  <si>
    <t>LIBREOFFICE-64185</t>
  </si>
  <si>
    <t>EDITING: can't copy images to clipboard any more</t>
  </si>
  <si>
    <t>While previous LO releases permetted to copy/paste images in 4.0 it isn't possible any more.
If you select an image ctl-c doesn't copy the image to the clipboard.</t>
  </si>
  <si>
    <t>WAYLAND-82742</t>
  </si>
  <si>
    <t>Touch doesn't work after calibration</t>
  </si>
  <si>
    <t>Environment:
Embedded Linux Device
Resistive Touch Screen
Latest Weston/Wayland and Libinput
Summary:
Calibrated values are based on pixels and are used to compensate for differences in touch screens.
Libinput receives raw touch values. On an resistive touchscreen these are based on ADC values with a range (ex 0 - 4095). Libinput then uses the calibrated values to adjust the raw touch values. These adjusted values are then passed to Weston which eventually converts the adjusted values to actually screen coordinates/pixels. However when calculating the screen coordinates these adjusted values results in very large values (greater the screen dimension) or negative values to be returned. When Weston sends these coordinates values to the rest of the system no interaction with views can take place since the incorrect touch coordinates are beyond the screen thus no interaction can ever take place.
So before any raw values are adjusted via calibration they should first be converted to screen coordinates / pixels. This is how Weston without libinput handles things and touch works fine.
More details can be found in this mailing list thread:
http://lists.freedesktop.org/archives/wayland-devel/2014-August/016565.html</t>
  </si>
  <si>
    <t>fcooper</t>
  </si>
  <si>
    <t>LIBREOFFICE-56453</t>
  </si>
  <si>
    <t>TDFÂ Site: Installation hints without mentioning necessity to install separate LOCALHELP packages</t>
  </si>
  <si>
    <t>The LibO installation procedure with separate Help packages is a little unusual and should be mentioned on Installation of LibreOffice to avoid bug reports like Bug 56445</t>
  </si>
  <si>
    <t>SHARED-MIME-INFO-1332</t>
  </si>
  <si>
    <t>mimetype inheritance should be cached</t>
  </si>
  <si>
    <t>in an easily parsable flat text file like globs and magic so that xdgmime can
make use of it.</t>
  </si>
  <si>
    <t>LIBREOFFICE-66984</t>
  </si>
  <si>
    <t>EDITING: PIVOT TABLE crash moving a row field to a column field.</t>
  </si>
  <si>
    <t>Created attachment 82513
Sample GETPIVOTDATA moving field crash.
Win7x64Ultimate
Version: 4.2.0.0.alpha0+
Build ID: 22fa63a4fac7e86bc199092c48f0d2954435bf46
1. Open attached file
2. Drag day_nu field to column fields.
3. Answer No to overwrite destination range.
4. Right-click in DataPilot / Refresh -&gt; crash.
Not reproducible.
Version 4.0.4.2 (Build ID: 9e9821abd0ffdbc09cd8c52eaa574fa09eb08f2)</t>
  </si>
  <si>
    <t>XORG-3072</t>
  </si>
  <si>
    <t>Uninitialized pointer</t>
  </si>
  <si>
    <t>in some cases a pointer may be uninitialized which may lead to a segfault</t>
  </si>
  <si>
    <t>GSTREAMER_SDK-61474</t>
  </si>
  <si>
    <t>Windows SDK build fails in dbus-glib recipe</t>
  </si>
  <si>
    <t>The command
  cerbero package gstreamer-sdk
goes for a long time and then emits this error
make[2]: Entering directory `/usr/home/UserName/cerbero/sources/windows_x86/dbus-glib-0.100/tools'
../dbus/dbus-binding-tool --mode=glib-client --prefix=dbus_bus --output=dbus-glib-bindings.h ../dbus-bus-introspect.xml
Failed to rename dbus-glib-bindings.h.tmp to dbus-glib-bindings.h: File exists
make[2]: *** [dbus-glib-bindings.h] Error 1
make[2]: Leaving directory `/usr/home/UserName/cerbero/sources/windows_x86/dbus-glib-0.100/tools'
make[1]: *** [all-recursive] Error 1
make[1]: Leaving directory `/usr/home/UserName/cerbero/sources/windows_x86/dbus-glib-0.100'
make: *** [all] Error 2
***** Error running 'package' command:
Recipe 'dbus-glib' failed at the build step 'compile'</t>
  </si>
  <si>
    <t>bruce.sharpe</t>
  </si>
  <si>
    <t>LIBREOFFICE-82985</t>
  </si>
  <si>
    <t>Make a generic autocorrect for German/Spanish/Italian languages</t>
  </si>
  <si>
    <t>Problem description: 
Following fdo#79276 other languages could have a generic autocorrect file.
The same principle could be apply.
Operating System: Debian
Version: 4.4.0.0.alpha0+ Master</t>
  </si>
  <si>
    <t>TELEPATHY-30956</t>
  </si>
  <si>
    <t>tp-spec 0.21.2 clarified that MessagePartSupportFlags SupportedContentTypes and DeliveryReportingSupport are immutable.
As such they should be in NewChannels etc.</t>
  </si>
  <si>
    <t>TELEPATHY-19053</t>
  </si>
  <si>
    <t>Support Conn_Mgr_Param_Flag_DBus_Property</t>
  </si>
  <si>
    <t>TpConnectionManager should support Conn_Mgr_Param_Flag_DBus_Property (including being able to parse it out of .manager files).</t>
  </si>
  <si>
    <t>MESA-12141</t>
  </si>
  <si>
    <t>glDrawElements bug for large array via indirect glx plus patch</t>
  </si>
  <si>
    <t>When connected to a remote x-server using indirect glx the glDrawElements client side vertex array routine has a bug for large arrays.
The bug is in routine emit_DrawElements_old in file:
Mesa/src/glx/x11/indirect_vertex_array.c
If the number of elements is too large to fit into a single X packet it has to be spilt into multiple requests using the X RenderLarge command.  emit_DrawElements_old loops through the number of requests required outputting the maximum number of elements for a single request each time.  But it does not increment the start element pointer so that the first batch of elements is repeatedly sent in every request.  Elements towards the end of the input array are therefore never sent and not rendered.
The emit_DrawElements_old routine implements the GL 1.1 DrawArrays protocol.  This is the current protocol (old is a misnomer) used by X servers which support OpenGL including Xorg 7.x.  The bug can be demonstrated by sending a large glDrawElements array to a remote display server.</t>
  </si>
  <si>
    <t>cjmcdonald</t>
  </si>
  <si>
    <t>DRI-59096</t>
  </si>
  <si>
    <t>[SNB]I-G-T/gem_render_linear_blits &amp; gem_render_tiled_blits fail</t>
  </si>
  <si>
    <t>Created attachment 72607
gem_render.dmesg
Environment:
--------------------------
Kernel: (drm-intel-next-queued)c0c36b941b6f0be6ac74f340040cbb29d6a0b06c
Some additional commit info:
Author: Chris Wilson 
Date:   Wed Dec 19 16:08:43 2012 +0000
    drm/i915: Return the real error code from intel_set_mode()
Steps:
---------------------------
1 ./gem_render_linear_blits
2 ./gem_render_tiled_blits
Result:
--------------------------
1.Using 3069 1MiB buffers
  Verifying initialisation...
  Cyclic blits forward...
  Expected 0x00000001 found 0x00000000 at offset 0x00000004
  Aborted (core dumped)
2.$?=134
3.Using 3069 1MiB buffers
  Verifying initialisation...
  Expected 0x24347100 found 0xe96caa55 at offset 0x0001c400
  Aborted (core dumped)
4.$?=134
5.gem_render.dmesg in the attachment
6.I can't find a good commit on the next_queue branch.</t>
  </si>
  <si>
    <t>bingx.a.yan</t>
  </si>
  <si>
    <t>XORG-19937</t>
  </si>
  <si>
    <t>(EE) intel(0): Unable to write to SDVOCTRL_E for SDVOB Slave 0x70.</t>
  </si>
  <si>
    <t>Bug description:
This line appears several times in my Xorg log file:
(EE) intel(0): Unable to write to SDVOCTRL_E for SDVOB Slave 0x70.
I have done some searching and several people have mentioned this but no one knows what this error is or how it might degrade the system.  
Since I'm having some problems with the driver (for example see my bug report regarding glDrawPixels #19888) I'd like to know what causes this error and what driver capabilities are affected.
System environment:
-- chipset:  GME965
-- system architecture: 32-bit
-- using default Fedora 10 packages (xorg-x11-server 1.5.3-6.fc10 intel 2.5.0)
-- kernel: from http://intellinuxgraphics.org/2008Q4.html
-- Linux distribution: Fedora 10
-- Machine or mobo model: embedded board (Intel Core2 Duo CPU T7500 @ 2.20GHz
2 GB RAM)
-- Display connector: DVI to HP LP2065
Reproducing steps:
Boot into X and examine Xorg.0.log
Additional info:
I am willing to test different combinations of components.  Please let me know.
Thanks!</t>
  </si>
  <si>
    <t>stopads</t>
  </si>
  <si>
    <t>MESA-15695</t>
  </si>
  <si>
    <t>[i915] do_draw_pix(): wrong dst_pitch passed to intelEmitCopyBlitLocked()</t>
  </si>
  <si>
    <t>The function intelEmitCopyBlitLocked() (in file intel_batchbuffer.c) expects source and destination pitch in pixels but the call from do_draw_pix() (in file intel_pixel.c) retrieves the screen's pitch via intel-&gt;intelScreen-&gt;front.pitch which is specified in bytes.
The same problem is also evident in intelTryReadPixels().</t>
  </si>
  <si>
    <t>dizzy</t>
  </si>
  <si>
    <t>MESA-25957</t>
  </si>
  <si>
    <t>[llvmpipe] glean glsl1 2D Texture lookup with explicit lod (Vertex shader) signal 11</t>
  </si>
  <si>
    <t>mesa: 99637ba80e376e8dcdce8fb1597f55256c461aee (master)
llvm: 2.6-0ubuntu1
Run glean glsl1 test.
(gdb) bt
#0  0x012a6004 in fetch_texel (sampler=0x0 store=0xb5d9e120) at src/gallium/auxiliary/tgsi/tgsi_sse2.c:1433
#1  0x0497c8ed in ?? ()
#2  0x0128534c in fetch_pipeline_linear_run (middle=DWARF-2 expression error: DW_OP_reg operations must be used either alone or in conjuction with DW_OP_piece.
) at src/gallium/auxiliary/draw/draw_pt_fetch_shade_pipeline.c:237
#3  0x0128658a in varray_flush_linear (frontend=0x8eec710 get_elt=0x1284000  elts=0x0 count=4)
    at src/gallium/auxiliary/draw/draw_pt_varray.c:60
#4  varray_run (frontend=0x8eec710 get_elt=0x1284000  elts=0x0 count=4)
    at src/gallium/auxiliary/draw/draw_pt_varray_tmp_linear.h:71
#5  0x01283dd5 in draw_pt_arrays (draw=DWARF-2 expression error: DW_OP_reg operations must be used either alone or in conjuction with DW_OP_piece.
) at src/gallium/auxiliary/draw/draw_pt.c:114
#6  draw_arrays (draw=DWARF-2 expression error: DW_OP_reg operations must be used either alone or in conjuction with DW_OP_piece.
) at src/gallium/auxiliary/draw/draw_pt.c:315
#7  0x0124c97d in llvmpipe_draw_range_elements (pipe=DWARF-2 expression error: DW_OP_reg operations must be used either alone or in conjuction with DW_OP_piece.
) at src/gallium/drivers/llvmpipe/lp_draw_arrays.c:103
#8  0x0124ca93 in llvmpipe_draw_elements (pipe=0x8e9f2b0 indexBuffer=0x0 indexSize=0 mode=9 start=0 count=4)
    at src/gallium/drivers/llvmpipe/lp_draw_arrays.c:134
#9  0x0124cae5 in llvmpipe_draw_arrays (pipe=0x8e9f2b0 mode=9 start=0 count=4)
    at src/gallium/drivers/llvmpipe/lp_draw_arrays.c:52
#10 0x01139a2a in st_draw_vbo (ctx=0x8ef1d50 arrays=0x8f32c34 prims=0x8f31708 nr_prims=1 ib=0x0 index_bounds_valid=1 '\001' 
    min_index=0 max_index=3) at src/mesa/state_tracker/st_draw.c:680
#11 0x011e3699 in vbo_exec_vtx_flush (exec=DWARF-2 expression error: DW_OP_reg operations must be used either alone or in conjuction with DW_OP_piece.
) at src/mesa/vbo/vbo_exec_draw.c:385
#12 0x011d9216 in vbo_exec_FlushVertices_internal (ctx=0x0 unmap=96 '`') at src/mesa/vbo/vbo_exec_api.c:860
#13 0x011d93c8 in vbo_exec_FlushVertices (ctx=DWARF-2 expression error: DW_OP_reg operations must be used either alone or in conjuction with DW_OP_piece.
) at src/mesa/vbo/vbo_exec_api.c:894
#14 0x01109959 in _mesa_ReadPixels (x=48 y=48 width=1 height=DWARF-2 expression error: DW_OP_reg operations must be used either alone or in conjuction with DW_OP_piece.
) at src/mesa/main/readpix.c:161
#15 0x08088e45 in GLEAN::GLSLTest::testProgram (this=0x8156fc0 p=...) at glean/tglsl1.cpp:4299
#16 0x0808915d in GLEAN::GLSLTest::runOne (this=0x8156fc0 r=... w=...) at glean/tglsl1.cpp:4368
#17 0x08060e46 in GLEAN::BaseTest::run (this=0x8156fc0 environment=...) at glean/tbase.h:312
#18 0x0805696a in main (argc=6 argv=0xbfb71094) at glean/main.cpp:140
(gdb) frame 0
#0  0x012a6004 in fetch_texel (sampler=0x0 store=0xb5d9e120) at src/gallium/auxiliary/tgsi/tgsi_sse2.c:1433
1433	      (*sampler)-&gt;get_samples(*sampler 
(gdb) print sampler
$1 = (struct tgsi_sampler **) 0x0
(gdb) frame 16
#16 0x0808915d in GLEAN::GLSLTest::runOne (this=0x8156fc0 r=... w=...) at glean/tglsl1.cpp:4368
4368				if (testProgram(Programs[i])) {
(gdb) print Programs[i]
$2 = {name = 0x81040d4 2D Texture lookup with explicit lod (Vertex shader) 
  vertShaderString = 0x8104108 uniform sampler2D tex2d \nvoid main() { \n   gl_FrontColor = texture2DLod(tex2d gl_MultiTexCoord0.xy 2.0)\n   gl_Position = ftransform() \n} \n fragShaderString = 0x0 expectedColor = {0.25 0 0 0.25} expectedZ = -1 
  flags = 32}</t>
  </si>
  <si>
    <t>SYSTEMD-78741</t>
  </si>
  <si>
    <t>can't compile git://anongit.freedesktop.org/systemd/systemd</t>
  </si>
  <si>
    <t>In file included from src/core/socket.c:33:0:
/usr/include/x86_64-linux-gnu/sys/xattr.h:31:3: error: expected identifier before numeric constant
   XATTR_CREATE = 1 /* set value fail if attr already exists.  */
   ^
make[2]: *** [src/core/libsystemd_core_la-socket.lo] Fehler 1
make[1]: *** [all-recursive] Fehler 1
make: *** [all] Fehler 2</t>
  </si>
  <si>
    <t>andy.boettger</t>
  </si>
  <si>
    <t>FREEDESKTOP.ORG-12187</t>
  </si>
  <si>
    <t>migrate system-tools-backends CVS repo to git</t>
  </si>
  <si>
    <t>Hi!
Just wanted to request the migration of the system-tools-backends CVS module to git in case you're very busy you can just create the repository I've tried to convert it with git-cvsimport and everything seems to be fine in the created git repo.
If you need it my user at gabe is carlosg. Oh and regarding commit notifications I don't think I need any.
Thanks!</t>
  </si>
  <si>
    <t>POLICYKIT-24197</t>
  </si>
  <si>
    <t>roundtrip breakage with subject serialization</t>
  </si>
  <si>
    <t>Calling polkit_subject_from_string on a string generated by polkit_subject_to_string does not work for unix processes since the parser is ignorant about the starttime part.
See https://bugzilla.redhat.com/show_bug.cgi?id=524830 for a testcase and a proposed fix.</t>
  </si>
  <si>
    <t>DRI-35848</t>
  </si>
  <si>
    <t>[ILK] Sharp EDID parsing does not return expected results - missing interlaced modes</t>
  </si>
  <si>
    <t>Created attachment 45104
my edid info
Attached is the relevant part from my xorg log.
As you can see I don't get all the modelines I'm supposed to get for example: 1280x720. Though the edid info confirms I should get it.
xf86-video-intel driver version: 2.14.902
Kernel: 2.6.37.5
xorg-server: 1.9.4.901
distro (if it even matters): arch linux up to date.</t>
  </si>
  <si>
    <t>MESA-47201</t>
  </si>
  <si>
    <t>Absolute modifier does not work with 3-source TGSI instructions</t>
  </si>
  <si>
    <t>Recently I found a TGSI fragment shader does not render correctly with r600 driver and I further identified the issue down to instructions in this form:
CMP TEMP[0].yz -|TEMP[1].xxxx| TEMP[2].xxxx CONST[0].xyxw
If I covert all those instructions to the equivalents:
ABS TEMP[5] TEMP[1].xxxx
CMP TEMP[0].yz -TEMP[5] TEMP[2].xxxx CONST[0].xyxw
It then works fine. However the original instructions work just fine with nouveau and swrast driver so it should be a r600 bug. Any clue on this issue?</t>
  </si>
  <si>
    <t>llyzs</t>
  </si>
  <si>
    <t>XORG-30259</t>
  </si>
  <si>
    <t>compiz issue when kill X in gnome after run glxgears using DP</t>
  </si>
  <si>
    <t>System Environment:
--------------------------
Arch:           i386
Platform:       Capella
OSD:            Fedora release 13 (Goddard)
Libdrm:         (master)2.4.21-21-g7ec9a1effa4f551897f91f3b017723a8adf011d9
Mesa:           (7.9)d46b7c9f6f91f80b7349067dd5be52f0af736ec1
Xserver:                (master)xorg-server-1.9.0
Xf86_video_intel:               (master)2.12.0-87-g08c2caca48323d6d5701dcef3486f850619d7905
Cairo:          (master)cb0bc64c16b3a38cbf0c622830c18ac9ea6e2ffe
Libva:          (master)6772bdb4406edaf55da2e3604003c9eafff31c36
Kernel: (master)9fe6206f400646a2322096b56c59891d530e8d51
Bug detailed description:
---------------------------
With Dp I start gnome and run glxgears. Then if I kill X directly compiz file a error and the previous screen had no display.
Reproduce steps:
----------------
1.xinit&amp; 
2. gnome-session&amp;
3.satr a term in gnome 
4.glxgears&amp;
5.pkill X
message:
compiz[16669]: segfault at 48 ip 432ad0e3 sp bfd62750 error 4 in libICE.so.6.3.0</t>
  </si>
  <si>
    <t>jinjin.wang</t>
  </si>
  <si>
    <t>POPPLER-94054</t>
  </si>
  <si>
    <t>pdftoppm's raster of one shows up incorrectly (and oddly narrow)</t>
  </si>
  <si>
    <t>For some reason a single font on this pdf shows up incorrectly. On various web readers it shows up fine but in evince atril and pdftoppm it renders extremely narrowly. This is on both Ubuntu 14.04 and Archlinux using the latest release version. It seems like it might be a missing font: these are the listed font substitutions:
name                                 object ID substitute font                      substitute font file
------------------------------------ --------- ------------------------------------ ------------------------------------
Arial-BoldMT                             61  0 Liberation Sans Bold                 /usr/share/fonts/TTF/LiberationSans-Bold.ttf
ArialMT                                  63  0 DejaVu Sans                          /usr/share/fonts/TTF/DejaVuSans.ttf
Unfortunately the this is clients data so I don't want to post it publicly but I can email you a link if you are interested. Thanks for the help. 
name                                 type              encoding         emb sub uni object ID
------------------------------------ ----------------- ---------------- --- --- --- ---------
Arial-BoldMT                         TrueType          WinAnsi          no  no  no      61  0
ArialMT                              TrueType          WinAnsi          no  no  no      63  0
RVRWVW+ArialNarrow-Bold              TrueType          WinAnsi          yes yes no      66  0
RVRWVW+ArialNarrow                   TrueType          WinAnsi          yes yes no      69  0</t>
  </si>
  <si>
    <t>micah</t>
  </si>
  <si>
    <t>CAIRO-10227</t>
  </si>
  <si>
    <t>hidden attribute does not work with Solaris ld</t>
  </si>
  <si>
    <t>I'm forwarding two patches from Gilles Dauphin  which have been added to pkgsrc to fix problems building on Solaris 5.10/amd64.
Reason:
 Don't try and do visibility stuff with gcc on Solaris as the Solaris
 gcc/ld doesn't support it.
See
  http://www.NetBSD.org/cgi-bin/query-pr-single.pl?number=33917
and
  http://www.NetBSD.org/cgi-bin/query-pr-single.pl?number=35101
If you want to apply different patches and need a tester please ask Gilles.
I'll attach patches that apply to 1.4.0.</t>
  </si>
  <si>
    <t>TELEPATHY-19183</t>
  </si>
  <si>
    <t>Connection.Interface.Requests should require NewChannels to be emitted</t>
  </si>
  <si>
    <t>Connection.Interface.Requests doesn't require NewChannels to always be emitted (even if the Channel was create by say CreateChannel).. While telepathy-glib implementations do it correctly this should probably be cleared up.
Specifially Empathy will not listen for NewChannel if the connection supports the Requests interface</t>
  </si>
  <si>
    <t>CAIRO-4110</t>
  </si>
  <si>
    <t>Crash when creating font face from a FreeType face</t>
  </si>
  <si>
    <t>cairo_ft_font_create_for_ft_face results in a call to
_cairo_ft_unscaled_font_init with filename == NULL. _cairo_ft_unscaled_font_init
calls _cairo_ft_unscaled_font_init_key which calls _cairo_hash_string with the
NULL filename parameter resulting in a crash when trying to dereference the
NULL pointer.
Happens e.g. when opening a PDF file with evince 0.3.3 poppler 0.4.0 and cairo
0.9.2</t>
  </si>
  <si>
    <t>PACKAGEKIT-45744</t>
  </si>
  <si>
    <t>Example in http://www.packagekit.org/pk-faq.html#session-methods should be updated</t>
  </si>
  <si>
    <t>http://www.packagekit.org/pk-faq.html#session-methods
- The signature of this function changed it's now (uass)
- GDBus is the future.
Here is a simple not error safe port to GDBus but using the sync API makes me cry.
  xid = GDK_WINDOW_XID (gtk_widget_get_window (dialog))
  proxy = g_dbus_proxy_new_for_bus_sync (G_BUS_TYPE_SESSION
      G_DBUS_PROXY_FLAGS_NONE NULL
      org.freedesktop.PackageKit
      /org/freedesktop/PackageKit
      org.freedesktop.PackageKit.Modify
      NULL 
  g_assert_no_error (error)
  g_dbus_proxy_call_sync (proxy InstallPackageNames
      g_variant_new ((u^a&amp;ss) xid packages )
      G_DBUS_CALL_FLAGS_NONE -1 NULL 
  g_assert_no_error (error)</t>
  </si>
  <si>
    <t>XORG-1066</t>
  </si>
  <si>
    <t>Enable R200 Render accel when 3D interactions are resolved</t>
  </si>
  <si>
    <t>We should test to see whether Render acceleration conflicts with 3D clients on
R200 - see bug 770 for the issues seen with 3D clients on r200 currently.  I'm
pretty sure that Render acceleration can be enough to conflict with clients and
cause hangs.  Once that's resolved it should be made the default after another
round of testing though this is the only issue I know of with it.</t>
  </si>
  <si>
    <t>CAIRO-13254</t>
  </si>
  <si>
    <t>cairo_text_path() on Windows XP 64bit segfault</t>
  </si>
  <si>
    <t>On Windows XP Pro 64bit using SDL for display.
cairo_text_path() works perfectly sometimes and crashes with segfault others (with same parameters). 
Seems to be introduced in 1.5.2</t>
  </si>
  <si>
    <t>brooss.teambb</t>
  </si>
  <si>
    <t>LIBREOFFICE-61394</t>
  </si>
  <si>
    <t>FILESAVE: [Template Manager]Accept button label should be 'OK' to be consistent with other dialogs</t>
  </si>
  <si>
    <t>Hello
Input boxes (name of a new template a new folder) include buttons Accept / Cancel.
1. This is not consistent with other dialogs: Ok expected
2. It is odd to accept something that I propose
Regards
Pierre-Yves
Operating System: All
Version: 4.0.1.1 rc</t>
  </si>
  <si>
    <t>venccsralph</t>
  </si>
  <si>
    <t>SHARED-MIME-INFO-592</t>
  </si>
  <si>
    <t>Add mime-type for sgf-files</t>
  </si>
  <si>
    <t>From http://bugzilla.gnome.org/show_bug.cgi?id=138336
---8&lt;---
There is no entry for application/x-go-sgf hence due to glob-patterns
sgf-files are assigned mimetype application/x-tex-gf
  mime/packages/freedesktop.org.xml
  2174    
  2175      generic font file
  2176      vanlig skriftfil
  2177      
  2178    
application/x-go-sgf refers to 'Smart Game Format'
(http://www.red-bean.com/sgf/)  and should probably be described as
      Smart Game Format
There actually seem to be quite a few other formats named sgf but I do think
that 'Smart Game Format' is the most common. I'm not sure but other mime-types
for the same format may be available (since other viewers most probably is
desireable for different game-types) such as
  application/x-hex-sgf
  application/x-backgammon-sgf
however google turns up with zero hits and so far the only applications using
sgf to store data are go-applications.
---8&lt;---</t>
  </si>
  <si>
    <t>SPICE-63500</t>
  </si>
  <si>
    <t>resize guest doesn't trigger on connect</t>
  </si>
  <si>
    <t>Copy&amp;pasting from Boxes bug:
https://bugzilla.gnome.org/show_bug.cgi?id=691551
I had a newly installed XP instance and i installed spice-tools including the
qxl driver. I still got 800x600 even when i restarted the VM. I had to resize
the window to get it to tell the agent to resize to the window size. I think we
need to do this on the first spice connect too.
I don't know which component is at fault here but please feel free to correct it.</t>
  </si>
  <si>
    <t>XORG-16948</t>
  </si>
  <si>
    <t>file descriptor leakage (in evdev?)</t>
  </si>
  <si>
    <t>situation:
unplugging a mouse causes file descriptor leakage in Xorg running out of file descriptors can't start new clients
(I am using an usb-switching device to multiplex mouse+keyboard between computers)
note: mouse still works after unplug/plug despite file descriptor problems
fedora 9 evdev 2.0.1 / 2.0.2 (Xorg version is reported as 1.0.0?)
X.Org X Server 1.4.99.905 (1.5.0 RC 5)
Release Date: 5 September 2007
X Protocol Version 11 Revision 0
Build Operating System: Linux 2.6.18-92.1.6.el5xen i686
Current Operating System: Linux whitebox 2.6.25.11-97.fc9.i686 #1 SMP Mon Jul 21 01:31:09 EDT 2008 i686
Build Date: 02 July 2008  01:36:37PM
Build ID: xorg-x11-server 1.4.99.905-2.20080702.fc9
        Before reporting problems check http://wiki.x.org
        to make sure that you have the latest version.
samples of logs:
ls -l /proc//fd
...
lrwx------ 1 root root 64 2008-08-01 13:51 255 -&gt; /dev/input/event7 (deleted)
lrwx------ 1 root root 64 2008-08-01 13:51 256 -&gt; /dev/input/event7 (deleted)
lrwx------ 1 root root 64 2008-08-01 13:51 257 -&gt; /dev/input/event7 (deleted)
lrwx------ 1 root root 64 2008-08-01 13:51 258 -&gt; /dev/input/event7 (deleted)
lrwx------ 1 root root 64 2008-08-01 14:14 259 -&gt; /dev/input/event7
Xorg.0.log:
(EE) Read error: No such device
(II) config/hal: removing device Genius 4D Scroll Mouse
(WW) Genius 4D Scroll Mouse: Release failed (No such device)
(II) Genius 4D Scroll Mouse: Close
(II) UnloadModule: evdev
(II) config/hal: Adding input device Genius 4D Scroll Mouse
(**) Genius 4D Scroll Mouse: always reports core events
(**) Genius 4D Scroll Mouse: Device: /dev/input/event7
(II) Genius 4D Scroll Mouse: Found x and y relative axes
(II) Genius 4D Scroll Mouse: Found mouse buttons
(II) Genius 4D Scroll Mouse: Configuring as mouse
(II) XINPUT: Adding extended input device Genius 4D Scroll Mouse (type: MOUSE)
(EE) Read error: No such device
(II) config/hal: removing device Genius 4D Scroll Mouse
(WW) Genius 4D Scroll Mouse: Release failed (No such device)
(II) Genius 4D Scroll Mouse: Close
(II) UnloadModule: evdev
(II) config/hal: Adding input device Genius 4D Scroll Mouse
(**) Genius 4D Scroll Mouse: always reports core events
(**) Genius 4D Scroll Mouse: Device: /dev/input/event7
(II) Genius 4D Scroll Mouse: Found x and y relative axes
(II) Genius 4D Scroll Mouse: Found mouse buttons
(II) Genius 4D Scroll Mouse: Configuring as mouse
(II) XINPUT: Adding extended input device Genius 4D Scroll Mouse (type: MOUSE)
(EE) Read error: No such device
(II) config/hal: removing device Genius 4D Scroll Mouse
(WW) Genius 4D Scroll Mouse: Release failed (No such device)
(II) Genius 4D Scroll Mouse: Close
(II) UnloadModule: evdev
(II) config/hal: Adding input device Genius 4D Scroll Mouse
(**) Genius 4D Scroll Mouse: always reports core events
(**) Genius 4D Scroll Mouse: Device: /dev/input/event7
(II) Genius 4D Scroll Mouse: Found x and y relative axes
(II) Genius 4D Scroll Mouse: Found mouse buttons
(II) Genius 4D Scroll Mouse: Configuring as mouse
(II) XINPUT: Adding extended input device Genius 4D Scroll Mouse (type: MOUSE)
/var/log/messages:
Aug  1 17:59:44 whitebox kernel: usb 4-1: USB disconnect address 12
Aug  1 17:59:44 whitebox kernel: usb 4-1.1: USB disconnect address 13
Aug  1 17:59:45 whitebox kernel: usb 4-1.2: USB disconnect address 14
Aug  1 17:59:48 whitebox kernel: hub 1-0:1.0: unable to enumerate USB device on port 3
Aug  1 17:59:48 whitebox kernel: usb 4-1: new full speed USB device using uhci_hcd and address 15
Aug  1 17:59:49 whitebox kernel: usb 4-1: configuration #1 chosen from 1 choice
Aug  1 17:59:49 whitebox kernel: hub 4-1:1.0: USB hub found
Aug  1 17:59:49 whitebox kernel: hub 4-1:1.0: 2 ports detected
Aug  1 17:59:49 whitebox kernel: usb 4-1: New USB device found idVendor=04cc idProduct=1122
Aug  1 17:59:49 whitebox kernel: usb 4-1: New USB device strings: Mfr=0 Product=0 SerialNumber=0
Aug  1 17:59:49 whitebox kernel: usb 4-1.1: new low speed USB device using uhci_hcd and address 16
Aug  1 17:59:49 whitebox kernel: usb 4-1.1: configuration #1 chosen from 1 choice
Aug  1 17:59:49 whitebox kernel: input: LITEON Technology USB Multimedia Keyboard as /devices/pci0000:00/0000:00:1a.1/usb4/4-1/4-1.1/4-1.1:1.0/input/input18
Aug  1 17:59:49 whitebox kernel: inputhidraw0: USB HID v1.10 Keyboard [LITEON Technology USB Multimedia Keyboard] on usb-0000:00:1a.1-1.1
Aug  1 17:59:49 whitebox kernel: input: LITEON Technology USB Multimedia Keyboard as /devices/pci0000:00/0000:00:1a.1/usb4/4-1/4-1.1/4-1.1:1.1/input/input19
Aug  1 17:59:49 whitebox kernel: inputhidraw1: USB HID v1.10 Device [LITEON Technology USB Multimedia Keyboard] on usb-0000:00:1a.1-1.1
Aug  1 17:59:49 whitebox kernel: usb 4-1.1: New USB device found idVendor=046d idProduct=c313
Aug  1 17:59:49 whitebox kernel: usb 4-1.1: New USB device strings: Mfr=1 Product=2 SerialNumber=0
Aug  1 17:59:49 whitebox kernel: usb 4-1.1: Product: USB Multimedia Keyboard
Aug  1 17:59:49 whitebox kernel: usb 4-1.1: Manufacturer: LITEON Technology
Aug  1 17:59:49 whitebox kernel: usb 4-1.2: new low speed USB device using uhci_hcd and address 17
Aug  1 17:59:49 whitebox kernel: usb 4-1.2: configuration #1 chosen from 1 choice
Aug  1 17:59:49 whitebox kernel: input: Genius 4D Scroll Mouse as /devices/pci0000:00/0000:00:1a.1/usb4/4-1/4-1.2/4-1.2:1.0/input/input20
Aug  1 17:59:49 whitebox kernel: inputhidraw2: USB HID v1.10 Mouse [Genius 4D Scroll Mouse] on usb-0000:00:1a.1-1.2
Aug  1 17:59:49 whitebox kernel: usb 4-1.2: New USB device found idVendor=0458 idProduct=0088
Aug  1 17:59:49 whitebox kernel: usb 4-1.2: New USB device strings: Mfr=1 Product=2 SerialNumber=0
Aug  1 17:59:49 whitebox kernel: usb 4-1.2: Product: 4D Scroll Mouse
Aug  1 17:59:49 whitebox kernel: usb 4-1.2: Manufacturer: Genius
The problem also occurs with my other usb mouse:
(EE) Read error: No such device
(II) config/hal: removing device Genius 4D Scroll Mouse
(WW) Genius 4D Scroll Mouse: Release failed (No such device)
(II) Genius 4D Scroll Mouse: Close
(II) UnloadModule: evdev
(II) config/hal: Adding input device Logitech USB Gaming Mouse
(**) Logitech USB Gaming Mouse: always reports core events
(**) Logitech USB Gaming Mouse: Device: /dev/input/event8
(II) Logitech USB Gaming Mouse: Found x and y relative axes
(II) Logitech USB Gaming Mouse: Found mouse buttons
(II) Logitech USB Gaming Mouse: Configuring as mouse
(II) XINPUT: Adding extended input device Logitech USB Gaming Mouse (type: MOUSE)
(EE) Read error: No such device
(II) config/hal: removing device Logitech USB Gaming Mouse
(WW) Logitech USB Gaming Mouse: Release failed (No such device)
(II) Logitech USB Gaming Mouse: Close
(II) UnloadModule: evdev
(II) config/hal: Adding input device Logitech USB Gaming Mouse
(**) Logitech USB Gaming Mouse: always reports core events
(**) Logitech USB Gaming Mouse: Device: /dev/input/event8
(II) Logitech USB Gaming Mouse: Found x and y relative axes
(II) Logitech USB Gaming Mouse: Found mouse buttons
(II) Logitech USB Gaming Mouse: Configuring as mouse
(II) XINPUT: Adding extended input device Logitech USB Gaming Mouse (type: MOUSE)</t>
  </si>
  <si>
    <t>marko.macek</t>
  </si>
  <si>
    <t>TELEPATHY-59607</t>
  </si>
  <si>
    <t>[PATCH] Fix build with automake 1.13</t>
  </si>
  <si>
    <t>Created attachment 73313
Fix the build with automake 1.13
In Automake 1.13 the long-deprecated macro AM_CONFIG_HEADER (deprecated since 2002) has been removed in favour of AC_CONFIG_HEADERS.
Attached patch fix this problem by using the new macro.
Note: I do not have commit access.</t>
  </si>
  <si>
    <t>nuno.araujo</t>
  </si>
  <si>
    <t>XORG-20098</t>
  </si>
  <si>
    <t>Xserver 1.5: seg fault when initializing DMX screens</t>
  </si>
  <si>
    <t>Xdmx segfaults when initializing DMX screens.
This is related to bug # 18086.
However in xorg-server 1.5.3 (X.Org 7.4) the dmx*PrivateKeyIndex are not defined.
Attached are two patches to fix the segfault and get Xdmx running.</t>
  </si>
  <si>
    <t>LIBREOFFICE-38893</t>
  </si>
  <si>
    <t>[PDF Import] Some Objects bad imported</t>
  </si>
  <si>
    <t>Created attachment 48658
test.pdf
Please import the attached test.pdf.
At the bottom you can see some very big black dots which is not correct.
Found on LibreOffice 3.4.0 using PDF Import 1.0.5.</t>
  </si>
  <si>
    <t>DRI-31094</t>
  </si>
  <si>
    <t>xrandr DP2 unknown connection</t>
  </si>
  <si>
    <t>xrandr report me new connection i never seen before 
DP2 unknown connection. There is only DVI monitor attached to this
board. kernel 2.6.36-rc8-01148-g3c17fe4 from intel_drm_next
Screen 0: minimum 320 x 200 current 1920 x 1080 maximum 8192 x 8192
VGA1 disconnected (normal left inverted right x axis y axis)
HDMI1 disconnected (normal left inverted right x axis y axis)
DP1 disconnected (normal left inverted right x axis y axis)
HDMI2 connected 1920x1080+0+0 (normal left inverted right x axis y axis)
521mm x 293mm
   1920x1080      60.0*+
   1680x1050      60.0  
   1280x1024      75.0     60.0  
   1440x900       75.0     59.9  
   1280x960       60.0  
   1152x864       75.0  
   1024x768       75.1     70.1     60.0  
   832x624        74.6  
   800x600        72.2     75.0     60.3     56.2  
   640x480        72.8     75.0     66.7     60.0  
   720x400        70.1  
DP2 unknown connection (normal left inverted right x axis y axis)
   1360x768       59.8  
   1152x864       60.0  
   1024x768       60.0  
   800x600        60.3  
   640x480        59.9</t>
  </si>
  <si>
    <t>linux</t>
  </si>
  <si>
    <t>DRI-103369</t>
  </si>
  <si>
    <t>[CI] igt@kms_* fail - igt-kms-WARNING: connector 76/eDP-1 has no modes</t>
  </si>
  <si>
    <t>CI_DRM_3268 GLK-shards igt@kms_busy@basic-modeset-A fail:
(kms_busy:11905) igt-kms-WARNING: connector 76/eDP-1 has no modes
(kms_busy:11905) ioctl-wrappers-CRITICAL: Test assertion failure function gem_create file ioctl_wrappers.c:584:
(kms_busy:11905) ioctl-wrappers-CRITICAL: Failed assertion: __gem_create(fd size &amp;handle) == 0
(kms_busy:11905) ioctl-wrappers-CRITICAL: error: -22 != 0
Subtest basic-modeset-A failed.
https://intel-gfx-ci.01.org/tree/drm-tip/CI_DRM_3268/shard-glkb4/igt@kms_busy@basic-modeset-A.html</t>
  </si>
  <si>
    <t>TELEPATHY-32408</t>
  </si>
  <si>
    <t>We should have a global header for high-level service-side APIs</t>
  </si>
  <si>
    <t>A single include for TpBaseConnection TpBaseContactList mixins etc...
It could be added to telepathy-glib.h together with client-side APIs since the binary library isn't split anyway. Any objection other than it will slow down the compiler for about 10 nano seconds?</t>
  </si>
  <si>
    <t>DRI-6357</t>
  </si>
  <si>
    <t>savage problem: glxgears produce black window - locking problems with DRIClipNotify</t>
  </si>
  <si>
    <t>Hi all
after install latest last savage snapshot (20060311) and common libraries. After 
reloading drm modules glxgears command open a black window and don't show 
anything. I must give Ctrl-C  to close this window.
After this glxinfo shows only:
massi@mirabell2:~/downloads$ glxinfo
name of display: :0.0
  ...
with no prompt return.
Before launching glxgears after X startup glxinfo reports :
Direct Rendering: Yes
dmesg reports:
mtrr: no MTRR for 9202000010000 found
mtrr: no MTRR for 920300008000 found
mtrr: no MTRR for 920380002000 found
mtrr: MTRR 5 not used
mtrr: MTRR 6 not used
mtrr: MTRR 7 not used
mtrr: no more MTRRs available
mtrr: no more MTRRs available
mtrr: 0x900000000x8000000 overlaps existing 0x960000000x1000000
mtrr: no more MTRRs available
mtrr: base(0x92000000) is not aligned on a size(0x5000000) boundary
mtrr: 0x900000000x8000000 overlaps existing 0x960000000x1000000
mtrr: no more MTRRs available
mtrr: base(0x92000000) is not aligned on a size(0x5000000) boundary
mtrr: 0x900000000x8000000 overlaps existing 0x960000000x1000000
mtrr: no more MTRRs available
mtrr: base(0x92000000) is not aligned on a size(0x5000000) boundary
agpgart: Found an AGP 2.0 compliant device at 0000:00:00.0.
agpgart: Putting AGP V2 device at 0000:00:00.0 into 4x mode
agpgart: Putting AGP V2 device at 0000:01:00.0 into 4x mode
Xorg.0.log reports:
X Window System Version 6.9.0 (Minimal DRI build from X.org tree)
Release Date: 21 December 2005
X Protocol Version 11 Revision 0 Release 6.9
Build Operating System: Linux 2.6.15.4 i686 [ELF]
Current Operating System: Linux mirabell2 2.6.15.4 #1 Sun Feb 19 16:22:50 CET 
2006 i686
Build Date: 17 February 2006
        Before reporting problems check http://wiki.X.Org
        to make sure that you have the latest version.
Module Loader present
Markers: (--) probed (**) from config file (==) default setting
        (++) from command line (!!) notice (II) informational
        (WW) warning (EE) error (NI) not implemented (??) unknown.
(==) Log file: /var/log/Xorg.0.log Time: Sun Mar 12 09:30:06 2006
(==) Using config file: /etc/X11/xorg.conf
(==) ServerLayout Default Layout
(**) |--&gt;Screen Default Screen (0)
(**) |   |--&gt;Monitor Generic Monitor
(**) |   |--&gt;Device Generic Video Card
(**) |--&gt;Input Device Generic Keyboard
(**) |--&gt;Input Device Synaptics Mouse
(WW) The directory /usr/lib/X11/fonts/CID does not exist.
        Entry deleted from font path.
(WW) The directory /usr/lib/X11/fonts/cyrillic does not exist.
        Entry deleted from font path.
(WW) The directory /usr/local/share/fonts/Windows does not exist.
        Entry deleted from font path.
(**) FontPath set to 
unix/:7100/usr/lib/X11/fonts/Type1/usr/lib/X11/fonts/Speedo/usr/lib/X11/fonts/misc/usr/lib/X11/fonts/100dpi/usr/lib/X11/fonts/75dpiunix/:7101/usr/X11R6/lib/X11/fonts/misc
(==) RgbPath set to /usr/X11R6/lib/X11/rgb
(==) ModulePath set to /usr/X11R6/lib/modules
(II) Open ACPI successful (/var/run/acpid.socket)
(II) Module ABI versions:
        X.Org ANSI C Emulation: 0.2
        X.Org Video Driver: 0.8
        X.Org XInput driver : 0.5
        X.Org Server Extension : 0.2
        X.Org Font Renderer : 0.4
(II) Loader running on linux
(II) LoadModule: bitmap
(II) Loading /usr/X11R6/lib/modules/fonts/libbitmap.so
(II) Module bitmap: vendor=X.Org Foundation
        compiled for 6.9.0 module version = 1.0.0
        Module class: X.Org Font Renderer
        ABI class: X.Org Font Renderer version 0.4
(II) Loading font Bitmap
(II) LoadModule: pcidata
(II) Loading /usr/X11R6/lib/modules/libpcidata.so
(II) Module pcidata: vendor=X.Org Foundation
        compiled for 6.9.0 module version = 1.0.0
        ABI class: X.Org Video Driver version 0.8
(--) using VT number 7
(II) PCI: PCI scan (all values are in hex)
(II) PCI: 00:00:0: chip 11063156 card 10718375 rev 00 class 060000 hdr 00
(II) PCI: 00:01:0: chip 1106b091 card 00000000 rev 00 class 060400 hdr 01
(II) PCI: 00:09:0: chip 15241410 card 18000000 rev 00 class 060700 hdr 02
(II) PCI: 00:0b:0: chip 11063044 card 10718375 rev 80 class 0c0010 hdr 00
(II) PCI: 00:10:0: chip 11063038 card 10718375 rev 80 class 0c0300 hdr 80
(II) PCI: 00:10:1: chip 11063038 card 10718375 rev 80 class 0c0300 hdr 80
(II) PCI: 00:10:3: chip 11063104 card 10718375 rev 82 class 0c0320 hdr 00
(II) PCI: 00:11:0: chip 11063177 card 10718375 rev 00 class 060100 hdr 80
(II) PCI: 00:11:1: chip 11060571 card 10718375 rev 06 class 01018a hdr 00
(II) PCI: 00:11:5: chip 11063059 card 10718375 rev 50 class 040100 hdr 00
(II) PCI: 00:11:6: chip 11063068 card 10718375 rev 80 class 078000 hdr 00
(II) PCI: 00:12:0: chip 11063065 card 10718375 rev 74 class 020000 hdr 00
(II) PCI: 01:00:0: chip 53338d04 card 10718375 rev 00 class 030000 hdr 00
(II) PCI: End of PCI scan
(II) Host-to-PCI bridge:
(II) Bus 0: bridge is at (0:0:0) (002) BCTRL: 0x0008 (VGA_EN is set)
(II) Bus 0 I/O range:
        [0] -1  0       0x00000000 - 0x0000ffff (0x10000) IX[B]
(II) Bus 0 non-prefetchable memory range:
        [0] -1  0       0x00000000 - 0xffffffff (0x0) MX[B]
(II) Bus 0 prefetchable memory range:
        [0] -1  0       0x00000000 - 0xffffffff (0x0) MX[B]
(II) PCI-to-PCI bridge:
(II) Bus 1: bridge is at (0:1:0) (011) BCTRL: 0x0008 (VGA_EN is set)
(II) Bus 1 I/O range:
        [0] -1  0       0x0000c000 - 0x0000dfff (0x2000) IX[B]
(II) Bus 1 non-prefetchable memory range:
        [0] -1  0       0xe0000000 - 0xefffffff (0x10000000) MX[B]
(II) Bus 1 prefetchable memory range:
        [0] -1  0       0x90000000 - 0x9fffffff (0x10000000) MX[B]
(II) PCI-to-CardBus bridge:
(II) Bus 2: bridge is at (0:9:0) (025) BCTRL: 0x03c0 (VGA_EN is cleared)
(II) Bus 2 I/O range:
        [0] -1  0       0x00001800 - 0x000018ff (0x100) IX[B]
        [1] -1  0       0x00001c00 - 0x00001cff (0x100) IX[B]
(II) Bus 2 prefetchable memory range:
        [0] -1  0       0x30000000 - 0x31ffffff (0x2000000) MX[B]
        [1] -1  0       0x32000000 - 0x33ffffff (0x2000000) MX[B]
(II) PCI-to-ISA bridge:
(II) Bus -1: bridge is at (0:17:0) (0-1-1) BCTRL: 0x0008 (VGA_EN is set)
(--) PCI:*(1:0:0) S3 Inc. VT8375 [ProSavage8 KM266/KL266] rev 0 Mem @ 
0xe0000000/19 0x90000000/27 BIOS @ 0x000c0000/16
(II) Addressable bus resource ranges are
        [0] -1  0       0x00000000 - 0xffffffff (0x0) MX[B]
        [1] -1  0       0x00000000 - 0x0000ffff (0x10000) IX[B]
(II) OS-reported resource ranges: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PCI Memory resource overlap reduced 0xa0000000 from 0xa3ffffff to 
0x9fffffff
(II) Active PCI resource ranges:
        [0] -1  0       0xf0000100 - 0xf00001ff (0x100) MX[B]
        [1] -1  0       0xf0000000 - 0xf00000ff (0x100) MX[B]
        [2] -1  0       0xfedff800 - 0xfedfffff (0x800) MX[B]
        [3] -1  0       0xa0000000 - 0x9fffffff (0x0) MX[B]O
        [4] -1  0       0x98000000 - 0x9800ffff (0x10000) MX[B](B)
        [5] -1  0       0x90000000 - 0x97ffffff (0x8000000) MX[B](B)
        [6] -1  0       0xe0000000 - 0xe007ffff (0x80000) MX[B](B)
        [7] -1  0       0x0000e300 - 0x0000e3ff (0x100) IX[B]
        [8] -1  0       0x0000e200 - 0x0000e2ff (0x100) IX[B]
        [9] -1  0       0x0000e100 - 0x0000e1ff (0x100) IX[B]
        [10] -1 0       0x00001100 - 0x0000110f (0x10) IX[B]
        [11] -1 0       0x00001300 - 0x0000131f (0x20) IX[B]
        [12] -1 0       0x00001200 - 0x0000121f (0x20) IX[B]
        [13] -1 0       0x0000ff00 - 0x0000ff7f (0x80) IX[B]
(II) Active PCI resource ranges after removing overlaps:
        [0] -1  0       0xf0000100 - 0xf00001ff (0x100) MX[B]
        [1] -1  0       0xf0000000 - 0xf00000ff (0x100) MX[B]
        [2] -1  0       0xfedff800 - 0xfedfffff (0x800) MX[B]
        [3] -1  0       0xa0000000 - 0x9fffffff (0x0) MX[B]O
        [4] -1  0       0x98000000 - 0x9800ffff (0x10000) MX[B](B)
        [5] -1  0       0x90000000 - 0x97ffffff (0x8000000) MX[B](B)
        [6] -1  0       0xe0000000 - 0xe007ffff (0x80000) MX[B](B)
        [7] -1  0       0x0000e300 - 0x0000e3ff (0x100) IX[B]
        [8] -1  0       0x0000e200 - 0x0000e2ff (0x100) IX[B]
        [9] -1  0       0x0000e100 - 0x0000e1ff (0x100) IX[B]
        [10] -1 0       0x00001100 - 0x0000110f (0x10) IX[B]
        [11] -1 0       0x00001300 - 0x0000131f (0x20) IX[B]
        [12] -1 0       0x00001200 - 0x0000121f (0x20) IX[B]
        [13] -1 0       0x0000ff00 - 0x0000ff7f (0x80) IX[B]
(II) OS-reported resource ranges after removing overlaps with PCI:
        [0] -1  0       0xffe00000 - 0xffffffff (0x200000) MX[B](B)
        [1] -1  0       0x00100000 - 0x3fffffff (0x3ff00000) MX[B]E(B)
        [2] -1  0       0x000f0000 - 0x000fffff (0x10000) MX[B]
        [3] -1  0       0x000c0000 - 0x000effff (0x30000) MX[B]
        [4] -1  0       0x00000000 - 0x0009ffff (0xa0000) MX[B]
        [5] -1  0       0x0000ffff - 0x0000ffff (0x1) IX[B]
        [6] -1  0       0x00000000 - 0x000000ff (0x100) IX[B]
(II) All system resource ranges:
        [0] -1  0       0xffe00000 - 0xffffffff (0x200000) MX[B](B)
        [1] -1  0       0x00100000 - 0x3fffffff (0x3ff00000) MX[B]E(B)
        [2] -1  0       0x000f0000 - 0x000fffff (0x10000) MX[B]
        [3] -1  0       0x000c0000 - 0x000effff (0x30000) MX[B]
        [4] -1  0       0x00000000 - 0x0009ffff (0xa0000) MX[B]
        [5] -1  0       0xf0000100 - 0xf00001ff (0x100) MX[B]
        [6] -1  0       0xf0000000 - 0xf00000ff (0x100) MX[B]
        [7] -1  0       0xfedff800 - 0xfedfffff (0x800) MX[B]
        [8] -1  0       0xa0000000 - 0x9fffffff (0x0) MX[B]O
        [9] -1  0       0x98000000 - 0x9800ffff (0x10000) MX[B](B)
        [10] -1 0       0x90000000 - 0x97ffffff (0x8000000) MX[B](B)
        [11] -1 0       0xe0000000 - 0xe007ffff (0x80000) MX[B](B)
        [12] -1 0       0x0000ffff - 0x0000ffff (0x1) IX[B]
        [13] -1 0       0x00000000 - 0x000000ff (0x100) IX[B]
        [14] -1 0       0x0000e300 - 0x0000e3ff (0x100) IX[B]
        [15] -1 0       0x0000e200 - 0x0000e2ff (0x100) IX[B]
        [16] -1 0       0x0000e100 - 0x0000e1ff (0x100) IX[B]
        [17] -1 0       0x00001100 - 0x0000110f (0x10) IX[B]
        [18] -1 0       0x00001300 - 0x0000131f (0x20) IX[B]
        [19] -1 0       0x00001200 - 0x0000121f (0x20) IX[B]
        [20] -1 0       0x0000ff00 - 0x0000ff7f (0x80) IX[B]
(II) LoadModule: bitmap
(II) Reloading /usr/X11R6/lib/modules/fonts/libbitmap.so
(II) Loading font Bitmap
(II) LoadModule: dbe
(II) Loading /usr/X11R6/lib/modules/extensions/libdbe.so
(II) Module dbe: vendor=X.Org Foundation
        compiled for 6.9.0 module version = 1.0.0
        Module class: X.Org Server Extension
        ABI class: X.Org Server Extension version 0.2
(II) Loading extension DOUBLE-BUFFER
(II) LoadModule: ddc
(II) Loading /usr/X11R6/lib/modules/libddc.so
(II) Module ddc: vendor=X.Org Foundation
        compiled for 6.9.0 module version = 1.0.0
        ABI class: X.Org Video Driver version 0.8
(II) LoadModule: dri
(II) Loading /usr/X11R6/lib/modules/extensions/libdri.so
(II) Module dri: vendor=X.Org Foundation
        compiled for 7.0.0 module version = 1.0.0
        ABI class: X.Org Server Extension version 0.2
(II) Loading sub module drm
(II) LoadModule: drm
(II) Loading /usr/X11R6/lib/modules/linux/libdrm.so
(II) Module drm: vendor=X.Org Foundation
        compiled for 7.0.0 module version = 1.0.0
        ABI class: X.Org Server Extension version 0.2
(II) Loading extension XFree86-DRI
(II) LoadModule: extmod
(II) Loading /usr/X11R6/lib/modules/extensions/libextmod.so
(II) Module extmod: vendor=X.Org Foundation
        compiled for 6.9.0 module version = 1.0.0
        Module class: X.Org Server Extension
        ABI class: X.Org Server Extension version 0.2
(II) Loading extension SHAPE
(II) Loading extension MIT-SUNDRY-NONSTANDARD
(II) Loading extension BIG-REQUESTS
(II) Loading extension SYNC
(II) Loading extension MIT-SCREEN-SAVER
(II) Loading extension XC-MISC
(II) Loading extension XFree86-VidModeExtension
(II) Loading extension XFree86-Misc
(II) Loading extension XFree86-DGA
(II) Loading extension DPMS
(II) Loading extension TOG-CUP
(II) Loading extension Extended-Visual-Information
(II) Loading extension XVideo
(II) Loading extension XVideo-MotionCompensation
(II) Loading extension X-Resource
(II) LoadModule: freetype
(II) Loading /usr/X11R6/lib/modules/fonts/libfreetype.so
(II) Module freetype: vendor=X.Org Foundation &amp; the After X-TT Project
        compiled for 6.9.0 module version = 2.1.0
        Module class: X.Org Font Renderer
        ABI class: X.Org Font Renderer version 0.4
(II) Loading font FreeType
(II) LoadModule: glx
(II) Loading /usr/X11R6/lib/modules/extensions/libglx.so
(II) Module glx: vendor=X.Org Foundation
        compiled for 7.0.0 module version = 1.0.0
        ABI class: X.Org Server Extension version 0.2
(II) Loading sub module GLcore
(II) LoadModule: GLcore
(II) Loading /usr/X11R6/lib/modules/extensions/libGLcore.so
(II) Module GLcore: vendor=X.Org Foundation
        compiled for 7.0.0 module version = 1.0.0
        ABI class: X.Org Server Extension version 0.2
(II) Loading extension GLX
(II) LoadModule: int10
(II) Loading /usr/X11R6/lib/modules/linux/libint10.so
(II) Module int10: vendor=X.Org Foundation
        compiled for 6.9.0 module version = 1.0.0
        ABI class: X.Org Video Driver version 0.8
(II) LoadModule: record
(II) Loading /usr/X11R6/lib/modules/extensions/librecord.so
(II) Module record: vendor=X.Org Foundation
        compiled for 6.9.0 module version = 1.13.0
        Module class: X.Org Server Extension
        ABI class: X.Org Server Extension version 0.2
(II) Loading extension RECORD
(II) LoadModule: type1
(II) Loading /usr/X11R6/lib/modules/fonts/libtype1.so
(II) Module type1: vendor=X.Org Foundation
        compiled for 6.9.0 module version = 1.0.2
        Module class: X.Org Font Renderer
        ABI class: X.Org Font Renderer version 0.4
(II) Loading font Type1
(II) Loading font CID
(II) LoadModule: vbe
(II) Loading /usr/X11R6/lib/modules/libvbe.so
(II) Module vbe: vendor=X.Org Foundation
        compiled for 6.9.0 module version = 1.1.0
        ABI class: X.Org Video Driver version 0.8
(II) LoadModule: synaptics
(II) Loading /usr/X11R6/lib/modules/input/synaptics_drv.o
(II) Module synaptics: vendor=The XFree86 Project
        compiled for 4.2.0 module version = 1.0.0
        Module class: XFree86 XInput Driver
        ABI class: XFree86 XInput driver version 0.3
(II) LoadModule: vgahw
(II) Loading /usr/X11R6/lib/modules/libvgahw.so
(II) Module vgahw: vendor=X.Org Foundation
        compiled for 6.9.0 module version = 0.1.0
        ABI class: X.Org Video Driver version 0.8
(II) LoadModule: fbdevhw
(II) Loading /usr/X11R6/lib/modules/linux/libfbdevhw.so
(II) Module fbdevhw: vendor=X.Org Foundation
        compiled for 6.9.0 module version = 0.0.2
        ABI class: X.Org Video Driver version 0.8
(II) LoadModule: savagefb
(WW) Warning couldn't open module savagefb
(II) UnloadModule: savagefb
(EE) Failed to load module savagefb (module does not exist 0)
(II) LoadModule: savage
(II) Loading /usr/X11R6/lib/modules/drivers/savage_drv.so
(II) Module savage: vendor=X.Org Foundation
        compiled for 7.0.0 module version = 2.0.2
        Module class: X.Org Video Driver
        ABI class: X.Org Video Driver version 0.8
(II) LoadModule: kbd
(II) Loading /usr/X11R6/lib/modules/input/kbd_drv.so
(II) Module kbd: vendor=X.Org Foundation
        compiled for 6.9.0 module version = 1.0.1
        Module class: X.Org XInput Driver
        ABI class: X.Org XInput driver version 0.5
(II) LoadModule: synaptics
(II) Reloading /usr/X11R6/lib/modules/input/synaptics_drv.o
(II) SAVAGE: driver (version 2.0.2) for S3 Savage chipsets: Savage4
        Savage3D Savage3D-MV Savage2000 Savage/MX-MV Savage/MX
        Savage/IX-MV Savage/IX ProSavage PM133 ProSavage KM133
        Twister PN133 Twister KN133 SuperSavage/MX 128 SuperSavage/MX 64
        SuperSavage/MX 64C SuperSavage/IX 128 SuperSavage/IX 128
        SuperSavage/IX 64 SuperSavage/IX 64 SuperSavage/IXC 64
        SuperSavage/IXC 64 ProSavage DDR ProSavage DDR-K
(II) Primary Device is: PCI 01:00:0
(--) Assigning device section with no busID to primary device
(--) Chipset ProSavageDDR found
(II) resource ranges after xf86ClaimFixedResources() call:
        [0] -1  0       0xffe00000 - 0xffffffff (0x200000) MX[B](B)
        [1] -1  0       0x00100000 - 0x3fffffff (0x3ff00000) MX[B]E(B)
        [2] -1  0       0x000f0000 - 0x000fffff (0x10000) MX[B]
        [3] -1  0       0x000c0000 - 0x000effff (0x30000) MX[B]
        [4] -1  0       0x00000000 - 0x0009ffff (0xa0000) MX[B]
        [5] -1  0       0xf0000100 - 0xf00001ff (0x100) MX[B]
        [6] -1  0       0xf0000000 - 0xf00000ff (0x100) MX[B]
        [7] -1  0       0xfedff800 - 0xfedfffff (0x800) MX[B]
        [8] -1  0       0xa0000000 - 0x9fffffff (0x0) MX[B]O
        [9] -1  0       0x98000000 - 0x9800ffff (0x10000) MX[B](B)
        [10] -1 0       0x90000000 - 0x97ffffff (0x8000000) MX[B](B)
        [11] -1 0       0xe0000000 - 0xe007ffff (0x80000) MX[B](B)
        [12] -1 0       0x0000ffff - 0x0000ffff (0x1) IX[B]
        [13] -1 0       0x00000000 - 0x000000ff (0x100) IX[B]
        [14] -1 0       0x0000e300 - 0x0000e3ff (0x100) IX[B]
        [15] -1 0       0x0000e200 - 0x0000e2ff (0x100) IX[B]
        [16] -1 0       0x0000e100 - 0x0000e1ff (0x100) IX[B]
        [17] -1 0       0x00001100 - 0x0000110f (0x10) IX[B]
        [18] -1 0       0x00001300 - 0x0000131f (0x20) IX[B]
        [19] -1 0       0x00001200 - 0x0000121f (0x20) IX[B]
        [20] -1 0       0x0000ff00 - 0x0000ff7f (0x80) IX[B]
(II) resource ranges after probing:
        [0] -1  0       0xffe00000 - 0xffffffff (0x200000) MX[B](B)
        [1] -1  0       0x00100000 - 0x3fffffff (0x3ff00000) MX[B]E(B)
        [2] -1  0       0x000f0000 - 0x000fffff (0x10000) MX[B]
        [3] -1  0       0x000c0000 - 0x000effff (0x30000) MX[B]
        [4] -1  0       0x00000000 - 0x0009ffff (0xa0000) MX[B]
        [5] -1  0       0xf0000100 - 0xf00001ff (0x100) MX[B]
        [6] -1  0       0xf0000000 - 0xf00000ff (0x100) MX[B]
        [7] -1  0       0xfedff800 - 0xfedfffff (0x800) MX[B]
        [8] -1  0       0xa0000000 - 0x9fffffff (0x0) MX[B]O
        [9] -1  0       0x98000000 - 0x9800ffff (0x10000) MX[B](B)
        [10] -1 0       0x90000000 - 0x97ffffff (0x8000000) MX[B](B)
        [11] -1 0       0xe0000000 - 0xe007ffff (0x80000) MX[B](B)
        [12] 0  0       0x000a0000 - 0x000affff (0x10000) MS[B]
        [13] 0  0       0x000b0000 - 0x000b7fff (0x8000) MS[B]
        [14] 0  0       0x000b8000 - 0x000bffff (0x8000) MS[B]
        [15] -1 0       0x0000ffff - 0x0000ffff (0x1) IX[B]
        [16] -1 0       0x00000000 - 0x000000ff (0x100) IX[B]
        [17] -1 0       0x0000e300 - 0x0000e3ff (0x100) IX[B]
        [18] -1 0       0x0000e200 - 0x0000e2ff (0x100) IX[B]
        [19] -1 0       0x0000e100 - 0x0000e1ff (0x100) IX[B]
        [20] -1 0       0x00001100 - 0x0000110f (0x10) IX[B]
        [21] -1 0       0x00001300 - 0x0000131f (0x20) IX[B]
        [22] -1 0       0x00001200 - 0x0000121f (0x20) IX[B]
        [23] -1 0       0x0000ff00 - 0x0000ff7f (0x80) IX[B]
        [24] 0  0       0x000003b0 - 0x000003bb (0xc) IS[B]
        [25] 0  0       0x000003c0 - 0x000003df (0x20) IS[B]
(II) Setting vga for screen 0.
(II) Loading sub module vgahw
(II) LoadModule: vgahw
(II) Reloading /usr/X11R6/lib/modules/libvgahw.so
(**) SAVAGE(0): Depth 16 (--) framebuffer bpp 16
(==) SAVAGE(0): RGB weight 565
(==) SAVAGE(0): Default visual is TrueColor
(II) SAVAGE(0): vgaHWGetIOBase: hwp-&gt;IOBase is 0x03d0 hwp-&gt;PIOOffset is 
0x0000
(**) SAVAGE(0): Option UseBIOS off
(**) SAVAGE(0): Option LCDClock 220MHz
(**) SAVAGE(0): Option ForceInit
(**) SAVAGE(0): Option DmaType AGP
(**) SAVAGE(0): Option AGPMode 4
(==) SAVAGE(0): Using HW cursor
(**) SAVAGE(0): Not using video BIOS to set modes
(**) SAVAGE(0): Option: LCDClock 220.00 MHz
(**) SAVAGE(0): Option: ForceInit enabled
(II) Loading sub module vbe
(II) LoadModule: vbe
(II) Reloading /usr/X11R6/lib/modules/libvbe.so
(II) Loading sub module int10
(II) LoadModule: int10
(II) Reloading /usr/X11R6/lib/modules/linux/libint10.so
(II) SAVAGE(0): initializing int10
(II) SAVAGE(0): Primary V_BIOS segment is: 0xc000
(II) SAVAGE(0): VESA BIOS detected
(II) SAVAGE(0): VESA VBE Version 3.0
(II) SAVAGE(0): VESA VBE Total Mem: 31680 kB
(II) SAVAGE(0): VESA VBE OEM: S3 Graphics ProSavage DDR Family BIOS
(II) SAVAGE(0): VESA VBE OEM Software Rev: 2.0
(II) SAVAGE(0): VESA VBE OEM Vendor: S3 Garphics Incorporated.
(II) SAVAGE(0): VESA VBE OEM Product: VBE 3.0
(II) SAVAGE(0): VESA VBE OEM Product Rev: Rev 0.0
(--) SAVAGE(0): Chip: id 8d04 ProSavage DDR-K
(--) SAVAGE(0): Engine: ProSavageDDR
(--) SAVAGE(0): AGP card detected
(**) SAVAGE(0): Using AGP DMA
(==) SAVAGE(0): Will try command and vertex DMA mode
(**) SAVAGE(0): Using AGP 4x mode
(==) SAVAGE(0): Using 16 MB AGP aperture
(II) SAVAGE(0): mapping MMIO @ 0xe0000000 with size 0x80000
(==) SAVAGE(0): Using gamma correction (1.0 1.0 1.0)
(**) SAVAGE(0): videoram =  33000k
(II) Loading sub module ddc
(II) LoadModule: ddc
(II) Reloading /usr/X11R6/lib/modules/libddc.so
(--) SAVAGE(0): No DDC signal
(II) Loading sub module i2c
(II) LoadModule: i2c
(II) Loading /usr/X11R6/lib/modules/libi2c.so
(II) Module i2c: vendor=X.Org Foundation
        compiled for 6.9.0 module version = 1.2.0
        ABI class: X.Org Video Driver version 0.8
(II) SAVAGE(0): I2C bus I2C bus initialized.
(II) SAVAGE(0): I2C device I2C bus:ddc2 registered at address 0xA0.
(II) SAVAGE(0): I2C device I2C bus:ddc2 removed.
(--) SAVAGE(0): Detected current MCLK value of 465.341 MHz
(--) SAVAGE(0): 1024x768 TFT LCD panel detected and active
(--) SAVAGE(0): - Limiting video mode to 1024x768
(**) SAVAGE(0): - Limiting dot clock to 220.00 MHz
(II) SAVAGE(0): Generic Monitor: Using hsync range of 30.00-70.00 kHz
(II) SAVAGE(0): Generic Monitor: Using vrefresh range of 50.00-80.00 Hz
(II) SAVAGE(0): Clock range:  10.00 to 220.00 MHz
(II) SAVAGE(0): Not using default mode 640x350 (vrefresh out of range)
(II) SAVAGE(0): Not using default mode 320x175 (vrefresh out of range)
(II) SAVAGE(0): Not using default mode 640x400 (vrefresh out of range)
(II) SAVAGE(0): Not using default mode 320x200 (vrefresh out of range)
(II) SAVAGE(0): Not using default mode 720x400 (vrefresh out of range)
(II) SAVAGE(0): Not using default mode 360x200 (vrefresh out of range)
(II) SAVAGE(0): Not using default mode 640x480 (vrefresh out of range)
(II) SAVAGE(0): Not using default mode 320x240 (vrefresh out of range)
(II) SAVAGE(0): Not using default mode 800x600 (vrefresh out of range)
(II) SAVAGE(0): Not using default mode 400x300 (vrefresh out of range)
(II) SAVAGE(0): Not using default mode 1024x768 (vrefresh out of range)
(II) SAVAGE(0): Not using default mode 512x384 (vrefresh out of range)
(II) SAVAGE(0): Not using default mode 1024x768 (vrefresh out of range)
(II) SAVAGE(0): Not using default mode 512x384 (vrefresh out of range)
(II) SAVAGE(0): Not using default mode 1152x864 (exceeds panel dimensions)
(II) SAVAGE(0): Not using default mode 1280x960 (exceeds panel dimensions)
(II) SAVAGE(0): Not using default mode 1280x960 (exceeds panel dimensions)
(II) SAVAGE(0): Not using default mode 640x480 (hsync out of range)
(II) SAVAGE(0): Not using default mode 1280x1024 (exceeds panel dimensions)
(II) SAVAGE(0): Not using default mode 1280x1024 (exceeds panel dimensions)
(II) SAVAGE(0): Not using default mode 640x512 (hsync out of range)
(II) SAVAGE(0): Not using default mode 1280x1024 (exceeds panel dimensions)
(II) SAVAGE(0): Not using default mode 640x512 (hsync out of range)
(II) SAVAGE(0): Not using default mode 1600x1200 (exceeds panel dimensions)
(II) SAVAGE(0): Not using default mode 800x600 (hsync out of range)
(II) SAVAGE(0): Not using default mode 1600x1200 (exceeds panel dimensions)
(II) SAVAGE(0): Not using default mode 800x600 (hsync out of range)
(II) SAVAGE(0): Not using default mode 1600x1200 (exceeds panel dimensions)
(II) SAVAGE(0): Not using default mode 800x600 (hsync out of range)
(II) SAVAGE(0): Not using default mode 1600x1200 (exceeds panel dimensions)
(II) SAVAGE(0): Not using default mode 800x600 (hsync out of range)
(II) SAVAGE(0): Not using default mode 1600x1200 (bad mode 
clock/interlace/doublescan)
(II) SAVAGE(0): Not using default mode 800x600 (hsync out of range)
(II) SAVAGE(0): Not using default mode 1792x1344 (exceeds panel dimensions)
(II) SAVAGE(0): Not using default mode 896x672 (hsync out of range)
(II) SAVAGE(0): Not using default mode 1792x1344 (bad mode 
clock/interlace/doublescan)
(II) SAVAGE(0): Not using default mode 896x672 (hsync out of range)
(II) SAVAGE(0): Not using default mode 1856x1392 (exceeds panel dimensions)
(II) SAVAGE(0): Not using default mode 928x696 (hsync out of range)
(II) SAVAGE(0): Not using default mode 1856x1392 (bad mode 
clock/interlace/doublescan)
(II) SAVAGE(0): Not using default mode 928x696 (hsync out of range)
(II) SAVAGE(0): Not using default mode 1920x1440 (bad mode 
clock/interlace/doublescan)
(II) SAVAGE(0): Not using default mode 960x720 (hsync out of range)
(II) SAVAGE(0): Not using default mode 1920x1440 (bad mode 
clock/interlace/doublescan)
(II) SAVAGE(0): Not using default mode 960x720 (hsync out of range)
(II) SAVAGE(0): Not using default mode 1152x768 (exceeds panel dimensions)
(II) SAVAGE(0): Not using default mode 1400x1050 (exceeds panel dimensions)
(II) SAVAGE(0): Not using default mode 1400x1050 (exceeds panel dimensions)
(II) SAVAGE(0): Not using default mode 700x525 (hsync out of range)
(II) SAVAGE(0): Not using default mode 1600x1024 (exceeds panel dimensions)
(II) SAVAGE(0): Not using default mode 1920x1440 (bad mode 
clock/interlace/doublescan)
(II) SAVAGE(0): Not using default mode 960x720 (hsync out of range)
(II) SAVAGE(0): Not using default mode 2048x1536 (bad mode 
clock/interlace/doublescan)
(II) SAVAGE(0): Not using default mode 1024x768 (hsync out of range)
(II) SAVAGE(0): Not using default mode 2048x1536 (bad mode 
clock/interlace/doublescan)
(II) SAVAGE(0): Not using default mode 1024x768 (hsync out of range)
(II) SAVAGE(0): Not using default mode 2048x1536 (bad mode 
clock/interlace/doublescan)
(II) SAVAGE(0): Not using default mode 1024x768 (hsync out of range)
(--) SAVAGE(0): Virtual size is 1024x768 (pitch 1024)
(**) SAVAGE(0): *Default mode 1024x768: 78.8 MHz 60.1 kHz 75.1 Hz
(II) SAVAGE(0): Modeline 1024x768   78.80  1024 1040 1136 1312  768 769 772 
800 +hsync +vsync
(**) SAVAGE(0): *Default mode 800x600: 49.5 MHz 46.9 kHz 75.0 Hz
(II) SAVAGE(0): Modeline 800x600   49.50  800 816 896 1056  600 601 604 625 
+hsync +vsync
(**) SAVAGE(0):  Default mode 1024x768: 75.0 MHz 56.5 kHz 70.1 Hz
(II) SAVAGE(0): Modeline 1024x768   75.00  1024 1048 1184 1328  768 771 777 
806 -hsync -vsync
(**) SAVAGE(0):  Default mode 1024x768: 65.0 MHz 48.4 kHz 60.0 Hz
(II) SAVAGE(0): Modeline 1024x768   65.00  1024 1048 1184 1344  768 771 777 
806 -hsync -vsync
(**) SAVAGE(0):  Default mode 832x624: 57.3 MHz 49.7 kHz 74.6 Hz
(II) SAVAGE(0): Modeline 832x624   57.28  832 864 928 1152  624 625 628 667 
-hsync -vsync
(**) SAVAGE(0):  Default mode 800x600: 50.0 MHz 48.1 kHz 72.2 Hz
(II) SAVAGE(0): Modeline 800x600   50.00  800 856 976 1040  600 637 643 666 
+hsync +vsync
(**) SAVAGE(0):  Default mode 800x600: 40.0 MHz 37.9 kHz 60.3 Hz
(II) SAVAGE(0): Modeline 800x600   40.00  800 840 968 1056  600 601 605 628 
+hsync +vsync
(**) SAVAGE(0):  Default mode 800x600: 36.0 MHz 35.2 kHz 56.2 Hz
(II) SAVAGE(0): Modeline 800x600   36.00  800 824 896 1024  600 601 603 625 
+hsync +vsync
(**) SAVAGE(0):  Default mode 700x525: 61.0 MHz 64.9 kHz 60.0 Hz (D)
(II) SAVAGE(0): Modeline 700x525   61.00  700 744 820 940  525 526 532 541 
doublescan +hsync +vsync
(**) SAVAGE(0):  Default mode 640x512: 54.0 MHz 64.0 kHz 60.0 Hz (D)
(II) SAVAGE(0): Modeline 640x512   54.00  640 664 720 844  512 512 514 533 
doublescan +hsync +vsync
(**) SAVAGE(0):  Default mode 640x480: 31.5 MHz 37.5 kHz 75.0 Hz
(II) SAVAGE(0): Modeline 640x480   31.50  640 656 720 840  480 481 484 500 
-hsync -vsync
(**) SAVAGE(0):  Default mode 640x480: 31.5 MHz 37.9 kHz 72.8 Hz
(II) SAVAGE(0): Modeline 640x480   31.50  640 664 704 832  480 489 491 520 
-hsync -vsync
(**) SAVAGE(0):  Default mode 640x480: 25.2 MHz 31.5 kHz 60.0 Hz
(II) SAVAGE(0): Modeline 640x480   25.20  640 656 752 800  480 490 492 525 
-hsync -vsync
(**) SAVAGE(0):  Default mode 640x480: 54.0 MHz 60.0 kHz 60.0 Hz (D)
(II) SAVAGE(0): Modeline 640x480   54.00  640 688 744 900  480 480 482 500 
doublescan +hsync +vsync
(**) SAVAGE(0):  Default mode 576x432: 54.0 MHz 67.5 kHz 75.0 Hz (D)
(II) SAVAGE(0): Modeline 576x432   54.00  576 608 672 800  432 432 434 450 
doublescan +hsync +vsync
(**) SAVAGE(0):  Default mode 576x384: 32.5 MHz 44.2 kHz 54.8 Hz (D)
(II) SAVAGE(0): Modeline 576x384   32.50  576 589 657 736  384 385 388 403 
doublescan +hsync +vsync
(**) SAVAGE(0):  Default mode 512x384: 39.4 MHz 60.1 kHz 75.1 Hz (D)
(II) SAVAGE(0): Modeline 512x384   39.40  512 520 568 656  384 384 386 400 
doublescan +hsync +vsync
(**) SAVAGE(0):  Default mode 512x384: 37.5 MHz 56.5 kHz 70.1 Hz (D)
(II) SAVAGE(0): Modeline 512x384   37.50  512 524 592 664  384 385 388 403 
doublescan -hsync -vsync
(**) SAVAGE(0):  Default mode 512x384: 32.5 MHz 48.4 kHz 60.0 Hz (D)
(II) SAVAGE(0): Modeline 512x384   32.50  512 524 592 672  384 385 388 403 
doublescan -hsync -vsync
(**) SAVAGE(0):  Default mode 416x312: 28.6 MHz 49.7 kHz 74.7 Hz (D)
(II) SAVAGE(0): Modeline 416x312   28.64  416 432 464 576  312 312 314 333 
doublescan -hsync -vsync
(**) SAVAGE(0):  Default mode 400x300: 24.8 MHz 46.9 kHz 75.1 Hz (D)
(II) SAVAGE(0): Modeline 400x300   24.75  400 408 448 528  300 300 302 312 
doublescan +hsync +vsync
(**) SAVAGE(0):  Default mode 400x300: 25.0 MHz 48.1 kHz 72.2 Hz (D)
(II) SAVAGE(0): Modeline 400x300   25.00  400 428 488 520  300 318 321 333 
doublescan +hsync +vsync
(**) SAVAGE(0):  Default mode 400x300: 20.0 MHz 37.9 kHz 60.3 Hz (D)
(II) SAVAGE(0): Modeline 400x300   20.00  400 420 484 528  300 300 302 314 
doublescan +hsync +vsync
(**) SAVAGE(0):  Default mode 400x300: 18.0 MHz 35.2 kHz 56.3 Hz (D)
(II) SAVAGE(0): Modeline 400x300   18.00  400 412 448 512  300 300 301 312 
doublescan +hsync +vsync
(**) SAVAGE(0):  Default mode 320x240: 15.8 MHz 37.5 kHz 75.0 Hz (D)
(II) SAVAGE(0): Modeline 320x240   15.75  320 328 360 420  240 240 242 250 
doublescan -hsync -vsync
(**) SAVAGE(0):  Default mode 320x240: 15.8 MHz 37.9 kHz 72.8 Hz (D)
(II) SAVAGE(0): Modeline 320x240   15.75  320 332 352 416  240 244 245 260 
doublescan -hsync -vsync
(**) SAVAGE(0):  Default mode 320x240: 12.6 MHz 31.5 kHz 60.1 Hz (D)
(II) SAVAGE(0): Modeline 320x240   12.60  320 328 376 400  240 245 246 262 
doublescan -hsync -vsync
(++) SAVAGE(0): DPI set to (100 100)
(II) Loading sub module fb
(II) LoadModule: fb
(II) Loading /usr/X11R6/lib/modules/libfb.so
(II) Module fb: vendor=X.Org Foundation
        compiled for 6.9.0 module version = 1.0.0
        ABI class: X.Org ANSI C Emulation version 0.2
(II) Loading sub module xaa
(II) LoadModule: xaa
(II) Loading /usr/X11R6/lib/modules/libxaa.so
(II) Module xaa: vendor=X.Org Foundation
        compiled for 6.9.0 module version = 1.2.0
        ABI class: X.Org Video Driver version 0.8
(II) Loading sub module ramdac
(II) LoadModule: ramdac
(II) Loading /usr/X11R6/lib/modules/libramdac.so
(II) Module ramdac: vendor=X.Org Foundation
        compiled for 6.9.0 module version = 0.1.0
        ABI class: X.Org Video Driver version 0.8
(II) do I need RAC?  No I don't.
(II) resource ranges after preInit:
        [0] 0   0       0x90000000 - 0x97ffffff (0x8000000) MS[B]
        [1] 0   0       0xe0000000 - 0xe007ffff (0x80000) MS[B]
        [2] -1  0       0xffe00000 - 0xffffffff (0x200000) MX[B](B)
        [3] -1  0       0x00100000 - 0x3fffffff (0x3ff00000) MX[B]E(B)
        [4] -1  0       0x000f0000 - 0x000fffff (0x10000) MX[B]
        [5] -1  0       0x000c0000 - 0x000effff (0x30000) MX[B]
        [6] -1  0       0x00000000 - 0x0009ffff (0xa0000) MX[B]
        [7] -1  0       0xf0000100 - 0xf00001ff (0x100) MX[B]
        [8] -1  0       0xf0000000 - 0xf00000ff (0x100) MX[B]
        [9] -1  0       0xfedff800 - 0xfedfffff (0x800) MX[B]
        [10] -1 0       0xa0000000 - 0x9fffffff (0x0) MX[B]O
        [11] -1 0       0x98000000 - 0x9800ffff (0x10000) MX[B](B)
        [12] -1 0       0x</t>
  </si>
  <si>
    <t>massimiliano.mirabello</t>
  </si>
  <si>
    <t>MESA-106958</t>
  </si>
  <si>
    <t>Mass Effect Andromeda renders correctly on RX480 POLARIS but BAD ON RX VEGA 64 on wine 3.10 stagingf with  DXVK</t>
  </si>
  <si>
    <t>Created attachment 140213
LOG of DXVK
Hi i have little information on this i can only send the winelog and DXVK logs and two pictures but mass effect andromeda seems to render bad on wine 3.10 with dxvk</t>
  </si>
  <si>
    <t>giovanni.nicola</t>
  </si>
  <si>
    <t>XORG-39226</t>
  </si>
  <si>
    <t>syndaemon sometimes fails to disable the touchpad while typing</t>
  </si>
  <si>
    <t>I use Ubuntu 10.04.2 LTS with xorg 1:7.5+5ubuntu1 and xserver-xorg-input-synaptics 1.2.2-1ubuntu4
To reproduce start a terminal and execute
1. killall syndaemon
2. syndaemon -i 4.0 -k
3. then press keys and move pointer with touchpad at once
Two things go wrong:
* syndaemon writes Disable and Enable to stdout but
  enables not always 4.0 secs after the last keypress.
* quite often the pointer still moves although syndaemon
  says it is disabled.
Details have been well explained by Stanley Sokolow as comment #20 on http://launchpad.net/bugs/27541 which is one of many duplicates of http://launchpad.net/bugs/240738. The low default timeout of 0.5 secs in Ubuntu makes it even worse and seems a workaround for http://launchpad.net/bugs/801763
Due to recent diversity of touchpad hardware this bug gains publicity. I found that Macbooks newer Samsung laptops and Asus EeePCs are among the affected systems. See my findings with Elantech touchpads in comment #27 of http://launchpad.net/bugs/240738</t>
  </si>
  <si>
    <t>oliver.joos</t>
  </si>
  <si>
    <t>SWFDEC-12388</t>
  </si>
  <si>
    <t>swfdec causes epiphany to hang when visiting finance.google.com</t>
  </si>
  <si>
    <t>When I visit a finance.google.com page with flash epiphany hangs and I have to do force quit.</t>
  </si>
  <si>
    <t>asubedi</t>
  </si>
  <si>
    <t>LIBREOFFICE-35023</t>
  </si>
  <si>
    <t>FILEOPEN Base functions extremely slowly with Java 1.6.0_20 and &gt;1.6.0_24</t>
  </si>
  <si>
    <t>I was using LibreOffice 3.3.0 and then upgraded 3.3.1. Base worked instantly in Ubuntu 10.10 with a quad core AMD 910 processor and 8 gigs of ram It takes one core at 100% about 15 to 20 seconds to go from the first record in a form to the last record in a form in a realtively simple database with 2300 records. Apparently this is tied with the release of Java 1.6.0_24. Base worked fine with 1.6.0_22. It will not work properly with Java 1.6.0_20 either. This issue is in your forums. It also is affecting OpenOffice base in the same way according to information in the OpenOffice forums. I have my database on 4 different computers and the issue is on all of them with Ubuntu 10.10. It is significantly slower on the older slower machines than what I stated above. It is also sluggish when pulling data from a database to do a mailmerge.</t>
  </si>
  <si>
    <t>donmyers</t>
  </si>
  <si>
    <t>XDG-APP-95421</t>
  </si>
  <si>
    <t>Sandbox</t>
  </si>
  <si>
    <t>Support running 32bit arm apps on aarch64</t>
  </si>
  <si>
    <t>Created attachment 123769
Handle arm and aarch64 seccomp arches
Attached patch allows running a 32bit arm sandbox on an aarch64 host.</t>
  </si>
  <si>
    <t>XORG-101587</t>
  </si>
  <si>
    <t>[BISECTED][REGRESSION] Nouveau kernel module (&gt;4.10)  on NVA8 renders the system unusable</t>
  </si>
  <si>
    <t>Created attachment 132233
Kernel dmesg without bug
It happens every single boot. The system becomes unresponsive seconds after boot and the fan go to full speed until I force the system to shutdown.
Sometimes the screen stays completely black other times it shows the console login prompt (no X involved) but the system it's barely usable.
Bisected the offending commit and resulted this one:
&gt; commit 1e2115d8c0c0da62405400316f5499d909e479bc (refs/bisect/bad)
&gt; Author: Alexandre Courbot 
&gt; Date:   Tue Dec 13 17:11:20 2016 +0900
&gt;  
&gt;     drm/nouveau/pmu: instanciate the falcon in PMU device
I attached the kernel logs with nouveau.debug=debug for both the previous and the failing commit.
System details:
  &gt; Arch Linux
  &gt; CPU Intel Core i5 480M with Intel Integrated Graphics
  &gt; GPU Nvidia GeForce 310M (with Optimus technology)
Thank you for your time.</t>
  </si>
  <si>
    <t>otero.o.daniel</t>
  </si>
  <si>
    <t>LIBREOFFICE-54735</t>
  </si>
  <si>
    <t>wrong -tag in Help par_id3153935</t>
  </si>
  <si>
    <t>In
source\text\simpress\00\00000404.xhp#par_id3153935.21.help.text
the -tag is wrong because of same menu entry in DRAW and IMPRESS. The entry:
Choose Insert - Fields - Page Number 
should mean:
Choose Insert - Fields - Page Number</t>
  </si>
  <si>
    <t>DRI-33851</t>
  </si>
  <si>
    <t>[KMS Evergreen bisected] Crash on modeset on HP dv6-3050eo laptop</t>
  </si>
  <si>
    <t>Created attachment 42866
Hack that allows me to boot on recent kernels.
My HP Pavilion dv6-3050eo laptop does not boot anymore with 2.6.38-rc1 or 2.6.38-rc3 kernels. It freezes when doing modeset. It only boots without KMS. I bisected the problem to this commit:
commit 9ace9f7b168fef492f731ba60da5c76bc0776e6d
Author: Alex Deucher 
Date:   Thu Jan 6 21:19:26 2011 -0500
drm/radeon/kms: adjust default clock/vddc tracking for pm on DCE5
Partially reverting this patch allows me to boot with KMS on 2.6.38-rc3. I'm attaching a patch that fixes the problem for me and it also adds some printks.
Here are the results of those printks:
radeon_pm_init clock.default_sclk 10000
radeon_pm_init clock.default_mclk 15700
radeon_set_power_state sclk 10000
radeon_set_power_state clock.default_sclk 10000
radeon_set_power_state pm.default_sclk 900
radeon_set_power_state mclk 15700
radeon_set_power_state clock.default_mclk 15700
radeon_set_power_state pm.default_mclk 15701
I suppose that number 900 (9 MHz?) is causing the lockup but I couldn't figure out where it comes from. (And apparently radeon_pm_resume is never called so that part of the patch may be just noise.)
This laptop is equipped with Intel+Evergreen switchable graphics and there is
no BIOS option to turn off GPU switching. The attached patch allows me to boot
with 2.6.38-rc3 KMS enabled but if I start Xorg and Radeon GPU is active the
system seems to freeze again. (But this might be a different problem.) If Intel
GPU is active Xorg starts just fine.
With kernel 2.6.37 (-rc8?) modesettings works AND Xorg works with both Intel
and Radeon GPUs.
I suppose I also need to add that Linux Radeon 3D has never worked properly on
this laptop. 3D works only on Win 7. R600c can sometimes run glxgears if I'm
careful. R600g usually hard locks the computer right away. But again this
might be a different problem and I haven't been able to test this recently.</t>
  </si>
  <si>
    <t>ahlaht</t>
  </si>
  <si>
    <t>DRI-30646</t>
  </si>
  <si>
    <t>[945GM] random freezes with recent git master</t>
  </si>
  <si>
    <t>I updates from ~5days old git to todays:
xf86-video-intel git master d1925deedd70c6c4374e42de5aa44989fe328b58
libdrm git master
mesa git master
xorg-server-1.9.0.901
and my laptop freezes after some minutes. As is is my only laptop here I can not test if it is still available via lan or something like this.
I downgraded to 
xf86-video-intel-2.12.902 
libdrm-2.4.22
and the freezes are gone libdrm git master didn't get a commit in the last 5 days so this must be a new xf86-video-intel regression.
kernel 2.6.35.5 (did not change at upgrade)
945GM in a macbook gen 2
I am currently busy but maybe I can do regression testing on weekend but still random freezes are not easy to reproduce -)</t>
  </si>
  <si>
    <t>SHARED-MIME-INFO-5355</t>
  </si>
  <si>
    <t>add text/x-changelog</t>
  </si>
  <si>
    <t>[not sure if this is the right place to request the addition of mime types to
the db]
I'd like to see a mime type for changelog files (prolly text/x-changelog) added
to the db. We need in order to provide syntax highlighting for email adresses
etc inside changelog files.
The mime type should be probably determined only from the name (it's plain text)
as we already do for text/x-readme etc.</t>
  </si>
  <si>
    <t>CAIRO-15532</t>
  </si>
  <si>
    <t>postscript backend</t>
  </si>
  <si>
    <t>Can't build with PS backend without PDF backend</t>
  </si>
  <si>
    <t>Libgdiplus builds its copy of Cairo by disabling the PNG SVG and PDF (unrequired) backend but keeping the PS backend (for printing). This worked without problem in the 1.4.x versions.
Now it seems that the PS backend needs (at least) the cairo/src/cairo-pdf-operators[.c|-private.h] files to build correctly but they are only included in the build if the PDF backend is enabled.
../src/.libs/libgdiplus.so: undefined reference to `_mono_cairo_pdf_operators_show_glyphs'
../src/.libs/libgdiplus.so: undefined reference to `_mono_cairo_pdf_operators_fill'
../src/.libs/libgdiplus.so: undefined reference to `_mono_cairo_pdf_operators_clip'
../src/.libs/libgdiplus.so: undefined reference to `_mono_cairo_pdf_operators_init'
../src/.libs/libgdiplus.so: undefined reference to `_mono_cairo_pdf_operators_stroke'
../src/.libs/libgdiplus.so: undefined reference to `_mono_cairo_pdf_operators_set_cairo_to_pdf_matrix'
note: symbols were renamed inside libgdiplus to avoid problems with applications linking with the system cairo.</t>
  </si>
  <si>
    <t>MESA-96355</t>
  </si>
  <si>
    <t>Performance: extra&amp;costly SSBO validation even when SSBO aren't used</t>
  </si>
  <si>
    <t>Hello
I'm currently trying to profile my application (PCSX2) with Mesa. I don't know if my GPU (GTX760) is properly reclocked but my app is often CPU limited. It could just be the IO operation that are very slow.
Anyway Perf-Event shows that nvc0_validate_buffers is (too) often called.
+    8.78%     7.98%  pcsx2_GSReplayL  nouveau_dri.so  nvc0_validate_buffers
My understanding of the code is that every time we switch a shader program a full SSBO bind/validation is called. nvc0_set_shader_buffers will dirty buffer state (NVC0_NEW_3D_BUFFERS). The trick is that my application doesn't use SSBO (only UBO). Is it expected to call SSBO validation code when the shader program doesn't use them? If not a validation shortcut will be nice.
If it can help here the backtrace from nvc0_set_shader_buffers 
#0  nvc0_set_shader_buffers (pipe=0x87c51e0 shader=0 start=16 nr=16 buffers=0x0) at nvc0/nvc0_state.c:1331
#1  0xf464acc4 in st_bind_ssbos (shader=0x8b106bc shader_type=0 st=0x877ca38 st=0x877ca38) at state_tracker/st_atom_storagebuf.c:86
#2  0xf464ad0d in bind_vs_ssbos (st=0x877ca38) at state_tracker/st_atom_storagebuf.c:101
#3  0xf4647411 in st_validate_state (st=0x877ca38 pipeline=ST_PIPELINE_RENDER) at state_tracker/st_atom.c:289
#4  0xf46638ef in st_draw_vbo (ctx=0x8801f60 prims=0xffffa990 nr_prims=1 ib=0xffffa980 index_bounds_valid=0 '\000' min_index=4294967295 max_index=4294967295 tfb_vertcount=0x0 
    stream=0 indirect=0x0) at state_tracker/st_draw.c:176
#5  0xf46270f9 in vbo_validated_drawrangeelements (ctx=ctx@entry=0x8801f60 mode=mode@entry=4 index_bounds_valid=0 '\000' start=4294967295 end=4294967295 count=6 type=5125 
    indices=0x25258 basevertex=19047 numInstances=1 baseInstance=0) at vbo/vbo_exec_array.c:849
#6  0xf46274bc in vbo_exec_DrawElementsBaseVertex (mode=4 count=6 type=5125 indices=0x25258 basevertex=19047) at vbo/vbo_exec_array.c:1007
#7  0xf6ddf422 in shared_dispatch_stub_702 (mode=4 count=6 type=5125 indices=0x25258 basevertex=19047) at shared-glapi/glapi_mapi_tmp.h:21235
#8  0xf6362e0a in Draw (this= this= basevertex= mode=)
Feel free to ask trace/debug info.
Best regards</t>
  </si>
  <si>
    <t>gregory.hainaut</t>
  </si>
  <si>
    <t>XORG-91658</t>
  </si>
  <si>
    <t>Xorg segfault during video playback</t>
  </si>
  <si>
    <t>Created attachment 117719
Xorg log from crash
I've been experiencing periodic Xorg segfaults on my laptop for some time now. The odd thing is that it only appears to happen while playing videos and then only using Gnome's Totem video player (not vlc not HTML5 video in a browser).
Sometimes this results in being kicked back to a login screen. Others the video and input seems to lock up but the audio keeps playing forcing me to power off the laptop.
I have a core i5-2540M and am using the integrated HD3000 graphics.
I'm attaching an Xorg log from the crash containing a stack trace.
Please let me know if there's any further information needed to help diagnose this.</t>
  </si>
  <si>
    <t>dan.doel</t>
  </si>
  <si>
    <t>MESA-14539</t>
  </si>
  <si>
    <t>[945GM] scorched3d causes crash. Ring lockup</t>
  </si>
  <si>
    <t>Created attachment 14373
dmesg xorg.conf Xorg.0.log/old
I got a crash with 2.2.0.90 when my laptop was under high memory
pressure and load. I've attached the two Xorg.log files from /var/log as
they both had the same timestamp. I think it is Xorg.log rather than
Xorg.log.old though. I didn't have any GL apps running at the time just
xchat gnome-terminal liferea galeon and evolution. I was compiling a
big C++ app (synfig) with -j2 at the time which caused the memory
pressure.
I occasionally get crashes the result is usually that the screen is messed up (purple mess at the top) but the kernel is fine so pressing the power button results in a graceful shutdown. I'm using a Dell Inspiron 6400 laptop.
$ lspci -n | grep 00:02
00:02.0 0300: 8086:27a2 (rev 03)
00:02.1 0380: 8086:27a6 (rev 03)
$ lspci | grep 00:02
00:02.0 VGA compatible controller: Intel Corporation Mobile 945GM/GMS 943/940GML Express Integrated Graphics Controller (rev 03)
00:02.1 Display controller: Intel Corporation Mobile 945GM/GMS/GME 943/940GML Express Integrated Graphics Controller (rev 03)
$ uname -m
i686
$ dpkg -s xserver-xorg-video-intel xserver-xorg xserver-xorg-core libdrm2 libgl1-mesa-dri | egrep '(Version|Package)'
Package: xserver-xorg-video-intel
Version: 2:2.2.0.90-3
Package: xserver-xorg
Version: 1:7.3+10
Package: xserver-xorg-core
Version: 2:1.4.1~git20080131-1
Package: libdrm2
Version: 2.3.0-4
Package: libgl1-mesa-dri
Version: 7.0.2-4
$ uname -r
2.6.24-1-686
$ cat /etc/lsb-release 
DISTRIB_ID=Debian
DISTRIB_RELEASE=
DISTRIB_CODENAME=sid
DISTRIB_DESCRIPTION=Debian GNU/Linux
$ xrandr --verbose
Screen 0: minimum 320 x 200 current 1280 x 800 maximum 2048 x 2048
VGA disconnected (normal left inverted right x axis y axis)
	Identifier: 0x4b
	Timestamp:  174813
	Subpixel:   unknown
	Clones:    
	CRTCs:      0 1
LVDS connected 1280x800+0+0 (0x4e) normal (normal left inverted right x axis y axis) 331mm x 207mm
	Identifier: 0x4c
	Timestamp:  174813
	Subpixel:   horizontal rgb
	Clones:    
	CRTC:       1
	CRTCs:      1
	EDID_DATA:
		00ffffffffffff004ca3000000000000
		00100103802115780a87f594574f8c27
		27505400000001010101010101010101
		010101010101c71b00a0502017303020
		26004bcf100000190000000f00000000
		00000000002387026400000000fe0044
		463035360331353458330a20000000fe
		002740505a81b0d9ff01010a2020009d
	BACKLIGHT_CONTROL: kernel
		supported: native       legacy       combination  kernel      
	BACKLIGHT: 100 (0x00000064) range:  (0100)
  1280x800 (0x4e)   71.1MHz -HSync -VSync
        h: width  1280 start 1328 end 1360 total 1440 skew    0 clock   49.4KHz
        v: height  800 start  802 end  808 total  823           clock   60.0Hz
  1280x800 (0x4f)   83.5MHz
        h: width  1280 start 1344 end 1480 total 1680 skew    0 clock   49.7KHz
        v: height  800 start  801 end  804 total  828           clock   60.0Hz
  1280x768 (0x50)   80.1MHz
        h: width  1280 start 1344 end 1480 total 1680 skew    0 clock   47.7KHz
        v: height  768 start  769 end  772 total  795           clock   60.0Hz
  1024x768 (0x51)   65.0MHz -HSync -VSync
        h: width  1024 start 1048 end 1184 total 1344 skew    0 clock   48.4KHz
        v: height  768 start  771 end  777 total  806           clock   60.0Hz
  800x600 (0x52)   40.0MHz +HSync +VSync
        h: width   800 start  840 end  968 total 1056 skew    0 clock   37.9KHz
        v: height  600 start  601 end  605 total  628           clock   60.3Hz
  640x480 (0x53)   25.2MHz -HSync -VSync
        h: width   640 start  656 end  752 total  800 skew    0 clock   31.5KHz
        v: height  480 start  490 end  492 total  525           clock   59.9Hz
TV disconnected (normal left inverted right x axis y axis)
	Identifier: 0x4d
	Timestamp:  174813
	Subpixel:   unknown
	Clones:    
	CRTCs:      0 1
	BOTTOM: 37 (0x00000025) range:  (0100)
	RIGHT: 46 (0x0000002e) range:  (0100)
	TOP: 36 (0x00000024) range:  (0100)
	LEFT: 54 (0x00000036) range:  (0100)
	TV_FORMAT: NTSC-M
		supported: NTSC-M       NTSC-443     NTSC-J       PAL-M       
		           PAL-N        PAL</t>
  </si>
  <si>
    <t>pabs3</t>
  </si>
  <si>
    <t>DRI-78723</t>
  </si>
  <si>
    <t>[BDW]igt some gem_reset_stats subcases cause GPU hang</t>
  </si>
  <si>
    <t>Created attachment 99056
dmesg
system Environment:
--------------------------
Platform: Broadwell
Kernel:(drm-intel-nightly)c74cad3c2599b47438b168ca5629fbb00ab63f95
Bug detailed description:
-----------------------------
Run some gem_reset_stats subcases GPU HANG reports in dmesg. It happens on  Broadwell with -nightly queued and -fixes kernel.
Run earlier kernel this issue still exists.
run  ./gem_reset_stats --run-subtest ban-blt
output:
IGT-Version: 1.6-g351e7d3 (x86_64) (Linux: 3.15.0-rc3_drm-intel-nightly_c74cad_20140515+ x86_64)
Subtest ban-blt: SUCCESS
dmesg -r | egrep  |grep drm
[  106.713869] [drm] stuck on blitter ring
[  106.715357] [drm] GPU HANG: ecode 2:0xe77ffff2 in gem_reset_stats [4470] reason: Ring hung action: reset
[  106.715360] [drm] GPU hangs can indicate a bug anywhere in the entire gfx stack including userspace.
[  106.715362] [drm] Please file a _new_ bug report on bugs.freedesktop.org against DRI -&gt; DRM/Intel
[  106.715366] [drm] drm/i915 developers can then reassign to the right component if it's not a kernel issue.
[  106.715370] [drm] The gpu crash dump is required to analyze gpu hangs so please always attach it.
[  106.715371] [drm] GPU crash dump saved to /sys/class/drm/card0/error
[  106.716771] [drm] Simulated gpu hang resetting stop_rings
[  112.711645] [drm] stuck on blitter ring
[  112.712839] [drm] GPU HANG: ecode 2:0xe77ffff2 in gem_reset_stats [4470] reason: Ring hung action: reset
[  112.714606] [drm] Simulated gpu hang resetting stop_rings
Reproduce steps:
----------------------------
1. ./gem_reset_stats --run-subtest ban-blt</t>
  </si>
  <si>
    <t>XORG-15023</t>
  </si>
  <si>
    <t>Xlib issues sync too late when sending many requests without replies</t>
  </si>
  <si>
    <t>Created attachment 15139
Test case for bad Xlib synchronization
If given many requests without replies Xlib may not sync until it flushes the
output buffer.  Thus if Xlib can fit enough requests in the buffer to pass by
the number of requests it would normally sync after (65536 -
BUFSIZE/sizeof(xReq)) it will sync too late.  The attached test case takes
advantage of this by issuing a request with a reply (ListExtensions) at just
the right time to get confused with the GetInputFocus reply issued in response
to the sync 65536 requests later the test case uses an async handler to watch
the replies since otherwise it could not issue a request without waiting for
the response.
When the test case passes the async handler sees the ListExtensions reply and
the output looks like this:
issuing ListExtensions with 32-bit sequence number 8 expect reply with non-zero length
async reply handler got reply with 16-bit sequence 8 32-bit sequence 8 length 91
async reply handler called 1 times.
When the test case fails the sync eats the ListExtensions reply the async 
handler sees the GetInputFocus reply and the output looks like this:
issuing ListExtensions with 32-bit sequence number 8 expect reply with non-zero length
async reply handler got reply with 16-bit sequence 8 32-bit sequence 65544 length 0
async reply handler called 1 times.
We first observed this bug in an experimental version of Xlib/XCB where
it could be reproduced using only a sequence of XNoOp calls.  We then
determined that the same bug existed in non-XCB Xlib but requires a bit
more care to observe.
A current copy of the test case is available here:
http://minilop.net/cgi-bin/gitweb.cgi?p=tests.gita=blobf=xlib/bad-sync.chb=HEAD
This fine bug report brought to you by Josh Triplett and Jamey Sharp.</t>
  </si>
  <si>
    <t>LIBREOFFICE-76752</t>
  </si>
  <si>
    <t>GUI: Unknown empty toolbar Changes appears every time a form is opened</t>
  </si>
  <si>
    <t>Created attachment 96565
Shows the empty toolbar named Changes
Open a database.
Open a form.
With every LO-version since 4.2.0.0.alpha1+ an empty toolbar appears at the left side of the form. The toolbar has the name Changes. You could close this toolbar - it will appear the next time again.
Last running version without this bug is 4.2.0.0.alpha0+
My system: OpenSUSE 12.3 64bit rpm Linux. Is also reported for Win 7 prof. 64 in the German mailinglist.</t>
  </si>
  <si>
    <t>MESA-46005</t>
  </si>
  <si>
    <t>[r300g bisected] piglit glsl-vs-loop-redundant-condition fails</t>
  </si>
  <si>
    <t>piglit glsl-vs-loop-redundant-condition fails with: 
r300 VP: Compiler error:
Failed to build loop info
Using a dummy shader instead.
8c31bc704826d46cad65c4d65b4b70de7144205a is the first bad commit
commit 8c31bc704826d46cad65c4d65b4b70de7144205a
Author: Bryan Cain 
Date:   Wed Aug 17 10:01:30 2011 -0500
    glsl_to_tgsi: implement ir_unop_logic_not using 1-x
    Since our logic values are 0.0 (false) and 1.0 (true) 1.0 - x accurately
    implements logical not.
    This is a port of commit 6ad08989d7c1 to glsl_to_tgsi.
GPU: RV530
Mesa: df1cd55ebf362948788c04d2fa7da55c80991605
Kernel: 3.2.3
Libdrm: 2.4.31</t>
  </si>
  <si>
    <t>FREEDESKTOP.ORG-11912</t>
  </si>
  <si>
    <t>need bugzilla product for geoclue</t>
  </si>
  <si>
    <t>It seems an issue handling system would be useful for the geoclue project after all: I'd like to get a bugzilla product for it.
Suggested Components (if creating them isn't much trouble):
---
General
Master server
position-hostip
position-plazes
position-manual
position-gpsd
geocode-yahoo
map-yahoo
---</t>
  </si>
  <si>
    <t>DRI-95465</t>
  </si>
  <si>
    <t>[BSW] GPU Hang</t>
  </si>
  <si>
    <t>Created attachment 123849
dmesg log 1
Hangs shortly after open xterm and a 3 or 4 windows in LxQT. Ran ok with 4.5.</t>
  </si>
  <si>
    <t>jeisom</t>
  </si>
  <si>
    <t>SYSTEMD-70148</t>
  </si>
  <si>
    <t>empty .mount file causes segfault on bootup</t>
  </si>
  <si>
    <t>Created attachment 87135
bt full output
a57f7e2c828b852eb32f seems to introduce a regression which potentially causes systemd to segfault. To reproduce:
# echo '#foo' &gt;/etc/systemd/systemd/tmp.mount
# reboot
Full backtrace attached.</t>
  </si>
  <si>
    <t>d</t>
  </si>
  <si>
    <t>GSTREAMER_SDK-61456</t>
  </si>
  <si>
    <t>Windows SDK build fails in libffi recipe</t>
  </si>
  <si>
    <t>Created attachment 75524
Build log
Running the command
  ./cerbero-uninstalled package gstreamer-sdk
fails with the error message
  .././configure: line 12122: syntax error near unexpected token `$xlc_opt'
  .././configure: line 12122: `         AX_CHECK_COMPILE_FLAG($xlc_opt'
  ***** Error running 'package' command:
  Recipe 'libffi' failed at the build step 'configure'
The full output from the build is attached.</t>
  </si>
  <si>
    <t>XORG-33158</t>
  </si>
  <si>
    <t>EE r600_asm.c:83 r600_bc_get_num_operands - Need instruction operand number for 0xd7.</t>
  </si>
  <si>
    <t>Hello I have done the following upgrade today (Archlinux):
[2011-01-15 16:40] upgraded dri2proto-git (20110107-1 -&gt; 20110114-1)
[2011-01-15 16:40] upgraded git (1.7.3.5-1 -&gt; 1.7.3.5-2)
[2011-01-15 16:40] upgraded glproto-git (20110107-1 -&gt; 20110114-1)
[2011-01-15 16:40] upgraded libdrm-git (20110107-1 -&gt; 20110114-1)
[2011-01-15 16:40] upgraded mesa-full (20110107-1 -&gt; 20110114-1)
[2011-01-15 16:40] upgraded mesa-full-gallium (20110107-1 -&gt; 20110114-1)
[2011-01-15 16:40] upgraded xf86-video-ati-git (20110107-1 -&gt; 20110114-1)
Graphics-Card: Radeon 5650 Mobile
$ glxinfo | grep -i opengl
#a lot of messages like in the following line:
EE r600_asm.c:83 r600_bc_get_num_operands - Need instruction operand number for 0xd6.
OpenGL vendor string: X.Org
OpenGL renderer string: Gallium 0.4 on AMD REDWOOD
OpenGL version string: 2.1 Mesa 7.11-devel
OpenGL shading language version string: 1.20
OpenGL extensions:
ATTENTION: default value of option vblank_mode overridden by environment.
In IOQuake3 and glxgears I got ugly pixel-mud looks like block-artifacts. With the older git-checkouts from 20110107 I had no problems everything was right.
Bye
A personal note I write this caused by the Attention-Message above:
Personally I think vblank_mode=0 should be default again until Tripple-Buffering can be offered. I (and the most other people) doesn't recognize tearing in FPS-Games and other applications but everyone recognize low framerates! On the other side VSYNC with Double-Buffering leads to massive performance droops and very often to stuttering. Because the OpenGL Performance is simply to low and Double-Buffering is not a solution it is a ugly workaround -)
If VSYNC should be default we should use generally OpenGL-Tripple-Buffering. Because Tripple-Buffering fixes tearing with practically no performance impact.</t>
  </si>
  <si>
    <t>peter.weber</t>
  </si>
  <si>
    <t>MESA-106945</t>
  </si>
  <si>
    <t>missing header in brw_bufmgr.h</t>
  </si>
  <si>
    <t>Hi there
I am the maintainer of Dragora GNU/Linux (dragora.org).
We are using musl as our default libc for the incoming version.  Latest versions of mesa does not compile because a header is missing in dri/i965/brw_bufmgr.h.  I attach a trivial patch adding the time.h header.</t>
  </si>
  <si>
    <t>selk</t>
  </si>
  <si>
    <t>POPPLER-104565</t>
  </si>
  <si>
    <t>UK tax form PDF has jumbled text</t>
  </si>
  <si>
    <t>Created attachment 136640
blank United Kingdom tax return form
Forwarding from https://bugzilla.gnome.org/792393
----------
The UK tax return form shows jumbled text when opened in Evince 3.18.2. It displays normally on Mac OS X with the default viewer and I assume it does on Windows.
The jumbling starts on page 3 with oddy-spaced commas replacing most but not all text. The page footer is replaced with random letters.
On page 6 the footer is back to normal but all the body text is replaced with random letters and numbers.
The file is a fillable form. The problem was first noted with a copy containing my personal data. The attachment is a blank copy that also shows the problem.
----------
I've confirmed this with both pdftoppm and pdftocairo from poppler master.  Running pdftocairo -png 'blank return.pdf' bad produces a page 3 with much of the text replaced with commas.  Oddly rendering just page 3 with pdftocairo -png -f 3 -l 3 'blank return.pdf' good works correctly.</t>
  </si>
  <si>
    <t>XORG-9177</t>
  </si>
  <si>
    <t>xserver/dix/dix.c is missing</t>
  </si>
  <si>
    <t>./xserver/dix/Makefile:50:	$(top_builddir)/include/dix-config.h \
./xserver/dix/Makefile:61:dix_O_SOURCES = dix.c
./xserver/dix/Makefile:86:SOURCES = dix.c $(libdix_la_SOURCES) $(libxpstubs_la_SOURCES)
./xserver/dix/Makefile:87:DIST_SOURCES = dix.c $(libdix_la_SOURCES) $(libxpstubs_la_SOURCES)
./xserver/dix/Makefile.in:50:	$(top_builddir)/include/dix-config.h \
./xserver/dix/Makefile.in:61:dix_O_SOURCES = dix.c
./xserver/dix/Makefile.in:86:SOURCES = dix.c $(libdix_la_SOURCES) $(libxpstubs_la_SOURCES)
./xserver/dix/Makefile.in:87:DIST_SOURCES = dix.c $(libdix_la_SOURCES) $(libxpstubs_la_SOURCES)
This dependency is not satisfied.</t>
  </si>
  <si>
    <t>CAIRO-9124</t>
  </si>
  <si>
    <t>AX_C_FLOAT_WORDS_BIGENDIAN doesn't work because grep doesn't work with binary file</t>
  </si>
  <si>
    <t>My grep doesn't work against binary file on my Debian sid environment.
% grep --version
grep (GNU grep) 2.5.1
Copyright 1988 1992-1999 2000 2001 Free Software Foundation Inc.
This is free software see the source for copying conditions. There is NO
warranty not even for MERCHANTABILITY or FITNESS FOR A PARTICULAR PURPOSE.
% grep grep `which grep`
(no output)
%
I suggest that use 'strings' before grep:
% strings `which grep` | grep grep
`egrep' means `grep -E'.  `fgrep' means `grep -F'.
egrep
fgrep
%s (GNU grep) %s
grep
egrep
fgrep
%</t>
  </si>
  <si>
    <t>daniel.amelang</t>
  </si>
  <si>
    <t>XORG-11935</t>
  </si>
  <si>
    <t>DMA queue hang</t>
  </si>
  <si>
    <t>DMA hangs when loading X.
From XORG log:
Fatal server error:
DMA queue hang: dmaPut=c4 current=c8 status=0</t>
  </si>
  <si>
    <t>drcosquared</t>
  </si>
  <si>
    <t>TELEPATHY-42186</t>
  </si>
  <si>
    <t>Gabble assumes that the server only replies to its roster query once (!)</t>
  </si>
  <si>
    <t>Original bug report: https://bugzilla.gnome.org/show_bug.cgi?id=662469
Reporter hits this assertion:
tp-glib-CRITICAL: 24.10.2011 20:28:09.96050: tp_base_contact_list_set_list_received: assertion `self-&gt;priv-&gt;state != TP_CONTACT_LIST_STATE_SUCCESS' failed
See https://bugzilla.gnome.org/attachment.cgi?id=199843 for the full log.</t>
  </si>
  <si>
    <t>XORG-10102</t>
  </si>
  <si>
    <t>xf86-video-intel 2.0 tracker</t>
  </si>
  <si>
    <t>2.0 tracker bug.</t>
  </si>
  <si>
    <t>DRI-20619</t>
  </si>
  <si>
    <t>[gm45 KMS] DVI2 is wrongly detected as connected</t>
  </si>
  <si>
    <t>Created attachment 23791
xorg.0.log
system Environment:
--------------------------
Libdrm:         (master)82eac8060b98b425f29051bfd7830ba3622be7d8
Mesa:           (mesa_7_4_branch)2adaec12267767747a22646c759b0d6c1651d3bf       
Xserver:        (server-1.6-branch)f469726fec502ce29999eda6919c3c3d26c127d8
Xf86_video_intel:               (2.7)4e334ef33c38e2e930958a4b68d79f1860bb9efa
Kernel:       (for-airlied)edde72a59461d766997b469f6d20afdf5fe9b5b4
connector:LVDS
Bug detailed description:
-------------------------
startx with KMS enabled we will get a incorrect display on the desktop as is shown in the attached screenshot. it displays normal with KMS disabled.and only happens on gm45.
reproduce steps:
------------------------
1.xinit&amp;
2.gnome-session&amp;</t>
  </si>
  <si>
    <t>POLICYKIT-51488</t>
  </si>
  <si>
    <t>Try harder to look up the right localization</t>
  </si>
  <si>
    <t>Created attachment 63538
patch
The code for looking up localized strings for action descriptions
was manually trying to break locale names into pieces but didn't
get it right for e.g. zh_CN.utf-8. Instead use the GLib function
g_get_locale_variants() which handles this (and more). This fixes
the translation problem reported in
https://bugzilla.gnome.org/show_bug.cgi?id=665497</t>
  </si>
  <si>
    <t>LIBREOFFICE-83745</t>
  </si>
  <si>
    <t>Issue about updating same data</t>
  </si>
  <si>
    <t>Created attachment 106102
screenshot
BarHistory is recorded data updating each time bar corresponding to the value.
four values of BarHistory on top right corner are the same.
I trace the source code and found that the same nId and nVal will be repeatedly update 3 or 5 times from following code:
maBarMap.insert(std::pair(nId
                        BarInformation(glm::vec3(nXPos nYPos float(nVal/nMaxVal))
                            nVal nIndex nSeriesIndex)))
This will cause the chart doesn't change after 3 or 5 times refreshing.
The source code is in create3dshapes function of gl3dbarchart class.</t>
  </si>
  <si>
    <t>XORG-61780</t>
  </si>
  <si>
    <t>Driver/VMWare</t>
  </si>
  <si>
    <t>SIGSEGV in fast_composite_src_memcpy</t>
  </si>
  <si>
    <t>pixman: pixman-0.28.0-3.fc19.x86_64
xorg: xorg-x11-server-Xorg-1.13.99.902-1.20130215.fc19.x86_64
On Fedora rawhide /usr/bin/Xorg crashes whenever I try to open an icon.
Log into GNOME desktop.
Click Activities.
Click Firefox.
GNOME crashes.
(gdb) bt
#0  __memcpy_ssse3_back ()
    at ../sysdeps/x86_64/multiarch/memcpy-ssse3-back.S:2072
#1  0x000000306b64c746 in memcpy (__len=6 __src=0xffefffff 
    __dest=) at /usr/include/bits/string3.h:51
#2  fast_composite_src_memcpy (imp= info=)
    at pixman-fast-path.c:1208
#3  0x000000306b60b063 in pixman_image_composite32 (op= 
    op@entry=PIXMAN_OP_SRC src=src@entry=0x1dec6c0 mask=mask@entry=0x0 
    dest= src_x=src_x@entry=0 src_y=src_y@entry=0 
    mask_x=mask_x@entry=0 mask_y=mask_y@entry=0 dest_x=dest_x@entry=0 
    dest_y=dest_y@entry=0 width=width@entry=6 height=height@entry=10)
    at pixman.c:703
#4  0x000000306b64cc50 in pixman_glyph_cache_insert (cache=0x1f91580 
    font_key=font_key@entry=0x1c748e0 glyph_key=glyph_key@entry=0x0 
    origin_x=-1 origin_y=10 image=image@entry=0x1dec6c0)
    at pixman-glyph.c:286
#5  0x00007f4d8b8d939c in fbGlyphs (op= pSrc=0x1db60d0 
    pDst=0x1dec0f0 maskFormat=0x1984528 xSrc= 
    ySrc= nlist= list=0x7fff1033b770 
    glyphs=0x7fff1033bb78) at fbpict.c:156
#6  0x000000000051fed6 in damageGlyphs (op= pSrc=0x1db60d0 
    pDst=0x1dec0f0 maskFormat=0x1984528 xSrc= 
    ySrc= nlist=1 list=0x7fff1033b770 glyphs=0x7fff1033bb70)
    at damage.c:629
#7  0x0000000000519a8e in ProcRenderCompositeGlyphs (client=0x1d6d5a0)
    at render.c:1390
#8  0x0000000000436b97 in Dispatch () at dispatch.c:432
#9  0x00000000004261c5 in main (argc=12 argv=0x7fff1033c558 
    envp=) at main.c:295</t>
  </si>
  <si>
    <t>SWFDEC-13447</t>
  </si>
  <si>
    <t>Yahoo embedded player crashes sfwdec</t>
  </si>
  <si>
    <t>Current (git) swfdec crashes when trying to play Yahoo embedded video.
Steps to reproduce:
wget http://us.i1.yimg.com/cosmos.bcst.yahoo.com/player/media/swf/FLVVideoSolo.swf
swfplay FLVVideoSolo.swf
End of the output:
SWFDEC: WARN : swfdec_as_interpret.c(920): swfdec_action_call_method: no function named autoSize on object SwfdecTextFieldMovie
SWFDEC: FIXME: swfdec_sprite_movie_as.c(234): swfdec_sprite_movie_globalToLocal: 
MovieClip.globalToLocal is not implemented yet
SWFDEC: ERROR: swfdec_movie_asprops.c(444): swfdec_movie_get_asprop_index: property _focusrect not implemented
SWFDEC: FIXME: swfdec_sprite_movie_as.c(234): swfdec_sprite_movie_globalToLocal: MovieClip.globalToLocal is not implemented yet
Swfdec-ERROR **: file swfdec_sprite_movie.c: line 634 (swfdec_sprite_movie_init_movie): assertion failed: (movie-&gt;frame == (guint) -1)
aborting...
Aborted (core dumped)</t>
  </si>
  <si>
    <t>ZEITGEIST-75049</t>
  </si>
  <si>
    <t>libzeitgeist</t>
  </si>
  <si>
    <t>get_nprocs_conf() is not portable</t>
  </si>
  <si>
    <t>Created attachment 94156
Replace get_nprocs_conf with sysconf(_SC_NPROCESSORS_CONF)
get_nprocs_conf is only available on GNU/Linux. According to the man pages it is the same as sysconf(_SC_NPROCESSORS_CONF) so we should use it instead.</t>
  </si>
  <si>
    <t>TELEPATHY-15026</t>
  </si>
  <si>
    <t>compilation on osX fail in weird way</t>
  </si>
  <si>
    <t>When I tried to compile telepathy-glib on osx ( 10.5 leopard ) I faced weird errors like this :
/bin/sh ../libtool --tag=CC   --mode=link gcc -std=gnu99 -DG_LOG_DOMAIN=\tp-glib\ -Wall -Werror -Wextra -Wno-missing-field-initializers -Wno-unused-parameter -Wdeclaration-after-statement -Wshadow -Wstrict-prototypes -Wmissing-prototypes -Wmissing-declarations -I/opt/local/include/dbus-1.0 -I/opt/local/lib/dbus-1.0/include -I/opt/local/include/glib-2.0 -I/opt/local/lib/glib-2.0/include -I/opt/local/include -I/opt/local/include/glib-2.0 -I/opt/local/lib/glib-2.0/include -I/opt/local/include -I.. -I.. -g -O2 -version-info 8:0:8  -export-symbols-regex '^tp' -Wl-O1 -o libtelepathy-glib.la -rpath /usr/local/lib  libtelepathy-glib-internal.la 
mkdir .libs
libtool: link: cannot find the library `libtelepathy-glib-internal.la' or unhandled argument `libtelepathy-glib-internal.la'
It seems that having HAVE_LD_VERSION_SCRIPT set to no lead to a code path not usually used where a dependancy is missing in the makefile.
Here is a patch to correct the problem.
And in order to compile I need to pass --disable-linker-optimisations it would be nice to autodetect this on osx or enhance linker.m4 to do it.</t>
  </si>
  <si>
    <t>FREEDESKTOP.ORG-63473</t>
  </si>
  <si>
    <t>Change default assignee for VMware products</t>
  </si>
  <si>
    <t>Hello
I would like to change the default assignee for several VMware drivers that are tracked in this bugzilla too linux-graphics-maintainer@vmware.com  also search replacing nolan@vmware.com with the mentioned email would be good since he is no longer with the company.
I have only spotted Xorg/Driver/VMware we should probably add Mesa/Gallium/Svga.
Cheers Jakob.</t>
  </si>
  <si>
    <t>FREEDESKTOP.ORG-17961</t>
  </si>
  <si>
    <t>Please update my ssh key to the attached version....</t>
  </si>
  <si>
    <t>WAYLAND-96687</t>
  </si>
  <si>
    <t>Lazy four fingered swipe does not work</t>
  </si>
  <si>
    <t>The four-fingered gesture to switch workspaces in Gnome 3.20 is only recognized when the four figures are aligned parallel with the spacebar.  
A rotation of the four fingers by 45 degrees (such as when they are in the typing position) does not register a gesture even though all of the fingers are moving in an upward direction.  I drew a pathetic ASCII diagram of the situation.
|---------------------|
|                 x   |
|           x         |
|      x              |
|  x                  |
|---------------------|
Let me know if you would like additional information or if this is filed in the wrong place.  My specs are:
Fedora 24 with libinput 1.3.3.  Late 2013 macbook pro.
Thanks.</t>
  </si>
  <si>
    <t>darcy</t>
  </si>
  <si>
    <t>LIBREOFFICE-81180</t>
  </si>
  <si>
    <t>Memory management issues with gltf</t>
  </si>
  <si>
    <t>Removing/recreating one gltf model shows that memory leaks. Starting slideshow again and again leads to bad_allocation problem. We will run memory analyzer tool again so hopefully it will find the problem.</t>
  </si>
  <si>
    <t>MESA-16866</t>
  </si>
  <si>
    <t>Bug in selection depth buffer sorting seems wrong</t>
  </si>
  <si>
    <t>Created attachment 17921
Correct selection
When selecting faces in K-3D selections are fine in Mesa 7.0.1 but seem to go through the object in 7.0.3 (as obtained from ubuntu 8.04). The problem still appeared in the GIT version obtained a few days ago. The 7.0.1 shows correct behavior resulting in the front face being selected (red) when it is clicked. Doing the same operation in 7.0.3 (second screenshot) results in the bottom face being selected even though the front face was clicked. At the moment of the selection click the bottom face was behind the front face. It appears as though when in GL_SELECT mode Mesa gets the depth order wrong.
THe bug appears both in the VBO and non-VBO code for drawing faces. Selection in K-3D happens in GL_SELECT mode.
Hardware is an intel graphics chip:
00:02.0 VGA compatible controller: Intel Corporation Mobile GM965/GL960 Integrated Graphics Controller (rev 03) (prog-if 00 [VGA controller])
        Subsystem: Toshiba America Info Systems Unknown device ff50</t>
  </si>
  <si>
    <t>bart.janssens</t>
  </si>
  <si>
    <t>LIBREOFFICE-47119</t>
  </si>
  <si>
    <t>CONFIGURATION: assign F3 to Edit-Repeat Search as default at least for Calc</t>
  </si>
  <si>
    <t>Problem description: 
The KDE shortcut for Find Again/Find Next is F3 and it's also the shortcut in many Windows programs and cross-platform programs like Firefox. LO Calc doesn't seem to assign F3 to anything else so this seems needless inconsistency.
Steps to reproduce:
1. Bring up LO Calc
2. Ctrl-F to search for something.
3. Press F3.
Current behavior:
Nothing happens.
Expected behavior:
Pressing F3 should perform Find Next or as LO calls it Repeat Search.
I see Writer assigns F3 to Run Autotext Entry so maybe only assign F3 in LO programs that don't assign it elsewhere.
To fix this I went in to Tools &gt; Customize &gt; Keyboard &gt; LibreOffice and added F3 as Edit &gt; Repeat Search. But it didn't take in Calc I had to add it in Tools &gt; Customize &gt; Keyboard &gt; Calc.
According to http://en.wikipedia.org/wiki/Table_of_keyboard_shortcuts  Gnome's shortcut for Go to next search result is Ctrl+G so maybe also add that as another shortcut though it's often used as a Go to (page/whatever) shortcut.
Platform (if different from the browser): Kubuntu 12.04 alpha 2 amd64 with regular updates
Browser: Mozilla/5.0 (X11 Linux x86_64 rv:11.0) Gecko/20120216 Firefox/11.0 SeaMonkey/2.8</t>
  </si>
  <si>
    <t>MESA-106522</t>
  </si>
  <si>
    <t>QA Notice</t>
  </si>
  <si>
    <t>* QA Notice: Package triggers severe warnings which indicate that it
 *            may exhibit random runtime failures.
 * /var/tmp/portage/media-libs/mesa-18.1.0_rc2/work/mesa-18.1.0-rc2/src/amd/addrlib/gfx9/coord.cpp:203:39: warning: array subscript is above array bounds [-Warray-bounds]</t>
  </si>
  <si>
    <t>pbrilius</t>
  </si>
  <si>
    <t>DRI-90036</t>
  </si>
  <si>
    <t>[BDW]Dpy_3p_media causes WARNING: Unclaimed register detected before reading register 0x44200 (GEN8_MASTER_IRQ)</t>
  </si>
  <si>
    <t>==System Environment==      
-----------------------------------------------------
Regression:  not sure
Non-working platforms: BDW
==Kernel==
--------------------------------------------------
commit ccb80acf8645c77a7542446d7223b3fef996213d
Author: Daniel Vetter 
Date:   Fri Apr 10 08:58:01 2015 +0200
drm-intel-nightly: 2015y-04m-10d-06h-57m-17s UTC integration manifest
==Bug detailed description==
-----------------------------
Dpy_3p_media causes WARNING: CPU: 0 PID: 0 at drivers/gpu/drm/i915/intel_uncore.c:558 hsw_unclaimed_reg_debug.isra.8+0x62/0x78 [i915]() on bdw.
It also causes WARNING on drm-intel-testing-2015-03-27 and drm-intel-testing-2015-03-13.
It causes â€œ[drm:hsw_unclaimed_reg_detect.isra.9 [i915]] *ERROR* Unclaimed register detected. Please use the i915.mmio_debug=1 to debug this problemâ€ on drm-intel-testing-2015-02-27 and drm-intel-testing-2015-01-30.
Please see the dmesg 04-10 and 02-27 info.
Output:
[  326.955609] ------------[ cut here ]------------
[  326.955634] WARNING: CPU: 0 PID: 0 at drivers/gpu/drm/i915/intel_uncore.c:558 hsw_unclaimed_reg_debug.isra.8+0x62/0x78  
[i915]()
[  326.955635] Unclaimed register detected before reading register 0x44200
[  326.955637] Modules linked in: dm_mod iTCO_wdt iTCO_vendor_support ppdev snd_hda_codec_hdmi pcspkr i2c_i801  
snd_hda_intel snd_hda_controller snd_hda_codec snd_hda_core lpc_ich mfd_core snd_hwdep snd_pcm snd_timer snd soundcore  
battery parport_pc parport ac acpi_cpufreq i915 button video drm_kms_helper drm
[  326.955655] CPU: 0 PID: 0 Comm: swapper/0 Not tainted 4.0.0-rc7_drm-intel-testing-2015-04-10+ #1074
[  326.955656]  0000000000000000 0000000000000009 ffffffff817958c7 ffff88014ec03dc8
[  326.955659]  ffffffff8103bd5a 00000000004e0008 ffffffffa00becd6 ffffffff819a3970
[  326.955661]  ffff880002f50068 0000000000044200 ffff880002f50070 ffff880002f50068
[  326.955663] Call Trace:
[  326.955664]    [] ? dump_stack+0x40/0x50
[  326.955673]  [] ? warn_slowpath_common+0x98/0xb0
[  326.955685]  [] ? hsw_unclaimed_reg_debug.isra.8+0x62/0x78 [i915]
[  326.955688]  [] ? warn_slowpath_fmt+0x45/0x4a
[  326.955692]  [] ? select_task_rq_fair+0x231/0x59d
[  326.955703]  [] ? hsw_unclaimed_reg_debug.isra.8+0x62/0x78 [i915]
[  326.955714]  [] ? gen6_read32+0x49/0x163 [i915]
[  326.955727]  [] ? gen8_irq_handler+0x4b/0x345 [i915]
[  326.955730]  [] ? handle_irq_event_percpu+0x34/0x15b
[  326.955733]  [] ? update_wall_time+0x524/0x53d
[  326.955735]  [] ? handle_irq_event+0x2e/0x4d
[  326.955737]  [] ? handle_edge_irq+0xba/0xcf
[  326.955740]  [] ? handle_irq+0x15/0x20
[  326.955742]  [] ? do_IRQ+0x41/0xc0
[  326.955744]  [] ? common_interrupt+0x6a/0x6a
[  326.955746]    [] ? default_idle+0x1d/0x8a
[  326.955751]  [] ? cpu_startup_entry+0x2c3/0x350
[  326.955754]  [] ? start_kernel+0x415/0x420
[  326.955757]  [] ? set_init_arg+0x4e/0x4e
[  326.955758] ---[ end trace 9f6f9f66a9184c4c ]---
Reproduce steps:
----------------------------
1 xinit&amp;
2 mplayer -vo xv xxxxx</t>
  </si>
  <si>
    <t>MESA-40059</t>
  </si>
  <si>
    <t>[SNB] hang in Amnesia: The Dark Descent demo</t>
  </si>
  <si>
    <t>Created attachment 50183
i915_error_state after X restart
All versions are from the xorg-edgers PPA packages I installed:
Distribution: Ubuntu 11.04 amd64
kernel: 3.0.0
libdrm: 2.4.6+git20110808.2acaf160
mesa: 7.12.0~git20110811.9cd64ec3
DDX (xserver-xorg-video-intel): 2:2.15.901+git20110808.f4bbbd1d
Xorg: 2:1.10.2.902+git20110708+server-1.10-branch.bc3c539e
I hit this trying the Linux demo for Amnesia: The Dark Descent:
http://www.amnesiagame.com/#demo
I started it at its lowest settings in windowed 640x480 mode. As soon as it starts trying to render the start-screen's background scene the desktop session/window manager starts going crazy as the window decorations turn white or disappear as does the taskbar/shell at the top and bottom of the screen. (I'm running the 'Ubuntu Classic' session so it was probably compiz.)
Nothing was responding to my clicks my Alt+F4s or my Ctrl+Cs (I launched Amnesia from gnome-terminal -- the ^C would appear but nothing happened). I VT-switched with Ctrl+Alt+F1 and back again and it threw me back to the gnome login screen. After I logged in again only the Software Rasterizer was available according to glxinfo.
I'll attach the dmesg log and a dump of the i915_error_state file.</t>
  </si>
  <si>
    <t>FONTCONFIG-236</t>
  </si>
  <si>
    <t>Add 75dpi/100dpi XFree fonts to fonts.conf</t>
  </si>
  <si>
    <t>I recently installed KDE to try it out. When starting KDE applications I saw a
very ugly font used in the user interface which I thought was weird. I went to
the the KDE control center and noticed that the default font was set to
Helvetica but it surely wasn't helvetica being shown.
I found out that fontconfig wasn't even aware of the helvetica font and
apparently just picked the first font in alphabetically order instead in this
case Agate.
So I wondered why couldn't fontconfig find my Helvetica fonts? They are located
in /usr/X11R6/lib/X11/fonts/100dpi (and 75dpi). Opening up
/etc/fonts/fonts.conf I noticed that only these directories are looked in per
default:
        /usr/share/fonts
        /usr/X11R6/lib/X11/fonts/Type1 /usr/local/share/fonts
        ~/.fonts
So I added /usr/X11R6/lib/X11/fonts/75dpi and suddenly my KDE looked excellent!
Should this font path not be added to fonts.conf per default?
Sorry if I'm wrong about this I'm no font expert but at least this should show
an example of a real world problem.</t>
  </si>
  <si>
    <t>morten</t>
  </si>
  <si>
    <t>DRI-21710</t>
  </si>
  <si>
    <t>[Mac] 945GM with KMS Kernel corrupts VT screen</t>
  </si>
  <si>
    <t>Created attachment 25805
Screen
The VT has corrupted pixels at the bottom once the text in that VT reaches the lowest line.
(also xorg is not able to start up and shows only a corrupted mouse)
type: MacBook 21
chipset: 945GM
system: i686
packages: xf86-video-intel-2.7.0 xserver-1.6.1 mesa-7.4.1 libdrm-2.4.9
kernel: &gt;=2.6.29
distribution: gentoo
Kernel Config:
Device Drivers-&gt;Graphics Support-&gt;
agpart: Intel Chipset Support build in
drm: i915 driver with KMS enabled build in
support for frame buffer devices: firmware EDID Video Mode Handling Helpers Tile Blitting Support build in
Reproduceable: On my system with every Kernel that supports KMS :)
Not sure of other MacBooks. One MacBook 21 Archlinux owner reported a fully functional KMS VT.</t>
  </si>
  <si>
    <t>alienfreak</t>
  </si>
  <si>
    <t>DRI-94115</t>
  </si>
  <si>
    <t>[KBL] igt/gem_workarounds subtests are fail</t>
  </si>
  <si>
    <t>Created attachment 121714
dmesg log
Regression:
-----------
Yes the subtests are pass with the kernel 4.5.0-rc1 drm-intel-nightly and Intel GPU Tools intel-gpu-tools-1.13-179-g3005665
Setup:
------
Hardware
Platform: KABY LAKE-U 
CPU : Intel(R) Core(TM) @ 2.60GHz
MCP : KBL-U G0 2+2 (ou ULT-G0)
QDF : QYQ8
Chipset PCH: SPT-LP C1 
CRB : KABY LAKE U DDR3L RVP7 CRB FAB1
Software
BIOS : KBLSE2R1.R00.X015.B01.1511271314
ME FW : 11.5.0.1008
Ksc (EC FW): 1.20
Linux distribution: Ubuntu 15.10 64 bits
Kernel: drm-intel-nightly 4.5.0-rc3_d9bd337 from http://cgit.freedesktop.org/drm-intel/
commit d9bd337b4b2d46f73005fcdf0e7049e7f8ed5c04
Author: Jani Nikula 
Date:   Tue Feb 9 17:43:10 2016 +0200
    drm-intel-nightly: 2016y-02m-09d-15h-42m-46s UTC integration manifest
drm: tag libdrm-2.4.66-33-gf884af9
intel-gpu-tool: intel-gpu-tools-1.13-214-ged40329
Steps:
------
run the command :
#  ./gem_workarounds
Actual result:
---------------
The subtests are fail.
Expected result:
----------------
The results are pass or skip.
Programm output:
----------------
IGT-Version: 1.13-NOT-GIT (x86_64) (Linux: 4.5.0-rc3-nightly+ x86_64)
(gem_workarounds:1221) CRITICAL: Test assertion failure function __real_main122 file gem_workarounds.c:153:
(gem_workarounds:1221) CRITICAL: Failed assertion: i &lt; num_wa_regs
(gem_workarounds:1221) CRITICAL: Last errno: 2 No such file or directory
Stack trace:
  #0 [__igt_fail_assert+0xf1]
  #1 [__real_main122+0x31e]
  #2 [main+0x29]
  #3 [__libc_start_main+0xf0]
  #4 [_start+0x29]
  #5 [+0x29]
Test gem_workarounds failed.
**** DEBUG ****
(gem_workarounds:1221) DEBUG: Test requirement passed: pci_dev
(gem_workarounds:1221) DEBUG: i915_wa_registers: Workarounds applied: 0
(gem_workarounds:1221) DEBUG: HW whitelist count for render ring: 0
(gem_workarounds:1221) CRITICAL: Test assertion failure function __real_main122 file gem_workarounds.c:153:
(gem_workarounds:1221) CRITICAL: Failed assertion: i &lt; num_wa_regs
(gem_workarounds:1221) CRITICAL: Last errno: 2 No such file or directory
****  END  ****
Subtest read: FAIL</t>
  </si>
  <si>
    <t>MESA-33885</t>
  </si>
  <si>
    <t>[glsl] GLSL compiler allows recursion</t>
  </si>
  <si>
    <t>mesa: 2271c793e8650e0e55c054301ab85b5b92b9bf11
The Mesa GLSL compiler allows recursion in GLSL 1.20 shaders. According to the GLSL 1.20 specification this is not allowed.
GLSL 1.20
6.1.1 Function Calling Conventions
Recursion is not allowed not even statically. Static recursion is present if the static function call graph of the program contains cycles.
piglit/tests/glslparsertest/glsl2/function-12.vert
    12	#version 120
    13	
    14	int A()
    15	{
    16	    return A()
    17	}
    18	
    19	void main()
    20	{
    21	    gl_Position = gl_Vertex
    22	}</t>
  </si>
  <si>
    <t>TELEPATHY-28688</t>
  </si>
  <si>
    <t>Rename/remove some transport mode names</t>
  </si>
  <si>
    <t>From #24936:
 * ICE is now RFC 5245 and TURN RFC 5766 
 * Think about dropping WLM_8_5 the servers have been shutdown</t>
  </si>
  <si>
    <t>FREEDESKTOP.ORG-12602</t>
  </si>
  <si>
    <t>Some git repos cannot be cloned over http</t>
  </si>
  <si>
    <t>The following post-update scripts need a chmod a+x to make the repos clonable over http.  (I tried and I cannot run chmod on kemper.)
/git/xorg/driver/xf86-video-radeonhd/hooks/post-update
/git/xorg/app/grandr.git/hooks/post-update
/git/glitz.git/hooks/post-update
/git/poppler/poppler.git/hooks/post-update
/git/poppler/poppler-data.git/hooks/post-update
/git/apoc.git/hooks/post-update
/git/swfdec/swfdec-konqueror.git/hooks/post-update
/git/loudmouth.git/hooks/post-update
There are several more in /git/users/.
Some of the (working) post-update scripts are also g+s.  It is possible that all of the repos which have g+s directories also should have g+s hooks....
The update hooks in many of the repos will also need +x perms if commits are to be posted to a list.
Perhaps the script used to create a new repo should make post-update executable by default?</t>
  </si>
  <si>
    <t>TELEPATHY-12070</t>
  </si>
  <si>
    <t>pending_contact.display_name == 'None'</t>
  </si>
  <si>
    <t>When there is a new pending contact pending_contact.display_name == 'None' (a string not the Python None keyword).
Shouldn't it be equal to either the real display_name or None (without quote) ?</t>
  </si>
  <si>
    <t>johann.prieur</t>
  </si>
  <si>
    <t>CAIRO-5161</t>
  </si>
  <si>
    <t>cvs rights to add cairomm</t>
  </si>
  <si>
    <t>May I please have write access to add (import) my cairomm code? I already have a
freedesktop cvs account for dbusmm (murrayc) but can't seem to import to
cairo's cvs yet.
According to the mailing list I'm meant to use bugzilla to ask for this. Thanks.</t>
  </si>
  <si>
    <t>SYNCEVOLUTION-96513</t>
  </si>
  <si>
    <t>Compilation failure with gcc 6.1 and boost 1.60</t>
  </si>
  <si>
    <t>Created attachment 124513
compiler diagnostics
Trying to compile under Arch I encounter one nontrivial compilation problem. a failure to resolve a boost template:
src/syncevo/Cmdline.cpp: In member function â€˜void SyncEvo::Cmdline::readLUIDs(SyncEvo::SyncSource* std::__cxx11::list &gt;&amp;)â€™:
src/syncevo/Cmdline.cpp:1734:85: error: no matching function for call to â€˜bind( const boost::reference_wrapper &gt; &gt; const boost::arg&amp;)â€™
 essLUIDs(source boost::bind(
The full error log is attached.
Let's work this out - I need it for my daily work :-)</t>
  </si>
  <si>
    <t>justus-dev</t>
  </si>
  <si>
    <t>MESA-28327</t>
  </si>
  <si>
    <t>Latest d-r-t breaks rendering on RV670</t>
  </si>
  <si>
    <t>Just updated drt to get the last few commits on AGP rv670 and exa rendering is is trashed. 
xterm contents OK but window decoration/menus trashed glxgears no output seamonkey display corrupt.
dmesg has lots of errors like -
[drm:radeon_cs_ioctl] *ERROR* Invalid command stream !
radeon 0000:02:00.0: r600_cs_track_validate_cb offset[0] 0 to big
radeon 0000:02:00.0: r600_packet3_check:1256 invalid cmd stream 635
[drm:radeon_cs_ioctl] *ERROR* Invalid command stream !
radeon 0000:02:00.0: texture bo too small (1920 21 4 0 -&gt; 344064 have 163840)
[drm:radeon_cs_ioctl] *ERROR* Invalid command stream !
radeon 0000:02:00.0: texture bo too small (1024 320 4 0 -&gt; 2621440 have 1310720)
[drm:radeon_cs_ioctl] *ERROR* Invalid command stream !
radeon 0000:02:00.0: r600_cs_track_validate_cb offset[0] 0 to big
radeon 0000:02:00.0: r600_packet3_check:1256 invalid cmd stream 635
[drm:radeon_cs_ioctl] *ERROR* Invalid command stream !
radeon 0000:02:00.0: texture bo too small (214 60 4 0 -&gt; 67680 have 61440)
[drm:radeon_cs_ioctl] *ERROR* Invalid command stream !
radeon 0000:02:00.0: texture bo too small (1024 320 4 0 -&gt; -1610612736 have 1310720)
[drm:radeon_cs_ioctl] *ERROR* Invalid command stream !
radeon 0000:02:00.0: texture bo too small (1024 320 4 0 -&gt; -1610612736 have 1310720)
[drm:radeon_cs_ioctl] *ERROR* Invalid command stream !
radeon 0000:02:00.0: texture bo too small (1024 320 4 0 -&gt; 2621440 have 1310720)
[drm:radeon_cs_ioctl] *ERROR* Invalid command stream !
radeon 0000:02:00.0: texture bo too small (1024 320 4 0 -&gt; 5242880 have 1310720)
[drm:radeon_cs_ioctl] *ERROR* Invalid command stream !
radeon 0000:02:00.0: texture bo too small (507 4 4 0 -&gt; 8384 have 8192)
[drm:radeon_cs_ioctl] *ERROR* Invalid command stream !
radeon 0000:02:00.0: texture bo too small (1024 320 4 0 -&gt; 5242880 have 1310720)
[drm:radeon_cs_ioctl] *ERROR* Invalid command stream !
radeon 0000:02:00.0: texture bo too small (507 4 4 0 -&gt; 8384 have 8192)
[drm:radeon_cs_ioctl] *ERROR* Invalid command stream !
radeon 0000:02:00.0: r600_cs_track_validate_cb offset[0] 0 to big
radeon 0000:02:00.0: r600_packet3_check:1256 invalid cmd stream 635
[drm:radeon_cs_ioctl] *ERROR* Invalid command stream !
radeon 0000:02:00.0: texture bo too small (1920 21 4 0 -&gt; 344064 have 163840)
[drm:radeon_cs_ioctl] *ERROR* Invalid command stream !</t>
  </si>
  <si>
    <t>XORG-11387</t>
  </si>
  <si>
    <t>Intel X3100 - unsharp fonts and gradients</t>
  </si>
  <si>
    <t>Problem with Intel Mobile X3100 on FJ Amilo Pi2515 [Santa Rosa]. I have very unsharp fonts and gradual gradients instead of smooth ones. Also KDE/Qt have problems with fonts - sometimes [randomly?] setting 9px for all fonts sets font size to ca. 4px sometimes setting to 18px means displaying 11px. 
My screen size is WXGA 154 with 1280x800 pixels [native truly set in X and works].
00:02.0 VGA compatible controller: Intel Corporation Mobile Integrated Graphics Controller (rev 03)
00:02.1 Display controller: Intel Corporation Mobile Integrated Graphics Controller (rev 03)
Loader intel drivers from git repositories. Xorg.conf like : 
Section Device
        ### Available Driver options are:-
        ### Values: : integer : float : True/False
        ### : String :  Hz/kHz/MHz
        ### [arg]: arg optional
        #Option     ShadowFB                  # []
        #Option     KGAUniversal              # []
        Identifier  Card0
        Option      RenderAccel       enable
        Driver      intel
        VendorName  Intel Corporation
        BoardName   Mobile Integrated Graphics Controller
        BusID       PCI:0:2:0
        VideoRam    65536
EndSection
Section Screen
        Identifier Screen0
        DefaultColorDepth 16
        Device     Card0
        Monitor    Monitor0
        SubSection Display
                Viewport   0 0
                Depth     1
        EndSubSection
        SubSection Display
                Viewport   0 0
                Depth     4
        EndSubSection
        SubSection Display
                Viewport   0 0
                Depth     8
        EndSubSection
        SubSection Display
                Viewport   0 0
                Depth     15
        EndSubSection
        SubSection Display
                Viewport   0 0
                Depth     16
        EndSubSection
#       SubSection Display
#               Viewport   0 0
#               Depth     24
#       EndSubSection
EndSection
Section DRI
    Mode 0666
EndSection
Changing color depth to 24 or 32 does not do any changes.
On Windows everything is OK.</t>
  </si>
  <si>
    <t>rael</t>
  </si>
  <si>
    <t>WAYLAND-78190</t>
  </si>
  <si>
    <t>protocol: Reporting damage in surface coordinates doesn't work with EGL</t>
  </si>
  <si>
    <t>Currently the wl_surface protocol requires damage to be reported in surface coordinates.  However since EGL is unaware of any buffer-to-surface transformations that may have been applied through set_buffer_transform set_buffer_scale or wl_viewport it cannot report damage correctly.  In short:
 1) The EGL implementation has no way of knowing about buffer transformations.
 2) The EGL implementation is responsible to call wl_surface.damage inside of eglSwapBuffers.  Because it doesn't know about buffer transformations it can't damage a rectangle the same size as the surface.
 3) Mesa currently damages an area of INT32_MAX x INT32_MAX to deal with this.  However in the version 1.0 of the specification the surface size was always the same as buffer size.  Some EGL implementations (including older versions of mesa) rely on this and only damage the buffer size.  Therefore damage is wrong if the surface is rotated by 90 or 270 degrees.
 4) Clients have no way to determine if the EGL stack they are using does max damage or simply damages the buffer area.  Therefore they cannot assume that the EGL implementation will do the right thing.  (Especially since this used to be perfectly Ok.)  This also means that they can't detect whether or not surface transformations are useable.
It turns out that damage isn't an issue in the case where we have an integer buffer_scale or a transform that's a multiple of 180 degress.  This is because in these cases the buffer size is at least as large as the surface size and damaging bigger isn't a problem.  Using wl_viewport to scale up a surface however does coause a problem.
As far as I see it this leaves us with four options:
1) Clients call wl_surface.damage manually right before eglSwapBuffers.  The surface would always get damaged by eglSwapBuffers as well.  While the surface would probably get over-damaged it would at least ensure enough damage.
2) We add an EGL extension for every type of surface transformation.
3) We say that any EGL implementation that does not damage an area of INT32_MAX x INT32_MAX is broken and hope they change.
4) We change the protocol so damage is in buffer coordinates.
Option 1 breaks the whole idea of eglSwapBuffers and hiding stuff inside of EGLSurface and is really messy.  Option 2 is bad because we don't want to wait on EGL implementations before clients can use new protocol bits.
In my initial discussions with Kristian on IRC he was a much bigger fan of 3 and trying to hack around things in clients.  Initially we thought that we could just avoid 90 and 270 degree rotations unless we have EGL_EXT_swap_buffers_with_damage.  The idea was that eglSwapBuffersWithDamageEXT would simply pass the damage rectangles through to the compositor so it is then up to the client to hand it the right damage and buffer transforms would then be 100% ok.
Unfortunately EGL_EXT_swap_buffers_with_damage is even more broken than eglSwapBuffers in some sense.  When the EGL_EXT_swap_buffers_with_damage extension was written the authors trying to stay consistent with the rest of OpenGL chose to make the coordinates of the damage rectangles relative to the lower-left corner of the surface rather than the upper-left.  This means that the EGL implementation has to vertically flip all of the damage rectangles.  Normally this is a trivial operation.  However if the EGL implementation does not know the proper height of the surface the computed rectangles will be wrong.  This means that not only is eglSwapBuffers broken but eglSwapBuffersWithDamage is broken even worse.
Unless we start re-writing EGL extensions I think we're stuck with option 4.</t>
  </si>
  <si>
    <t>MESA-109659</t>
  </si>
  <si>
    <t>Drivers/OSMesa</t>
  </si>
  <si>
    <t>Missing OpenGL symbols in OSMesa Gallium when building with meson</t>
  </si>
  <si>
    <t>Building OSMesa Gallium with meson leads to missing exported OpenGL symbols in libOSMesa.so compared to using the autotools/configure script.
Use case/context: ParaView in-situ analysis and rendering (https://blog.kitware.com/messing-with-mesa-for-paraview-5-0vtk-7-0/)
When using meson to build OSMesa from Mesa 18.3:
$ meson [sourcedir] -Dosmesa=gallium
$ ninja
I noticed that libOSMesa.so does not export OpenGL symbols:
$ nm -D src/gallium/targets/osmesa/libOSMesa.so | grep  T 
000000000006cbe0 T OSMesaColorClamp
000000000006c6a0 T OSMesaCreateContext
000000000006c1a0 T OSMesaCreateContextAttribs
000000000006c620 T OSMesaCreateContextExt
000000000006cc60 T OSMesaDestroyContext
000000000006c0a0 T OSMesaGetColorBuffer
000000000006c0f0 T OSMesaGetCurrentContext
000000000006cf50 T OSMesaGetDepthBuffer
000000000006c6c0 T OSMesaGetIntegerv
000000000006cb70 T OSMesaGetProcAddress
000000000006c7d0 T OSMesaMakeCurrent
000000000006cc00 T OSMesaPixelStore
000000000006cee0 T OSMesaPostprocess
However using the autotools/configure script (Mesa 18.3):
$ [sourcedir]/autogen.sh --enable-gallium-osmesa
or from release tarball
$ [sourcedir]/configure --enable-gallium-osmesa
$ make
the generated library exports the whole OpenGL API:
$ nm -D lib/gallium/libOSMesa.so | grep  T 
0000000000558f80 T glAccum
000000000055e300 T glActiveShaderProgram
[...]
000000000055ae40 T glWindowPos3sv
000000000055ae40 T glWindowPos3svARB
0000000000557200 T OSMesaColorClamp
00000000005569d0 T OSMesaCreateContext
00000000005564d0 T OSMesaCreateContextAttribs
0000000000556950 T OSMesaCreateContextExt
0000000000557280 T OSMesaDestroyContext
00000000005563d0 T OSMesaGetColorBuffer
0000000000556420 T OSMesaGetCurrentContext
0000000000556ea0 T OSMesaGetDepthBuffer
00000000005569f0 T OSMesaGetIntegerv
0000000000557190 T OSMesaGetProcAddress
0000000000556b00 T OSMesaMakeCurrent
0000000000557220 T OSMesaPixelStore
00000000005572b0 T OSMesaPostprocess
This behavior has been witnessed on up-to-date ArchLinux and Ubuntu 18.04.
Assuming this is a bug in the Meson build script one quick fix would be to edit src/gallium/targets/osmesa/meson.build and move libglapi_static from the link_with section to the link_whole section in the osmesa library declaration:
diff --git a/src/gallium/targets/osmesa/meson.build b/src/gallium/targets/osmesa/meson.build
index b4ae8f4b6ec..e873e311aa0 100644
--- a/src/gallium/targets/osmesa/meson.build
+++ b/src/gallium/targets/osmesa/meson.build
@@ -439 +439 @@ libosmesa = shared_library(
     inc_gallium_drivers
   ]
   link_depends : osmesa_link_deps
-  link_whole : [libosmesa_st]
+  link_whole : [libosmesa_st libglapi_static]
   link_with : [
-    libmesa_gallium libgallium libglapi_static libws_null osmesa_link_with
+    libmesa_gallium libgallium libws_null osmesa_link_with
   ]
   dependencies : [
     dep_selinux dep_thread dep_clock dep_unwind
However being quite new at building Mesa and maybe missing the big picture I'm not sure
* if what I'm describing here is really a bug or is intentional and
* if there is some unforeseen consequences of the aforementioned quick fix.
Is there a more appropriate way to use OpenGL through OSMesa?
Similar to: https://bugs.freedesktop.org/show_bug.cgi?id=94489</t>
  </si>
  <si>
    <t>pierre.guillou</t>
  </si>
  <si>
    <t>DRI-11682</t>
  </si>
  <si>
    <t>Nouveau DDX cannot get DRM version</t>
  </si>
  <si>
    <t>After the recent large patches by Eric Anholt the Nouveau DDX cannot get the DRM version and X fails to start. Xorg log will be attached.
git-bisect lead me to two commits:
c1119b1b092527fbb6950d0b5e51e076ddb00f29 Replace filp in ioctl arguments with drm_file *file_priv.
5b38e134163cc375e91424c4688cc9328c6e9082 Replace DRM_IOCTL_ARGS with (dev data file_priv) and remove DRM_DEVICE.
Neither of these commits compile. For the last one I made a fix (will be attached) then it compiles and X fails to start as described.
I have Xorg server 1.3 and xf86-video-nouveau and DRM from git master. Gentoo amd64 kernel 2.6.20-gentoo.</t>
  </si>
  <si>
    <t>MESA-89636</t>
  </si>
  <si>
    <t>dEQP-GLES3: Blit operation should perform sRGB encoding/decoding in OpenGL ES 3.0</t>
  </si>
  <si>
    <t>Failed tests:
 [37 tests]
      * dEQP-GLES3.functional.fbo.blit.conversion.rgba8_to_srgb8_alpha8
      * dEQP-GLES3.functional.fbo.blit.conversion.srgb8_alpha8_to_rgba8
      * dEQP-GLES3.functional.fbo.blit.conversion.srgb8_alpha8_to_rgb10_a2
      * dEQP-GLES3.functional.fbo.blit.conversion.srgb8_alpha8_to_rgba4
      * dEQP-GLES3.functional.fbo.blit.conversion.srgb8_alpha8_to_rgb5_a1
      * dEQP-GLES3.functional.fbo.blit.conversion.srgb8_alpha8_to_rgb8
      * dEQP-GLES3.functional.fbo.blit.conversion.srgb8_alpha8_to_rgb565
      * dEQP-GLES3.functional.fbo.blit.conversion.srgb8_alpha8_to_rg8
      * dEQP-GLES3.functional.fbo.blit.conversion.srgb8_alpha8_to_r8
      * dEQP-GLES3.functional.fbo.blit.conversion.srgb8_alpha8_to_rgba32f
      * dEQP-GLES3.functional.fbo.blit.conversion.srgb8_alpha8_to_rgba16f
      * dEQP-GLES3.functional.fbo.blit.conversion.srgb8_alpha8_to_r11f_g11f_b10f
      * dEQP-GLES3.functional.fbo.blit.conversion.srgb8_alpha8_to_rg32f
      * dEQP-GLES3.functional.fbo.blit.conversion.srgb8_alpha8_to_rg16f
      * dEQP-GLES3.functional.fbo.blit.conversion.srgb8_alpha8_to_r32f
      * dEQP-GLES3.functional.fbo.blit.conversion.srgb8_alpha8_to_r16f
      * dEQP-GLES3.functional.fbo.blit.conversion.rgb10_a2_to_srgb8_alpha8
      * dEQP-GLES3.functional.fbo.blit.conversion.rgba4_to_srgb8_alpha8
      * dEQP-GLES3.functional.fbo.blit.conversion.rgb5_a1_to_srgb8_alpha8
      * dEQP-GLES3.functional.fbo.blit.conversion.rgb8_to_srgb8_alpha8
      * dEQP-GLES3.functional.fbo.blit.conversion.rgb565_to_srgb8_alpha8
      * dEQP-GLES3.functional.fbo.blit.conversion.rg8_to_srgb8_alpha8
      * dEQP-GLES3.functional.fbo.blit.conversion.r8_to_srgb8_alpha8
      * dEQP-GLES3.functional.fbo.blit.conversion.rgba32f_to_srgb8_alpha8
      * dEQP-GLES3.functional.fbo.blit.conversion.rgba16f_to_srgb8_alpha8
      * dEQP-GLES3.functional.fbo.blit.conversion.r11f_g11f_b10f_to_srgb8_alpha8
      * dEQP-GLES3.functional.fbo.blit.conversion.rg32f_to_srgb8_alpha8
      * dEQP-GLES3.functional.fbo.blit.conversion.rg16f_to_srgb8_alpha8
      * dEQP-GLES3.functional.fbo.blit.conversion.r32f_to_srgb8_alpha8
      * dEQP-GLES3.functional.fbo.blit.conversion.r16f_to_srgb8_alpha8
      * dEQP-GLES3.functional.fbo.blit.default_framebuffer.srgb8_alpha8
      * dEQP-GLES3.functional.fbo.blit.default_framebuffer.srgb8_alpha8_nearest_scale_blit_from_default
      * dEQP-GLES3.functional.fbo.blit.default_framebuffer.srgb8_alpha8_nearest_scale_blit_to_default
      * dEQP-GLES3.functional.fbo.blit.default_framebuffer.srgb8_alpha8_linear_scale_blit_from_default
      * dEQP-GLES3.functional.fbo.blit.default_framebuffer.srgb8_alpha8_linear_scale_blit_to_default
      * dEQP-GLES3.functional.fbo.blit.default_framebuffer.srgb8_alpha8_linear_out_of_bounds_blit_from_default
      * dEQP-GLES3.functional.fbo.blit.default_framebuffer.srgb8_alpha8_linear_out_of_bounds_blit_to_default
The tests fail because they expect sRGB enconding to be done during the blit operation if the destination framebuffer is sRGB and sRGB decoding when reading if the read framebuffer is sRGB.
 - From section 4.3.3 (Copying Pixels) of the OpenGL ES 3.0 specification (page 198):
        When values are taken from the read buffer if the value of
        FRAMEBUFFER_ATTACHMENT_COLOR_ENCODING for the framebuffer
        attachment corresponding to the read buffer is SRGB (see section
        6.1.13) the red green and blue components are converted from
        the non-linear sRGB color space according to equation 3.24.
        When values are written to the draw buffers blit operations
        bypass the fragment pipeline. The only fragment operations which
        affect a blit are the pixel ownership test the scissor test
        and sRGB conversion (see section 4.1.8). Color depth and
        stencil masks (see section 4.2.2) are ignored.
However Mesa does not do any sRGB encoding/decoding during the blit. For more information see: http://lists.freedesktop.org/archives/mesa-dev/2015-February/077681.html</t>
  </si>
  <si>
    <t>apuentes</t>
  </si>
  <si>
    <t>XORG-9050</t>
  </si>
  <si>
    <t>X won't start with Vesa driver and Trident CyberBlade XP4m32</t>
  </si>
  <si>
    <t>I've entered this bug in the Ubuntu bugzilla already
(https://launchpad.net/bugs/68814) 
but am getting desperate to fix the problem so am entering it here too.
When I try to start the xserver using the vesa driver on my toshiba R100 with
Trident CyberBlade XP4m32 graphics card X takes up 100% of the CPU. The last
entry in Xorg.0.log is:
(II) VESA(0): Splitting WC range: base: 0xffffffff size: 0x2000000
The logs and the lspci output are attached to the ubuntu bug.
I've searched google and the xorg bugzilla extensively but not found anything
similar.
The vesa driver does appear to work on Fedora core 6 (with the same version of
X: 7.1.1) so perhaps this is an issue with Ubuntu's packaging or upgrade
procedure. Still I feel that X should give a meaningful error and abort rather
than hanging partway through.
Any suggestions about what to try would be much appreciated.</t>
  </si>
  <si>
    <t>david.c.sterratt</t>
  </si>
  <si>
    <t>XORG-389</t>
  </si>
  <si>
    <t>Update files generated from the sgml directory...</t>
  </si>
  <si>
    <t>No matter where they are in the distribution.  I dunno
if there is a script which does this or whether this requires
manual updates and commits.</t>
  </si>
  <si>
    <t>SYSTEMD-69740</t>
  </si>
  <si>
    <t>systemctl daemon-reload scales in quadratic time with mount and socket units</t>
  </si>
  <si>
    <t>As we explored at the LinuxCon hackfest systemd looks for string prefixes instead of using a hash- or tree-based strategy for determining ordering. This scales poorly once systems reach thousands of sockets mount or automount units.</t>
  </si>
  <si>
    <t>POPPLER-91262</t>
  </si>
  <si>
    <t>PDF gradient incorrectly rendered</t>
  </si>
  <si>
    <t>Created attachment 116999
Test case
The PDF gradient generated by following LaTeX document is rendered incorrectly:
\documentclass{standalone}
\usepackage{tikz}
\usetikzlibrary{shadings}
\begin{document}
\begin{tikzpicture}
\shade[shading=color wheel opacity=.6 shading angle=220] (00) circle (1)
\end{tikzpicture}
\end{document}
Okular renders this incorrectly: grid lines and very bad gradient resolution (see screenshots). The grid lines disappear when shading angle=220 is removed from the source.</t>
  </si>
  <si>
    <t>vanboxem.ruben</t>
  </si>
  <si>
    <t>DRI-60009</t>
  </si>
  <si>
    <t>Black laptop screen and external monitor has flickering problem</t>
  </si>
  <si>
    <t>Created attachment 73821
Xorg.0.log
My laptop is an HP Envy 17 3D. I am running Gentoo and using vgaswitcheroo to switch between radeon and intel (i915). I have the radeon driver working with some difficulty (see https://bugs.freedesktop.org/show_bug.cgi?id=58894) - i.e. I have to attach an external monitor to get the laptop screen turned on after KDE has started.
I would like to be able to use the intel driver and switch off the radeon chip because it uses much less power. I can do this using vgaswitcheroo but the intel driver gives me 2 problems:
1) The laptop screen stays black after the boot process has completed. If I attach an external monitor I can get a picture on that but the laptop screen just stays black.
2) Moving the mouse pointer to the top left corner (rather the top left square of maybe 1/3 of the screen) the screen starts to flicker from the mouse pointer and downwards.
I also notice that it takes quite a while before KDE displays anything during the boot with the intel driver enabled compared to the time it takes if the radeon driver is used.
bla-hpenvy17 ~ # lspci -nn | grep VGA
00:02.0 VGA compatible controller [0300]: Intel Corporation 2nd Generation Core Processor Family Integrated Graphics Controller [8086:0116] (rev 09)
01:00.0 VGA compatible controller [0300]: Advanced Micro Devices [AMD] nee ATI Whistler XT [AMD Radeon HD 6700M Series] [1002:6740] (rev ff)
I notice that the radeon driver uses eDP-1 as output to laptop screen and intel driver uses eDP-2. I think perhaps the laptop screen is still showing the output from the radeon chip which gives the black screen.
Let me know if you need any more information.</t>
  </si>
  <si>
    <t>benny</t>
  </si>
  <si>
    <t>XORG-4232</t>
  </si>
  <si>
    <t>xlsclients much too slow over network</t>
  </si>
  <si>
    <t>My net connection is ADSL 2.2Mbit down 1.1Mbit up.
I have various X clients open on my desktop created via ssh logins to
various other machines.
I ssh to a remote system and then:
    % time xlsclients
    host1.ca  xosview
    host1.ca  xbiff -geometry 200x200+460+600
    host1.ca  mozilla-bin
    host2.ca  xload -geometry 115x115+300+360
    host3.ca  xload -geometry 115x115+300+120
    host4.ca  xload -geometry 115x115+420+480
    host5.ca  xload -geometry 120x120+0+0
    host1.ca  /usr/bin/Eterm
    host1.ca  Eterm
    host1.ca  Eterm
    host1.ca  xload -geometry 115x115+420+0
    host1.ca  Eterm
    0.010u 0.230s 0:57.85 0.4%      0+68k 0+0io 0pf+0w
It takes 57 seconds to produce 12 lines of output.
I ssh to a different system:
    % time xlsclients
    host1.ca  xosview
    host1.ca  xbiff -geometry 200x200+460+600
    host1.ca  mozilla-bin
    host1.ca  xload -geometry 115x115+420+0
    host2.ca  xload -geometry 115x115+300+360
    host3.ca  xload -geometry 115x115+300+120
    host4.ca  xload -geometry 115x115+420+480
    host5.ca  xload -geometry 120x120+0+0
    host1.ca  /usr/bin/Eterm   
    host1.ca  Eterm        
    host1.ca  Eterm         
    host1.ca  Eterm        
    0.023u 0.048s 0:56.85 0.1%      0+0k 0+0io 0pf+0w
Another 56 seconds to produce 12 lines.
Watching my local Ethernet switch status lights my ADSL status lights
and confirming with tcpdump I see a *lot* of ssh traffic being exchanged.
Every new client adds about another 5 seconds to the wait.
Running xlsclients locally on my desktop is virtually instantaneous.
How can I speed up remote xlsclients?   What is it doing that it has
to transfer so much data to produce 12 lines of output?
xorg-x11-6.9-0.cvs20050810.6mdk</t>
  </si>
  <si>
    <t>idallen</t>
  </si>
  <si>
    <t>XCB-16319</t>
  </si>
  <si>
    <t>Account request for jd</t>
  </si>
  <si>
    <t>Created attachment 17074
ssh key
Hi
I hereby request a freedesktop account to take over maintainership of the xcb-util git repository.
Cheers
Julien Danjou</t>
  </si>
  <si>
    <t>XORG-21233</t>
  </si>
  <si>
    <t>[RS690] Failed to map FB on logout</t>
  </si>
  <si>
    <t>This was originally reported on launchpad as LP#361098 (see URL).  A lot more details/attachments are available there especially the Xorg.0.log at
  http://launchpadlibrarian.net/25528023/Xorg.0.log
Original text (reproduced with 1.2.5 later):
When I logout instead of being sent back to the logon screen all I get is a black screen (and I have to re-start X via '/etc/init.d/kdm restart') because radeonhd bails out with the following error:
(WW) RADEONHD(0): xf86UnMapVidMem: cannot find region for [0x7fa3da5950000x10000000]
 (II) Open ACPI successful (/var/run/acpid.socket)
 (II) APM registered successfully
 (II) RADEONHD(0): Mapped IO @ 0xfdde0000 to 0x7fa3eec7f000 (size 0x00010000)
 (II) RADEONHD(0): IPG sideport memory not present.
 (==) RADEONHD(0): Mapping IGP memory @ 0x70000000
 (EE) RADEONHD(0): Failed to map FB.
Fatal server error:
 AddScreen/ScreenInit failed for driver 0
Please consult the The X.Org Foundation support
          at http://wiki.x.org
  for help.
 Please also check the log file at /var/log/Xorg.0.log for additional information.
 ddxSigGiveUp: Closing log
ProblemType: Bug
 Architecture: amd64
 DistroRelease: Ubuntu 9.04
 Package: xserver-xorg-video-radeonhd 1.2.4-2
 ProcEnviron:
  LANGUAGE=
  LANG=en_US.UTF-8
  SHELL=/bin/bash
 ProcVersion: Linux version 2.6.28-11-generic (buildd@crested) (gcc version 4.3.3 (Ubuntu 4.3.3-5ubuntu4) ) #41-Ubuntu SMP Wed Apr 8 04:39:23 UTC 2009
 SourcePackage: xserver-xorg-video-radeonhd
 Uname: Linux 2.6.28-11-generic x86_64</t>
  </si>
  <si>
    <t>mss</t>
  </si>
  <si>
    <t>LIBREOFFICE-43450</t>
  </si>
  <si>
    <t>WIKIHELP table-styled list consistency</t>
  </si>
  <si>
    <t>Currently the table-styled list in WIKIHELP looks awful.
Example:
http://help.libreoffice.org/Math/Other_Symbols
which comes from http://cgit.freedesktop.org/libreoffice/help/tree/helpcontent2/source/text/smath/01/03091600.xhp
See line 84-105 it has 2  per one  per one symbol.
http://help.libreoffice.org/Math/Attributes
which comes from http://cgit.freedesktop.org/libreoffice/help/tree/helpcontent2/source/text/smath/01/03090600.xhp
See line 85-98 it has 1  per one  per one symbol.
This inconsistency caused awful results.
We should fix this in the original files to have their own consistency. And then we might also have to fix conversion script [1] after that.
[1] http://cgit.freedesktop.org/libreoffice/help/tree/helpcontent2/to-wiki/wikiconv2.py</t>
  </si>
  <si>
    <t>TANGO-5598</t>
  </si>
  <si>
    <t>Typo in icon file name</t>
  </si>
  <si>
    <t>This bug has been described on
https://launchpad.net/distros/ubuntu/+source/tango-icon-theme/+bug/28508
$ find /usr/share/icons/Tango/ | grep applciation
/usr/share/icons/Tango/16x16/mimetypes/gnome-mime-applciation-vnd.stardivision.writer.png
/usr/share/icons/Tango/22x22/mimetypes/gnome-mime-applciation-vnd.stardivision.writer.png
/usr/share/icons/Tango/24x24/mimetypes/gnome-mime-applciation-vnd.stardivision.writer.png
/usr/share/icons/Tango/scalable/mimetypes/gnome-mime-applciation-vnd.stardivision.writer.svg
I guess it should rather be application.</t>
  </si>
  <si>
    <t>PIXMAN-22389</t>
  </si>
  <si>
    <t>pixman-general.c fails to compile on MSVC due to C language error</t>
  </si>
  <si>
    <t>pixman 0.15.12
Following is the code in pixman-general.c line 57:
========
{
    return_if_fail (src != NULL)
    return_if_fail (dest != NULL)
    uint8_t stack_scanline_buffer[SCANLINE_BUFFER_LENGTH * 3]
    .....
========
This cannot compile using a standard C compiler because return_if_fail expands into do {...} while(0) construct and in a C function all declarations should come first.
So the error occurs at uint8_t
The quickest solution without removing return_if_fail would be to a curled brace  { uint8_t    and a matching one in the end of the function so that the whole function is contained within a sub-block which has declarations coming first.</t>
  </si>
  <si>
    <t>georgefd</t>
  </si>
  <si>
    <t>UIM-7163</t>
  </si>
  <si>
    <t>SigScheme is not merged into trunk yet</t>
  </si>
  <si>
    <t>The merger of r5rs branch into the trunk will be accomplished by following steps.
1) Freeze SigScheme as version 0.7.x
2) Port trunk HEAD to r5rs branch
3) Release a snapshot from trunk
4) Merge r5rs into trunk
5) Relase another snapshot from trunk
We can detect SigScheme-related problems by comparing 3) and 4). Snapshot 4)
should be tested widely before releasing uim 1.2.0-alpha.</t>
  </si>
  <si>
    <t>XORG-2481</t>
  </si>
  <si>
    <t>Radeon driver build broken on systems with BuildXF86DRI NO</t>
  </si>
  <si>
    <t>The radeon driver fails to build in cvs HEAD from today 2005/2/6 when
BuildXF86DRI is set to NO. 
See attached log for details.</t>
  </si>
  <si>
    <t>MESA-86837</t>
  </si>
  <si>
    <t>kodi segfault since auxiliary/vl: rework the build of the VL code</t>
  </si>
  <si>
    <t>radeonsi I am getting a segfault with kodi (xbmc) since -
commit c642e87d9f423c78bf631410e858f675292ba0c4
Author: Emil Velikov 
Date:   Mon Nov 10 18:59:34 2014 +0000
    auxiliary/vl: rework the build of the VL code
    Rather than shoving all the VL code for non-VL targets increasing
    their size just split it out and use it when needed. This gives us
    the side effect of building vl_winsys_dri.c once dropping a few
    automake warnings and reducing the size of the dri modules as below
       text    data     bss     dec     hex filename
    5850573  187549 1977928 8016050  7a50b2 before/nouveau_dri.so
    5508486  187100  391240 6086826  5ce0aa after/nouveau_dri.so
    The above data is for a nouveau + swrast + kms_swrast 'megadriver'.
    v2: Do not include the vl sources in the auxiliary library.
    v3: Rebase. Add nine.
Program received signal SIGSEGV Segmentation fault.
[Switching to Thread 0x7fffbbfff700 (LWP 4123)]
vlVdpVideoMixerRender (mixer=0 background_surface=4294967295 background_source_rect=0x0 current_picture_structure=VDP_VIDEO_MIXER_PICTURE_STRUCTURE_BOTTOM_FIELD video_surface_past_count=4 video_surface_past=0x7fffbbffec90 
    video_surface_current=2 video_surface_future_count=2 video_surface_future=0x18 video_source_rect=0x7fffbbffeca0 destination_surface=5 destination_rect=0x7fffbbffecb0 destination_video_rect=0x7fffbbffecb0 layer_count=0 
    layers=0x0) at mixer.c:254
254        if (vmixer-&gt;video_width &gt; video_buffer-&gt;width ||
(gdb) bt 
#0  vlVdpVideoMixerRender (mixer=0 background_surface=4294967295 background_source_rect=0x0 current_picture_structure=VDP_VIDEO_MIXER_PICTURE_STRUCTURE_BOTTOM_FIELD video_surface_past_count=4 video_surface_past=0x7fffbbffec90 
    video_surface_current=2 video_surface_future_count=2 video_surface_future=0x18 video_source_rect=0x7fffbbffeca0 destination_surface=5 destination_rect=0x7fffbbffecb0 destination_video_rect=0x7fffbbffecb0 layer_count=0 
    layers=0x0) at mixer.c:254
#1  0x000000000095bca7 in VDPAU::CMixer::ProcessPicture (this=0x0 this@entry=0x7fffbc03f000) at VDPAU.cpp:2523
#2  0x000000000095e583 in VDPAU::CMixer::StateMachine (this=this@entry=0x7fffbc03f000 signal=2 port=port@entry=0x0 msg=0x7fffc00b2110) at VDPAU.cpp:1509
#3  0x000000000095ea9d in VDPAU::CMixer::Process (this=0x7fffbc03f000) at VDPAU.cpp:1615
#4  0x0000000001babadf in CThread::Action (this=0x7fffbc03f000) at Thread.cpp:221
#5  0x0000000001babd89 in CThread::staticThread (data=0x7fffbc03f000) at Thread.cpp:131
#6  0x00007ffff6029d7a in start_thread (arg=0x7fffbbfff700) at pthread_create.c:308
#7  0x00007fffef3a1a9d in clone () at ../sysdeps/unix/sysv/linux/x86_64/clone.S:115</t>
  </si>
  <si>
    <t>DRI-50892</t>
  </si>
  <si>
    <t>Invalid command stream with TURKS running Cinnamon</t>
  </si>
  <si>
    <t>I got these errors on my AMD A4-3300 notebook (ASUS K53TA) after I upgraded to kernel 3.4.0 and xorg-x11-drv-ati-6.14.4-6.20120602git930760942 yesterday evening (CET):
Jun  7 19:26:41 localhost kernel: [  889.757979] radeon 0000:00:01.0: evergreen_cs_track_validate_cb:439 cb[0] bo too small (layer size 18874368 offset 0 max layer 1 bo size 4718592 slice 18431)
Jun  7 19:26:41 localhost kernel: [  889.757986] radeon 0000:00:01.0: evergreen_cs_track_validate_cb:443 problematic surf: (1536 768) (4 4 1 1 1 64 1)
Jun  7 19:26:41 localhost kernel: [  889.757989] radeon 0000:00:01.0: evergreen_packet3_check:2055 invalid cmd stream 2587
Jun  7 19:26:41 localhost kernel: [  889.757993] [drm:radeon_cs_ib_chunk] *ERROR* Invalid command stream !
Jun  7 19:26:50 localhost systemd-tmpfiles[1176]: Successfully loaded SELinux database in 20ms 513us size on heap is 532K.
Jun  7 19:26:50 localhost systemd-tmpfiles[1176]: stat(/run/user/zozo/gvfs) failed: Permission denied
Jun  7 19:27:04 localhost kernel: [  913.093258] radeon 0000:00:01.0: evergreen_cs_track_validate_cb:439 cb[0] bo too small (layer size 10223616 offset 0 max layer 1 bo size 2555904 slice 9983)
Jun  7 19:27:04 localhost kernel: [  913.093272] radeon 0000:00:01.0: evergreen_cs_track_validate_cb:443 problematic surf: (1024 624) (4 4 1 1 1 64 1)
Jun  7 19:27:04 localhost kernel: [  913.093280] radeon 0000:00:01.0: evergreen_packet3_check:2055 invalid cmd stream 5344
Jun  7 19:27:04 localhost kernel: [  913.093286] [drm:radeon_cs_ib_chunk] *ERROR* Invalid command stream !
Jun  7 19:27:05 localhost kernel: [  914.074877] radeon 0000:00:01.0: evergreen_cs_track_validate_texture:796 texture bo too small (layer size 10223616 offset 0 max layer 1 depth 1 bo size 2555904) (1024 624)
Jun  7 19:27:05 localhost kernel: [  914.074883] [drm:radeon_cs_ib_chunk] *ERROR* Invalid command stream !
Jun  7 19:27:06 localhost kernel: [  915.073121] radeon 0000:00:01.0: evergreen_cs_track_validate_texture:796 texture bo too small (layer size 10223616 offset 0 max layer 1 depth 1 bo size 2555904) (1024 624)
Jun  7 19:27:06 localhost kernel: [  915.073127] [drm:radeon_cs_ib_chunk] *ERROR* Invalid command stream !
Jun  7 19:27:06 localhost kernel: [  915.166232] radeon 0000:00:01.0: evergreen_cs_track_validate_texture:796 texture bo too small (layer size 10223616 offset 0 max layer 1 depth 1 bo size 2555904) (1024 624)
Jun  7 19:27:06 localhost kernel: [  915.166237] [drm:radeon_cs_ib_chunk] *ERROR* Invalid command stream !
Jun  7 19:27:07 localhost kernel: [  915.193506] radeon 0000:00:01.0: evergreen_cs_track_validate_texture:796 texture bo too small (layer size 10223616 offset 0 max layer 1 depth 1 bo size 2555904) (1024 624)
Jun  7 19:27:07 localhost kernel: [  915.193511] [drm:radeon_cs_ib_chunk] *ERROR* Invalid command stream !
Jun  7 19:27:07 localhost kernel: [  915.291245] radeon 0000:00:01.0: evergreen_cs_track_validate_texture:796 texture bo too small (layer size 10223616 offset 0 max layer 1 depth 1 bo size 2555904) (1024 624)
Jun  7 19:27:07 localhost kernel: [  915.291251] [drm:radeon_cs_ib_chunk] *ERROR* Invalid command stream !
Jun  7 19:27:07 localhost kernel: [  915.317023] radeon 0000:00:01.0: evergreen_cs_track_validate_texture:796 texture bo too small (layer size 10223616 offset 0 max layer 1 depth 1 bo size 2555904) (1024 624)
Jun  7 19:27:07 localhost kernel: [  915.317028] [drm:radeon_cs_ib_chunk] *ERROR* Invalid command stream !
Jun  7 19:27:07 localhost kernel: [  915.327642] radeon 0000:00:01.0: evergreen_cs_track_validate_texture:796 texture bo too small (layer size 10223616 offset 0 max layer 1 depth 1 bo size 2555904) (1024 624)
Jun  7 19:27:07 localhost kernel: [  915.327649] [drm:radeon_cs_ib_chunk] *ERROR* Invalid command stream !
Jun  7 19:27:07 localhost kernel: [  915.343749] radeon 0000:00:01.0: evergreen_cs_track_validate_texture:796 texture bo too small (layer size 10223616 offset 0 max layer 1 depth 1 bo size 2555904) (1024 624)
Jun  7 19:27:07 localhost kernel: [  915.343761] [drm:radeon_cs_ib_chunk] *ERROR* Invalid command stream !
Jun  7 19:27:07 localhost kernel: [  915.360748] radeon 0000:00:01.0: evergreen_cs_track_validate_texture:796 texture bo too small (layer size 10223616 offset 0 max layer 1 depth 1 bo size 2555904) (1024 624)
Jun  7 19:27:07 localhost kernel: [  915.360760] [drm:radeon_cs_ib_chunk] *ERROR* Invalid command stream !
At first I thought I had to RMA the notebook because the display only showed a single horizontal line in the middle of the screen. Rebooting the machine showed various problems: missing icons (like the faces icon for users on the GDM screen) and after logging in various bluish - magentaish rectangles on the screen. Rebooting back to 3.3.7 at the time didn't fix the problem but after yum reinstall * at least 3.3.7-1.fc17 is usable. 3.4.0-1.fc17 reliably shows this problem.
Today I accidentally reproduced this on my desktop machine with AMD Radeon HD6570 and kernel 3.4.0-1.fc17. I use Cinnamon on both machines. It turns out that the bad behaviour only shows up (but reliably) if I move the mouse pointer to the magic spot on the screen i.e. the top-left corner so the workspace switcher kicks in. Killing X with Ctrl-Alt-BkSp cures it. The difference between my desktop machine and the notebook is that for some reason when X starts the cursor shows up in the top-left corner on my notebook but in the middle of the screen on my desktop machine. So the error occurred on the notebook as soon login was attempted without moving the mouse.
Currently installed relevant software versions:
kernel-3.3.7-1.fc17.x86_64
kernel-3.4.0-1.fc17.x86_64
mesa-libGL-8.0.3-1.fc17.i686
mesa-libGL-8.0.3-1.fc17.x86_64
mesa-dri-drivers-8.0.3-1.fc17.x86_64
mesa-dri-drivers-8.0.3-1.fc17.i686
xorg-x11-server-Xorg-1.12.0-5.fc17.x86_64
xorg-x11-drv-ati-6.14.4-6.20120602git930760942.fc17.x86_64
cinnamon-1.4.0-5.UP1.fc17.x86_64
muffin-1.0.3-3.fc17.x86_64
Since I heard about the current state of ColorTiling2D is not yet usable I thought it might somehow kick in and created this file on my notebook:
# cat /etc/X11/xorg.conf.d/01-radeon.conf 
###########################
Section Device
	Identifier	Radeon
	Driver		radeon
	Option ColorTiling2D off
EndSection
###########################
Xorg.0.conf confirms setting ColorTiling2D to off explicitly but it didn't solve the problem on the notebook.
The order of events on the notebook:
yum upgrade installed these:
Jun  7 15:56:23 localhost yum[876]: Updated: avahi-0.6.31-3.fc17.x86_64
Jun  7 15:56:23 localhost yum[876]: Updated: avahi-glib-0.6.31-3.fc17.x86_64
Jun  7 15:56:27 localhost yum[876]: Updated: xulrunner-13.0-1.fc17.x86_64
Jun  7 15:56:28 localhost yum[876]: Updated: xsane-common-0.998-10.fc17.x86_64
Jun  7 15:56:28 localhost yum[876]: Updated: xsane-gimp-0.998-10.fc17.x86_64
Jun  7 15:56:33 localhost yum[876]: Updated: firefox-13.0-1.fc17.x86_64
Jun  7 15:56:34 localhost yum[876]: Updated: avahi-ui-gtk3-0.6.31-3.fc17.x86_64
Jun  7 15:56:34 localhost yum[876]: Updated: avahi-gobject-0.6.31-3.fc17.x86_64
Jun  7 15:56:36 localhost yum[876]: Updated: fontconfig-devel-2.8.0-7.fc17.x86_64
Jun  7 15:56:39 localhost yum[876]: Updated: kernel-headers-3.4.0-1.fc17.x86_64
Jun  7 15:56:39 localhost yum[876]: Updated: xorg-x11-drv-synaptics-1.6.1-1.fc17.x86_64
Jun  7 15:56:40 localhost yum[876]: Updated: avahi-autoipd-0.6.31-3.fc17.x86_64
Jun  7 15:56:41 localhost yum[876]: Updated: kpartx-0.4.9-26.fc17.x86_64
Jun  7 15:56:45 localhost yum[876]: Updated: fontconfig-2.8.0-7.fc17.i686
Jun  7 15:56:55 localhost yum[876]: Installed: kernel-3.4.0-1.fc17.x86_64
yum --enablerepo=updates-testing upgrade libX11* xorg-x11-drv-ati installed these:
Jun  7 15:59:23 localhost yum[10612]: Updated: libX11-common-1.5.0-1.fc17.noarch
Jun  7 15:59:26 localhost yum[10612]: Updated: libX11-1.5.0-1.fc17.x86_64
Jun  7 15:59:31 localhost yum[10612]: Updated: libX11-devel-1.5.0-1.fc17.x86_64
Jun  7 15:59:33 localhost yum[10612]: Updated: xorg-x11-drv-ati-6.14.4-6.20120602git930760942.fc17.x86_64
Jun  7 15:59:34 localhost yum[10612]: Updated: libX11-1.5.0-1.fc17.i686
Then the error kicked in after a reboot.
I flashed the BIOS from version 207 to 214 after that didn't solve anything.
Then yum distro-sync downgraded these:
Jun  7 19:28:28 localhost yum[1392]: Installed: libX11-common-1.4.99.901-2.fc17.noarch
Jun  7 19:28:29 localhost yum[1392]: Installed: libX11-1.4.99.901-2.fc17.x86_64
Jun  7 19:28:32 localhost yum[1392]: Installed: libX11-devel-1.4.99.901-2.fc17.x86_64
Jun  7 19:28:33 localhost yum[1392]: Installed: xorg-x11-drv-ati-6.14.4-5.20120417git0bda305f7.fc17.x86_64
Jun  7 19:28:34 localhost yum[1392]: Installed: libX11-1.4.99.901-2.fc17.i686
Jun  7 19:28:57 localhost yum[1403]: Updated: libX11-common-1.5.0-1.fc17.noarch
Jun  7 19:28:57 localhost yum[1403]: Updated: libX11-1.5.0-1.fc17.x86_64
Jun  7 19:29:01 localhost yum[1403]: Updated: libX11-devel-1.5.0-1.fc17.x86_64
Jun  7 19:29:02 localhost yum[1403]: Updated: libX11-1.5.0-1.fc17.i686
Since yesterday the above libX11* and xorg-x11-drv-ati versions were moved to updated from updates-testing.
Today I performed a yum reinstall * to ensure that every packages are ok. memtest86+ was ran on the machine after I bought it in January it happily ran Fedora 16. Then it was upgraded to F17 during its RC series and only yum upgrade was performed since then possibly missing some rebuilds which yum reinstall * finally included. Or it was simply a gremlin in the machine.
After this yum reinstall * I rebooted several times switching between 3.4.0 and 3.3.7. 3.3.7 is usable 3.4.0 triggers the invalid command stream messages in the syslog.</t>
  </si>
  <si>
    <t>DRI-18609</t>
  </si>
  <si>
    <t>Recent GEM kernels eventually start dropping interrupts on intel</t>
  </si>
  <si>
    <t>After a few minutes in Xorg on Eric's for-airlied branch the kernel produces the following
irq 16: nobody cared (try booting with the irqpoll option)
Pid: 0 comm: swapper Not tainted 2.6.27.5-100.fc10.x86_64 #1
Call Trace:
   [] __report_bad_irq+0x38/0x7c
 [] note_interrupt+0x208/0x26d
 [] handle_fasteoi_irq+0xbb/0xeb
 [] do_IRQ+0xf7/0x169
 [] ret_from_intr+0x0/0x2e
   [] ? _spin_unlock_irqrestore+0x33/0x3e
 [] ? tick_broadcast_oneshot_control+0xf4/0xfd
 [] ? tick_notify+0x22a/0x37b
 [] ? notifier_call_chain+0x33/0x5b
 [] ? raw_notifier_call_chain+0xf/0x11
 [] ? clockevents_notify+0x2b/0x63
 [] ? acpi_state_timer_broadcast+0x41/0x43
 [] ? acpi_idle_enter_simple+0x197/0x1b4
 [] ? cpuidle_idle_call+0x95/0xc9
 [] ? cpu_idle+0xb2/0x10b
 [] ? rest_init+0x61/0x63
handlers:
[] (i915_driver_irq_handler+0x0/0x19d [i915])
Disabling IRQ #16
After this Xorg performance degrades significantly in my case requiring mouse movement to force redraws. In other cases this results in far more severe effects (e.g. file system corruption)</t>
  </si>
  <si>
    <t>HARFBUZZ-58714</t>
  </si>
  <si>
    <t>Kannada u+0cb0 u+200d u+0ccd u+0c95 u+0cbe  does not provide same results as Windows8</t>
  </si>
  <si>
    <t>Created attachment 72068
image showing correct and actual rendering
While working on https://bugzilla.redhat.com/show_bug.cgi?id=694724 I found that Tunga on Windows gives expected results. But Tunga font with harfbuzz does not gives proper results.
More information
  Unicode Chapter 9-&gt; Kannada -&gt; Consonant Clusters Involving RA provides more information on same. 
Tested with the master version.</t>
  </si>
  <si>
    <t>pravin.d.s</t>
  </si>
  <si>
    <t>DRI-2418</t>
  </si>
  <si>
    <t>Lockup using linux-core on radeon</t>
  </si>
  <si>
    <t>I use vanilla 2.6.10 (from kernel.org) and drm cvs of 30/01/2005 (so it includes
the recent drm fixes) on a radeon 7000.
When I modprobe radeon.ko from linux-core the machine locks up (I can still
ping it but I can't ssh in the box so it looks like it's stuck somewhere in
kernel). However it works fine if I use the linux-2.6 (non core) version.
When this happens I don't find anything in /var/log/messages after a reboot.</t>
  </si>
  <si>
    <t>XORG-33285</t>
  </si>
  <si>
    <t>LG L245WP monitor has bad EDID. req quirk</t>
  </si>
  <si>
    <t>Created attachment 42212
binary edid info for vga. this works fine
Hello- after much reading and trying to fix this problem here is the situation:
LG Monitor model L245WP does not work properly when driven by hdmi. Symptom is a screen shifted left and up and cropped on left and right sides. picture quality is poor too. The monitor works fine when driven by vga.
The symptoms I'm seeing match these discussions seen elsewhere which led to solutions for windows operating systems.
http://www.nvnews.net/vbulletin/showthread.php?p=1884351
http://software.intel.com/en-us/forums/showthread.php?t=62749
http://forums.extremeoverclocking.com/showthread.php?t=310242
To summarize those threads the problem is in the monitor's EDID which describes the monitor incorrectly when interrogated over hdmi. The EDID information on the vga connection appears to be correct. To solve the symptoms windows users overrode the EDID information in the registry with a corrected synthetic EDID. Linux users running (older versions of) nvidia drivers were able to override EDID information as well which fixed the symptom. (The nvidia driver's IgnoreEDID option has been deprecated so I believe this fix is not possible now.)
The incorrect EDID information has to do with the width of the monitor being reported as 432mm instead of 520 as seen in Xorg logs:
(II) intel(0): Supported detailed timing:
(II) intel(0): clock: 154.0 MHz   Image Size:  432 x 324 mm
which contradicts an earlier line in the Xorg log showing 520mm:
(II) intel(0): Max Image Size [cm]: horiz.: 52  vert.: 32
Please let me know what more information you need from me to fix this. Additionally it would be nice to be able to work around this bug when using xrandr for dynamic adjustment of video settings - is this the right place for that request?
Thanks
Dan
I have attached the binaray EDID information for both vga and hdmi interfaces to this message.</t>
  </si>
  <si>
    <t>danbrown</t>
  </si>
  <si>
    <t>SHARED-MIME-INFO-10203</t>
  </si>
  <si>
    <t>application/x-shared-library-la isn't subclass of text/plain</t>
  </si>
  <si>
    <t>application/x-shared-library-la mime type (the libtool *.la files) should be subclass of text/plain since it's actually text files. At the moment it isn't a subclass of anything.</t>
  </si>
  <si>
    <t>LIBREOFFICE-76486</t>
  </si>
  <si>
    <t>Uniform Arrangement of the Help Button</t>
  </si>
  <si>
    <t>Problem Description: 
In some dialog boxes the help button is arranged on the left while in other dialog boxes it is on the right next to buttons like OK and Cancel.
Steps to Reproduce:
1. Open WRITER
2.1. Go to INSERT -&gt; FOOTNOTE/ENDNOTE
2.2. Go to INSERT -&gt; OBJECT -&gt; PLUG-IN
2.3. Go to FILE -&gt; PROPERTIES -&gt; tab SECURITY -&gt; PROTECT
2.4. Go to TABLE -&gt; INSERT -&gt; TABLE
2.5. Go to TOOLS -&gt; WORD COUNT
versus:
3.1. Go to FILE -&gt; EXPORT AS PDF
3.2. Go to FILE -&gt; PROPERTIES -&gt; any tab
3.3. Go to INSERT -&gt; SPECIAL CHARACTER
3.4. Go to INSERT -&gt; FRAME -&gt; any tab
3.5. Go to TOOLS -&gt; LINE NUMBERING
Maybe it would be good to have a uniform arrangement of the help buttons (left or right) to make it more intuitive and faster to find the help buttons?
What do others think about this?
reproducible with LO 4.2.2.1 (Win 8.1)</t>
  </si>
  <si>
    <t>CAIRO-39654</t>
  </si>
  <si>
    <t>PDF: stroke is still clipped following reset_clip if clipped fill was performed</t>
  </si>
  <si>
    <t>Created attachment 49699
Sample code to demonstrate the bug
In the attached sample code the left and right sides should be the same and in PNG output they are.
However in PDF output the right side is incorrect: the stroke is clipped even after the clip has been reset.  A second stroke command does 'break out' of the clip.  Also it appears to be necessary to perform a fill within the clip before resetting in order to produce the bug.</t>
  </si>
  <si>
    <t>FARSTREAM-17691</t>
  </si>
  <si>
    <t>libjingle transmitter</t>
  </si>
  <si>
    <t>libjingle 0.3.12 fails with --as-needed in LDFLAGS</t>
  </si>
  <si>
    <t>Created attachment 19057
Patch to fix --as-needed support
The attached patch fixes the automake files for libjingle 0.3.12 (Farsight release) so that it builds when --as-needed is used (with GNU ld).
I don't know the history of the project well enough but I guess something has been moved out of libjinglep2pbase into libjinglebase and now _that_ is where OpenSSL is used.
HTH
Diego</t>
  </si>
  <si>
    <t>DEJAVU-20323</t>
  </si>
  <si>
    <t>More Arabic support claimed than existing</t>
  </si>
  <si>
    <t>Sans Mono has CMAP tables for some Arabic characters but does not have all the necessary contextual glyphs to show them correctly. This results in various problems including:
* With shaping engines like Pango the previous and next letter will join to the incorrectly-supported letter but the letter itself will display as isolated.
* fontconfig will incorrectly report that the font supports some languages while it really doesn't.
This is very bad comparable to CJK fonts having CMAPs for some Arabic letters but no GSUB data.
The CMAP references for these characters should be removed from the font until all the contextual glyphs with proper 'fina' 'medi' and 'init' GSU?B substitutions are added.
The characters are:
066E: Dual_joining no substitutions
066F: Dual_joining no substitutions
067C: Dual_joining no substitutions
067D: Dual_joining no substitutions
0681: Dual_joining no substitutions
0682: Dual_joining no substitutions
0685: Dual_joining no substitutions
0692: Right_joining no substitutions
06A1: Dual_joining no substitutions
06B5: Dual_joining no substitutions
06BA: Dual_joining only 'fina' exists ('init' and 'medi' missing)
06C6: Right_joining no substitutions
06CE: Dual_joining no substitutions
06D5: Right_joining no substitutions</t>
  </si>
  <si>
    <t>WAYLAND-106799</t>
  </si>
  <si>
    <t>IBM x41 tablet must not disable the keyboard in tablet mode</t>
  </si>
  <si>
    <t>Created attachment 139996
0001-udev-the-IBM-X41-Tablet-must-not-disable-the-keyboar.patch
From Bug 103749 comment 36 there moving it here to avoid the other bug getting noisy with an unrelated device.
The X41 tablet must not disable the keyboard during tablet mode otherwise the lid buttons are inaccessible.
Patch attached please give it a try. This is a hwdb entry only please see this link for instructions:
https://wayland.freedesktop.org/libinput/doc/latest/udev_config.html#hwdb</t>
  </si>
  <si>
    <t>SYNCEVOLUTION-52897</t>
  </si>
  <si>
    <t>relax need for template during configuration</t>
  </si>
  <si>
    <t xml:space="preserve">
---- Reported by patrick.ohly@intel.com 2011-03-22 06:40:26 +0000 ----
Currently SyncEvolution insists on having a template when creating a config from scratch. This was meant to address typos like --configure sheduleworld. But when the command line contains enough information no template is needed.
The same logic was applied to configuring a source: if a source is not among those defined by the template configuring it is rejected as a typo.
I suggest to add --template none as a special case. If that argument is given then SyncEvolution shall suppress the errors and create a config based on the command line properties (whatever those are).
If a source is among those which has command line properties it shall also be accepted.
If the sync properties contain the obligatory properties the need template error shall also be skipped. Obligatory at this time: only syncURL.
Examples:
--configure foobar =&gt; error need template
--configure --template none foobar =&gt; empty foobar peer config no sources configured
--configure ical20/backend=calendar foobar =&gt; foobar peer config with source ical20
--configure syncURL=local://@foo bar =&gt; foo peer config no sources configured
---- Additional Comments From patrick.ohly@intel.com 2011-03-23 01:13:01 +0000 ----
(In reply to comment #0)
&gt; If a source is among those which has command line properties it shall also be
&gt; accepted.
Clarification: backend=calendar is enough for has properties there's no need to explicitly specify the source name as in ical20/backend=calendar.
&gt; Examples:
[...]
&gt; --configure ical20/backend=calendar foobar =&gt; foobar peer config with source
&gt; ical20
&gt; --configure syncURL=local://@foo bar =&gt; foo peer config no sources
configured  
This is not implied by any of the rules above. Adding a rule that explicitly set properties of sources cause those sources to be created would be needed but that a) gets complicated and b) is inconsistent with the concept that these properties are merely filters which may or may not apply.
What I meant was this example:
--configure syncURL=local://@foo bar =&gt; bar peer config no sources
configured
--configure syncURL=local://@foo bar ical20 =&gt; error about ical20
--configure syncURL=local://@foo backend=calendar bar ical20 =&gt; bar config with ical20 source
--configure syncURL=local://@foo ical20/backend=calendar bar ical20 =&gt; bar config with ical20 source
---- Additional Comments From patrick.ohly@intel.com 2011-03-23 04:18:54 +0000 ----
commit 21dd62cd7112a14340ee6a78e601fc02c7db8591
Author: Patrick Ohly 
Date:   Wed Mar 23 12:14:31 2011 +0100
    command line: relaxed checking of config creation (BMC #14805)
    SyncEvolution used to insist on having a template when creating a
    config from scratch. This was meant to address typos like --configure
    sheduleworld.  But when the command line contains enough information
    no template is needed.
    The same logic was applied to configuring a source: if a source was not
    among those defined by the template configuring it was rejected as a
    typo.
    With this patch there are two ways around these checks:
    - --template none and/or
    - specifying required properties on the command line
    This patch also removes the special cases for your SyncML server
    account name/password. Username/password aren't always needed
    (previous patch) nor are they always for a SyncML server anymore.
--- Bug imported by patrick.ohly@gmx.de 2012-07-29 20:36 UTC  ---
This bug was previously known as _bug_ 14805 at https://bugs.meego.com/show_bug.cgi?id=14805
</t>
  </si>
  <si>
    <t>HAL-5137</t>
  </si>
  <si>
    <t>FDI file for PlayStation Portable</t>
  </si>
  <si>
    <t>Here's an FDI file for the PSP.  At the moment it only adds information about
its portable_audio_player capability.
Some things that it would be nice to export include:
 * subdirectory to use for music files when being used as a portable audio
   player.  The PSP doesn't recognise the files if they aren't under
   ./PSP/MUSIC/
 * the device is also a portable video player.  It'd be nice to expose details
   about that capability (accepted media formats optimal resolution etc).
 * Is it worth exposing a photo viewer capability?  This capability might be
   appropriate for devices like the iPod photo and some mobile phones too.
 * the volume.policy.desired_mount_point option in my FDI file seemed to get
   overridden and set to usbdisk for some reason.
The other capabilities of the PSP are probably so specific to the device (game
saves web browser bookmarks software etc) that it isn't worth trying to
provide any generic properties for them.</t>
  </si>
  <si>
    <t>XORG-3894</t>
  </si>
  <si>
    <t>i810 testdriver screencorruption</t>
  </si>
  <si>
    <t>Testdriver from http://www.fairlite.demon.co.uk/intel.html gives screen   
corruption on my Motion Computing M1200 Tablet PC with 830MG graphics chipset.   
* The driver starts at 1024x768 which according to Alan it shouldn't do due to 
the Video BIOS settings. This is probably because the built-in LCD panel has a 
resolution of 1024x768. 
* The lower half of the screen is black. Though the mouse cursor remains 
visible in this area. 
* The top ~20 pixels of the screen contain a vertical interlacing green-black  
line pattern with on top of it symbols from the Matrix written in red (well  
they look like that.. probably some data tables). 
* Below that is a dark area 
* At 1/3 of the screen a part of the in memory remaining screenbuffer is 
displayed. After a couple of reboots this shows as red noise. At first this 
looked like KDM with only a couple of red pixels (which confused me into 
thinking KDM was still running). 
* The mouse cursor disappears after ~5 sec and doesn't come back. 
* Clicking seems to crash X. It powers down the screen and comes back up with 
(the same?) screen corruption. 
* Pressing Ctrl+Alt+F1 to switch to the console doesn't seem to anything. 
* Lateron I found out that you could bring a corrupted console on the screen by 
starting KDM over SSH (the init.d script reported that KDM was not running). 
You can still login and see that you are typing but you can't really see 
what's written. 
xorg.conf can be found under Bug 3879 comment 2   
Commenting out the ForceBios option also shows screen corruption.   
Setting the NoAccel option has the same impact. 
xorg.0.log can be found under Bug 3879 comment 4 
This is a log with ForceBios enabled I will supply one with this option   
disabled. 
Bug 387 comment 4 also contains MD5 checksums of Alan's driver. If Alan could 
supply his checksums we could check if my download wasn't corrupted. 'wget' 
marked this driver as being from 11 july 2005 00:11 (my timezone Amsterdam/The 
Netherlands which is currently UTC+2).</t>
  </si>
  <si>
    <t>LIBREOFFICE-75538</t>
  </si>
  <si>
    <t>Other: R^2 of trend line is calculated wrong when forced through a defined y-value.</t>
  </si>
  <si>
    <t>Created attachment 94778
example-picture of wrong calculated R^2 with trend lines of an x/y-plot.
Problem description: 
Steps to reproduce:
1. take numbers (x y) and plot them.
2. plot the trend line ans let libreoffice show the correlation coefficient (correct)
3. let the trend line go through zero or another value and get strange R^2's.
Current behavior:
R^2 can be bigger than 1 if the correlation gets worse.
Expected behavior:
R^2 is defined as a value between 0 and 1. If the correlation gets worse the vlaue should become smaller.
Operating System: Fedora
Version: 4.2.1.1 release</t>
  </si>
  <si>
    <t>e325001</t>
  </si>
  <si>
    <t>LIBREOFFICE-61726</t>
  </si>
  <si>
    <t>REPORTBUILDER: all reports fail with Java exception IncompatibleClassChangeError</t>
  </si>
  <si>
    <t>Created attachment 75817
reproduction example
+++ This bug was initially created as a clone of Bug #61564 +++
Problem description:
All ReportBuilder report executions fail with a Java exception IncompatibleClassChangeError:
com.sun.star.report.pentaho.SOReportJobFactory$_SOReportJobFactory execute
SEVERE: Detected an IncompatibleClassChangeError
To test / work on this please make sure:
 1) Use a version where bug 61564 is fixed
 2) Work aroung bug 61725 by commenting out the assertion
Reproduction instructions:
 - Open attachment minimalReportBuilder.odb
 - In the left pane click Reports
 - In the lower right pane double-click Contacts
   (or right-click for menu and choose open)
See also bug 61564 it contains logs typescripts backtraces etc.
Reported also after a make clean &amp;&amp; make which puzzles me since Google tells me this error happens when a class has been changed incompatibly and code using it has not been recompiled. A clean/remake should thus make this error disappear but it does not.</t>
  </si>
  <si>
    <t>XORG-2437</t>
  </si>
  <si>
    <t>sis driver reads wrong data from BIOS image</t>
  </si>
  <si>
    <t>The sis driver for some new hardware needs to read some panel related timing
data from the BIOS image.
However the 6.8.1 version of the driver does this in the wrong way.
This has been fixed in the HEAD version for quite a while and verfied working.</t>
  </si>
  <si>
    <t>DBUS-8365</t>
  </si>
  <si>
    <t>[patch] clarify function semantics</t>
  </si>
  <si>
    <t>Here is a patch to clarify function semantics for dbus_connection_* public
functions. (If this is applied I can check all of the public functions and send
more patches.)</t>
  </si>
  <si>
    <t>XORG-3483</t>
  </si>
  <si>
    <t>xset dpms force off blank the screen but the LCD backlight is still on and
the monitor is not in standby mode (green light on my Dell 2001FP instead of
yellow). 
Tested with Radeon 9100 IGP DVI-D connection Dell 2001FP LCD.</t>
  </si>
  <si>
    <t>sun.xiaotian</t>
  </si>
  <si>
    <t>LIBREOFFICE-37433</t>
  </si>
  <si>
    <t>German hyphenation not working with 3.4rc1 (version 20.5.2011)</t>
  </si>
  <si>
    <t>German hyphenation ist not working in calc 3.4 rc1 20.5.2011.
calc says that the hyphenation is set for the not worken region. 
If you transfer an calc sheet created with 3.4 rc1 into writer 3.3.2 and open it and click into the sheet under 3.3.2 the missing hyphenation is made.</t>
  </si>
  <si>
    <t>MESA-74166</t>
  </si>
  <si>
    <t>piglit CorrectVersion1.V110 regression regression</t>
  </si>
  <si>
    <t>$ ./bin/glslparsertest tests/glslparsertest/shaders/CorrectVersion1.V110.frag fail 1.10
Successfully compiled fragment shader tests/glslparsertest/shaders/CorrectVersion1.V110.frag: 
Shader source:
// [config]
// expect_result: fail
// glsl_version: 1.10
//
// # NOTE: Config section was auto-generated from file
// # NOTE: 'glslparser.tests' at git revision
// # NOTE: 6cc17ae70b70d150aa1751f8e28db7b2a9bd50f0
// [end config]
/* Only one version statement is allowed two should raise an error. */
#version 110
#version 110
void main()
{
   gl_FragColor = vec4(1)    
}
PIGLIT: {'result': 'fail' }
3e0e9e3bf9e597eb74b06381b3418c958be4d452 is the first bad commit
commit 3e0e9e3bf9e597eb74b06381b3418c958be4d452
Author: Matt Turner 
Date:   Sat Jan 25 11:57:02 2014 -0800
    glcpp: Check version_resolved in the proper place.
    The check was in the wrong place such that if a shader incorrectly put
    a preprocessor token before the #version declaration the version would
    be resolved twice leading to a segmentation fault when attempting to
    redefine the __VERSION__ macro.
     #extension GL_ARB_sample_shading: require
     #version 130
     void main() {}
    Also rename glcpp_parser_resolve_version to
                 glcpp_parser_resolve_implicit_version to avoid confusion.
    Reviewed-by: Jordan Justen 
    Reviewed-by: Carl Worth 
    Reviewed-by: Ian Romanick 
:040000 040000 76acfdd0bf7846e51a3fa988fdd58f74a57f8dce 1265d3bc1b129beae3f07a28ab4e2f0b1261feda M	src
bisect run success</t>
  </si>
  <si>
    <t>TELEPATHY-37106</t>
  </si>
  <si>
    <t>Unnecessarily hides GInterface vtables</t>
  </si>
  <si>
    <t>+++ This bug was initially created as a clone of Bug #32914 +++
wjt wrote:
&gt; But I can't chain up because McpAccountStorageIface is hidden and the vtable &gt; is filled in using _implement_foo functions. This seems completely pointless to &gt; me. The main rationale for this pattern in tp-glib's generated interfaces is to &gt; avoid reorderings in the spec affecting ABI
It is indeed pointless: GObject upstream don't consider appending to a GInterface vtable struct (the ones that start with a GTypeInterface) to be an incompatible change.
wjt's branch fixes AccountStorage a recently-merged branch fixes DispatchOperationPolicy and the branch in the URL field here fixes the remaining implemented-by-plugins classes so far namely RequestPolicy and DBusAcl. It also improves some documentation.</t>
  </si>
  <si>
    <t>LIBREOFFICE-58403</t>
  </si>
  <si>
    <t>print current page macro has different behaviour in 4.0 beta</t>
  </si>
  <si>
    <t>The macro below automatically prints the current page of an open Writer document.
It worked in LibO 3.6.4 and earlier releases.
now it has a different behaviour in LibO 4.0...
(tested on Version 4.0.0.0.beta1+ (Build ID: 546faa79bf3b1e4b222f182d43a9839106a398d)
if you launch the macro the page is not printed directly (like it was expected) and the printer options dialog opens instead...
maybe did you change something in the BASIC and the same code is now interpreted differently?
Function PrintCurrentPage 
Dim oDocoVCCurrentPage 
oDoc = ThisComponent 
oVC = oDoc.CurrentController.getViewCursor 
CurrentPage = Str(oVC.getPage) 
dim document   as object 
dim dispatcher as object 
document = ThisComponent.CurrentController.Frame 
dispatcher = createUnoService(com.sun.star.frame.DispatchHelper) 
dim args1(2) as new com.sun.star.beans.PropertyValue 
args1(0).Name = Copies 
args1(0).Value = 1 
args1(1).Name = RangeText 
args1(1).Value = CurrentPage 
args1(2).Name = Collate 
args1(2).Value = false 
dispatcher.executeDispatch(document .uno:Print  0 args1()) 
End Function</t>
  </si>
  <si>
    <t>XORG-15150</t>
  </si>
  <si>
    <t>MouseKeys randomly stops working (and other -- maybe related -- quirks)</t>
  </si>
  <si>
    <t>Another Debian user reported this problem in the Debian Bug Tracker here: http://bugs.debian.org/cgi-bin/bugreport.cgi?bug=463363
Just start your xserver turn on MouseKeys then after 5-15 minutes MouseKeys will stop working (i use sawfish).  A friend of mine experiences this too (xfce4 debian sid).
Other related quirks:
  - sometimes a key gets stuck (rare).  For example the letter 'a' so the text aaaaaaaaaaaaaaaaaaaaaaaaaaa.... gets typed into the current application.  Sometimes a modifier gets stuck this way like control or meta.  I can bring it out every time by playing any flash game on kongregate.com which uses the keyboard.
  - sometimes (raaaaare) sticky keys stops working too.  That's it keys arent sticky any more.
  - after MouseKeys stops working I can't switch terminals using Control-Alt-F keys.  Just doesn't work.  Before that I can use that combo as usual.
I can help with any testing you need just contact me.
Thanks
Richard</t>
  </si>
  <si>
    <t>rklinda</t>
  </si>
  <si>
    <t>XORG-24282</t>
  </si>
  <si>
    <t>Regression: intel driver 2.9.0 fails on G33 with external DVI connector card while 2.8.1 has worked fine</t>
  </si>
  <si>
    <t>PC: Lenovo ThinkCentre with Intel onboard graphics and DVI connector card
Chipset:
00:02.0 VGA compatible controller: Intel Corporation 82G33/G31 Express Integrated Graphics Controller (rev 10)
00:02.1 Display controller: Intel Corporation 82G33/G31 Express Integrated Graphics Controller (rev 10)
Monitor: Asus VW222U flat panel connected with a DVI cable
System architecture: 32-bit
xf86-video-intel: 2.9.0
xserver: X.Org X Server 1.6.4
mesa: 7.6
libdrm:2.4.14
kernel: 2.6.31.1
Linux distribution: Crux 2.6
Reproducing steps: Update the intel driver from 2.8.1 to 2.9.0 and try to start the X server
Expected result: a running X server
Actual result: The screen goes black for a moment and then returns to  text console
Additional info:
Kernel mode setting is not activated. I have also tried with kernel mode setting activated. This did not work either.
I have identified the code change which leads to the regression:
Lines 1827 - 1829 in file i830_sdvo.c:
/* when there is no EDID it should be detected as disconnected */
if (!edid_mon)
    return XF86OutputStatusDisconnected
If I comment out these lines the X server starts up again and is normally usable. I cannot switch back to the text console though. The monitor then reports Out of range.
If you need additional information let me know. I am up to testing patches too.</t>
  </si>
  <si>
    <t>markusheinz</t>
  </si>
  <si>
    <t>POLICYKIT-50983</t>
  </si>
  <si>
    <t>Add enum for polkit results</t>
  </si>
  <si>
    <t>Jasper proposed that it would be nice to be able to write something like
 return polkit.Result.YES
instead of
 return yes
This http://stackoverflow.com/questions/287903/enums-in-javascript seems to be on-topic.</t>
  </si>
  <si>
    <t>FREEDESKTOP.ORG-37675</t>
  </si>
  <si>
    <t>Account request for GSoC</t>
  </si>
  <si>
    <t>Created attachment 47237
gpg key
Name: Jeremy Kemp
email: jakemp@uh.edu
username: jeremy
or jakemp if taken</t>
  </si>
  <si>
    <t>jmknsd</t>
  </si>
  <si>
    <t>XORG-48359</t>
  </si>
  <si>
    <t>Java's notepad shows wrong icons right after startup with xrender backend [SNA]</t>
  </si>
  <si>
    <t>Created attachment 59553
demo application
When starting Java's notepad demo application with the xrender backend enabled it very frequently (about 80%) renderes the same icon for all toolbar entries.
At the second refresh (mouse hoover effect window resizing) the correct icons are drawn.
This only happens with SNA enabled using UXA the application pops up as expected.
Simply start the attached demo application with the following command line (java 7 is required):
java -Dsun.java2d.xrender=True -jar Notepad.jar</t>
  </si>
  <si>
    <t>CAIRO-12756</t>
  </si>
  <si>
    <t>Cairo doesn't support a 16bit visual (RGB16 5/5/5)</t>
  </si>
  <si>
    <t>15-bit color is all my poor video hardware can handle. Please don't drop support for this!
BTW I'm using version 1.4.10 but this wasn't an option in bugzilla.
Here's the patch that fixed it for me:
diff --git a/src/cairo-image-surface.c b/src/cairo-image-surface.c
index ad41a4c..14c4b7c 100644
--- a/src/cairo-image-surface.c
+++ b/src/cairo-image-surface.c
@@ -1686 +16811 @@ _cairo_format_from_pixman_format (pixman_format_t *pixman_format)
 	    gm == 0x07e0 &amp;&amp;
 	    bm == 0x001f)
 	    return CAIRO_INTERNAL_FORMAT_RGB16_565
+	if (am == 0x0 &amp;&amp;
+	    rm == 0x7c00 &amp;&amp;
+	    gm == 0x03e0 &amp;&amp;
+	    bm == 0x001f)
+	    return CAIRO_INTERNAL_FORMAT_RGB15
 	break
     case 8:
 	if (am == 0xff &amp;&amp;
@@ -5616 +5667 @@ _cairo_content_from_format (cairo_format_t format)
 	return CAIRO_CONTENT_COLOR_ALPHA
     case CAIRO_FORMAT_RGB24:
     case CAIRO_INTERNAL_FORMAT_RGB16_565:
+    case CAIRO_INTERNAL_FORMAT_RGB15:
     case CAIRO_INTERNAL_FORMAT_BGR24:
 	return CAIRO_CONTENT_COLOR
     case CAIRO_FORMAT_A8:
diff --git a/src/cairoint.h b/src/cairoint.h
index 07846b8..5bf6212 100644
--- a/src/cairoint.h
+++ b/src/cairoint.h
@@ -3447 +3448 @@ typedef enum cairo_internal_surface_type {
 typedef enum cairo_internal_format {
     CAIRO_INTERNAL_FORMAT_ABGR32 = 0x1000
     CAIRO_INTERNAL_FORMAT_BGR24
-    CAIRO_INTERNAL_FORMAT_RGB16_565
+    CAIRO_INTERNAL_FORMAT_RGB16_565
+    CAIRO_INTERNAL_FORMAT_RGB15
 } cairo_internal_format_t
 typedef enum cairo_direction {</t>
  </si>
  <si>
    <t>DRI-106381</t>
  </si>
  <si>
    <t>[CI] igt@* - crash / dmesg-fail - kernel BUG at drivers/dma-buf/dma-fence.c:569!</t>
  </si>
  <si>
    <t>https://intel-gfx-ci.01.org/tree/drm-tip/CI_DRM_4130/shard-hsw7/igt@syncobj_wait@wait-delayed-signal.html
[  863.107289] ------------[ cut here ]------------
[  863.107294] kernel BUG at drivers/dma-buf/dma-fence.c:569!
[  863.107300] invalid opcode: 0000 [#7] PREEMPT SMP PTI
[  863.107305] Dumping ftrace buffer:
[  863.107310]    (ftrace buffer empty)
[  863.107313] Modules linked in: vgem snd_hda_codec_hdmi x86_pkg_temp_thermal intel_powerclamp coretemp crct10dif_pclmul crc32_pclmul i915 ghash_clmulni_intel snd_hda_codec_realtek snd_hda_codec_generic snd_hda_intel snd_hda_codec snd_hwdep snd_hda_core snd_pcm r8169 mei_me mii mei lpc_ich prime_numbers
[  863.107340] CPU: 3 PID: 9845 Comm: syncobj_wait Tainted: G     UD W         4.17.0-rc3-CI-CI_DRM_4130+ #1
[  863.107346] Hardware name: MSI MS-7924/Z97M-G43(MS-7924) BIOS V1.12 02/15/2016
[  863.107354] RIP: 0010:dma_fence_init+0xf7/0x1a0
[  863.107357] RSP: 0018:ffffc90000bf7de0 EFLAGS: 00010246
[  863.107361] RAX: ffff8803f9a0d4f8 RBX: ffff8803f9a0d4a8 RCX: 0000000000000015
[  863.107366] RDX: ffff8803f9a0d4f8 RSI: ffffffff81ec5720 RDI: ffff8803f9a0e528
[  863.107370] RBP: 00007ffc896b3fa0 R08: 0000000000000001 R09: ffff8803f9a0e528
[  863.107375] R10: ffffc90000bf7d88 R11: ffffea0010383920 R12: 0000000000000006
[  863.107379] R13: ffff8803f9a0e528 R14: 0000000000000001 R15: ffff8803f9a0e528
[  863.107384] FS:  00007f38da794980(0000) GS:ffff88041fac0000(0000) knlGS:0000000000000000
[  863.107390] CS:  0010 DS: 0000 ES: 0000 CR0: 0000000080050033
[  863.107393] CR2: 00005609c0a1d158 CR3: 000000030686a004 CR4: 00000000001606e0
[  863.107398] Call Trace:
[  863.107402]  sw_sync_ioctl+0xe9/0x380
[  863.107408]  do_vfs_ioctl+0xa0/0x6c0
[  863.107412]  ? do_fcntl+0x10d/0x6c0
[  863.107415]  ? kmem_cache_free+0x1e4/0x330
[  863.107420]  ksys_ioctl+0x35/0x60
[  863.107424]  __x64_sys_ioctl+0x11/0x20
[  863.107428]  do_syscall_64+0x55/0x190
[  863.107432]  entry_SYSCALL_64_after_hwframe+0x49/0xbe
[  863.107436] RIP: 0033:0x7f38d9a265d7
[  863.107439] RSP: 002b:00007ffc896b3f58 EFLAGS: 00000246 ORIG_RAX: 0000000000000010
[  863.107444] RAX: ffffffffffffffda RBX: 0000000000000000 RCX: 00007f38d9a265d7
[  863.107449] RDX: 00007ffc896b3fa0 RSI: 00000000c0285700 RDI: 0000000000000005
[  863.107453] RBP: 00007ffc896b3fa0 R08: 00007f38da392cb0 R09: 000000000000001e
[  863.107458] R10: 0000000000000051 R11: 0000000000000246 R12: 00000000c0285700
[  863.107462] R13: 0000000000000005 R14: 0000000000000000 R15: 0000000000000000
[  863.107468] Code: 45 00 48 8b 7d 08 48 83 c5 18 48 89 de e8 82 39 5b 00 48 8b 45 00 48 85 c0 75 e7 65 ff 0d 82 57 9c 7e 75 88 e8 2d 23 9b ff eb 81  0b f0 80 4f 48 04 e9 6d ff ff ff 65 ff 05 66 57 9c 7e 48 8b 
[  863.107506] RIP: dma_fence_init+0xf7/0x1a0 RSP: ffffc90000bf7de0
[  863.107511] ---[ end trace 788dbb98110ab8f0 ]---
and plenty of other machines.</t>
  </si>
  <si>
    <t>MESA-66213</t>
  </si>
  <si>
    <t>Certain Mesa Demos Rendering Inverted (vertically)</t>
  </si>
  <si>
    <t>Created attachment 81483
Demonstrates readpix text inversion
After upgrading to Mesa-9.0 drivers we noticed that rendering was flipped vertically in our application.
Upon further investigation I found similar behavior in the following Mesa demos:
readpix : press f and notice the text / images being drawn upside down
tessdemo: Clicking on the mouse places a point on the correct X coordinate but on the opposite Y coordinate
winpos: running the example the images are upside down.</t>
  </si>
  <si>
    <t>jesus.cortezjr</t>
  </si>
  <si>
    <t>XORG-6426</t>
  </si>
  <si>
    <t>XGL fail to compile</t>
  </si>
  <si>
    <t>xgl from cvs fails to compile: 
i586-alt-linux-gcc -DHAVE_CONFIG_H -I. -I. -I../../include -I../../include 
-I../../include -I../../include -I../../include -I../../include 
-I../../include -I../../include    -DXFree86Server -DHAVE_XGL_CONFIG_H 
-DHAVE_DIX_CONFIG_H -I../../GL/glx -I../../GL/include 
-I/usr/src/RPM/BUILD/xorg/Mesa/include 
-I/usr/src/RPM/BUILD/xorg/Mesa/src/mesa/glapi  -Wall -Wpointer-arith 
-Wstrict-prototypes -Wmissing-prototypes -Wmissing-declarations 
-Wnested-externs -fno-strict-aliasing -D_BSD_SOURCE -DHAS_FCHOWN 
-DHAS_STICKY_DIR_BIT   -I../../include -I../../include -I../../Xext 
-I../../composite -I../../damageext -I../../xfixes -I../../Xi -I../../mi 
-I../../miext/shadow  -I../../miext/damage -I../../render -I../../randr 
-I../../fb  -pipe -Wall -O2 -march=i586 -mtune=pentium4 -c xglcompose.c 
xglcompose.c: In function `xglCompositeGeneral': 
xglcompose.c:134: error: union has no member named `source' 
xglcompose.c:172: error: union has no member named `source' 
i586-alt-linux-gcc -DHAVE_CONFIG_H -I. -I. -I../../include -I../../include 
-I../../include -I../../include -I../../include -I../../include 
-I../../include -I../../include    -DXFree86Server -DHAVE_XGL_CONFIG_H 
-DHAVE_DIX_CONFIG_H -I../../GL/glx -I../../GL/include 
-I/usr/src/RPM/BUILD/xorg/Mesa/include 
-I/usr/src/RPM/BUILD/xorg/Mesa/src/mesa/glapi  -Wall -Wpointer-arith 
-Wstrict-prototypes -Wmissing-prototypes -Wmissing-declarations 
-Wnested-externs -fno-strict-aliasing -D_BSD_SOURCE -DHAS_FCHOWN 
-DHAS_STICKY_DIR_BIT   -I../../include -I../../include -I../../Xext 
-I../../composite -I../../damageext -I../../xfixes -I../../Xi -I../../mi 
-I../../miext/shadow  -I../../miext/damage -I../../render -I../../randr 
-I../../fb  -pipe -Wall -O2 -march=i586 -mtune=pentium4 -c xglpict.c 
make[3]: *** [xglcompose.o] Error 1 
make[3]: *** Waiting for unfinished jobs.... 
xglpict.c: In function `xglDestroyDevicePicture': 
xglpict.c:237: error: union has no member named `source' 
xglpict.c:238: error: union has no member named `source' 
xglpict.c: In function `xglCreateDevicePicture': 
xglpict.c:247: warning: implicit declaration of function `CreateDevicePicture' 
xglpict.c:247: warning: nested extern declaration of `CreateDevicePicture' 
xglpict.c:247: warning: assignment makes pointer from integer without a cast 
xglpict.c:251: error: union has no member named `source' 
xglpict.c:252: error: union has no member named `source' 
xglpict.c: In function `xglSyncPicture': 
xglpict.c:345: error: union has no member named `source' 
xglpict.c:354: error: union has no member named `source' 
xglpict.c:430: error: incompatible types in assignment 
xglpict.c:441: error: union has no member named `source' 
xglpict.c:453: error: structure has no member named `inner' 
xglpict.c:454: error: structure has no member named `inner' 
xglpict.c:455: error: structure has no member named `inner_radius' 
xglpict.c:456: error: structure has no member named `outer' 
xglpict.c:457: error: structure has no member named `outer' 
xglpict.c:458: error: structure has no member named `outer_radius' 
xglpict.c:470: error: structure has no member named `devPrivate' 
xglpict.c:471: error: structure has no member named `Destroy' 
xglpict.c:542: error: `PICT_yuy2' undeclared (first use in this function) 
xglpict.c:542: error: (Each undeclared identifier is reported only once 
xglpict.c:542: error: for each function it appears in.) 
xglpict.c:546: error: `PICT_yv12' undeclared (first use in this function) 
xglpict.c: In function `xglPictureInit': 
xglpict.c:695: error: `PICT_yuy2' undeclared (first use in this function) 
xglpict.c:696: error: `PICT_yv12' undeclared (first use in this function) 
xglpict.c:737: error: `PICT_TYPE_YUY2' undeclared (first use in this function) 
xglpict.c:738: error: `PICT_TYPE_YV12' undeclared (first use in this function) 
xglpict.c:739: error: `PictTypeOther' undeclared (first use in this function) 
make[3]: *** [xglpict.o] Error 1</t>
  </si>
  <si>
    <t>POPPLER-8792</t>
  </si>
  <si>
    <t>fails to convert pdf to ps (pdf in description)</t>
  </si>
  <si>
    <t>= Transfering this bug from GNOME Bugzilla:
http://bugzilla.gnome.org/show_bug.cgi?id=365377 =
thats the file:
http://www.mathematik.tu-darmstadt.de/lehrmaterial/WS2006-2007/FGI_I/u2.pdf
is this a poppler error or the error of the used software to convert to pdf?</t>
  </si>
  <si>
    <t>pavel</t>
  </si>
  <si>
    <t>MESA-17889</t>
  </si>
  <si>
    <t>Drivers/DRI/S3V</t>
  </si>
  <si>
    <t>s3v dri module calls undefined function s3vInitSpanFuncs</t>
  </si>
  <si>
    <t>[Actually seen in Mesa 7.2 but that's not in the bugzilla version list yet 
 and this bug appears to have been around for a while.]
Noticed while building Mesa 7.2 with all DRI modules using ld -z defs to fail
on undefined symbols - src/mesa/drivers/dri/s3v/s3v_context.c contains a call
to s3vInitSpanFuncs() but that function was removed in this commit:
commit 687918b794d12a0ff5d395b8cf87880dbe8012bf
Author: Brian Paul 
Date:   Sat Sep 3 16:43:02 2005 +0000
    SetBuffer renderbuffer changes
(I don't have any s3v hardware to see if this causes actual failure or not.)</t>
  </si>
  <si>
    <t>POPPLER-86870</t>
  </si>
  <si>
    <t>../config.h:262:0: warning: _FILE_OFFSET_BITS redefined</t>
  </si>
  <si>
    <t>Created attachment 110260
patch
In file included from perf-test.cc:36:0:
../config.h:262:0: warning: _FILE_OFFSET_BITS redefined
 #define _FILE_OFFSET_BITS 64
 ^
In file included from /usr/include/sys/types.h:33:0
                 from /usr/include/strings.h:32
                 from perf-test.cc:26:
/opt/local/gcc49/lib/gcc/i486-sun-solaris2.11/4.9.2/include-fixed/sys/feature_tests.h:231:0: note: this is the location of the previous definition
 #define _FILE_OFFSET_BITS 32
 ^</t>
  </si>
  <si>
    <t>XORG-4132</t>
  </si>
  <si>
    <t>Multimedia modules and driver radeon causes hacklockup in HEAD and 7.0rc0.</t>
  </si>
  <si>
    <t>I'm using X.org 7.0rc0 Gentoo packages and driver radeon r200 card.
aaronf0 (freenode) is using 7.0rc0 Gentoo packages driver radeon r200 card.
Q-Collective (freenode) is using X.Org HEAD driver radeon r300 card.
All of us have the same problem with modules in multimedia/ directory it gives
black screen and machine hacklockup. 
This didn't happen with 6.9rc0 tarball so something must be changed..
http://hdr.unk.fi/~drac/multimedia.txt is log from crash and don't get confused 
by (EE) by missing modules I tried moving one by one them out to see what 
causes it.. but seems like it happens with _all_ modules in that directory. So.. 
I moved whole multimedia directory away from there ran ldconfig and X.org is 
working again.</t>
  </si>
  <si>
    <t>drac</t>
  </si>
  <si>
    <t>DRI-102340</t>
  </si>
  <si>
    <t>[HSW] uncleared fifo underrun on pipe A and CPU pipe A FIFO underrun error at boot time</t>
  </si>
  <si>
    <t>Created attachment 133646
4.12.8-2-ARCH dmesg with drm.debug=0xe
After the upgrade to 4.12 I get following while booting
[drm:intel_set_cpu_fifo_underrun_reporting [i915]] *ERROR* uncleared fifo underrun on pipe A
[drm:intel_cpu_fifo_underrun_irq_handler [i915]] *ERROR* CPU pipe A FIFO underrun
Laptop: HP 15 notebook PC. Kernel 4.11 4.10 4.9 work fine without errors.
uname -a:
Linux Extreme 4.12.8-2-ARCH #1 SMP PREEMPT Fri Aug 18 14:08:02 UTC 2017 x86_64 GNU/Linux</t>
  </si>
  <si>
    <t>burhansylhet</t>
  </si>
  <si>
    <t>DRI-99696</t>
  </si>
  <si>
    <t>GPU HANG: ecode 9:0:0x87d6fffe in X [836] reason: Hang on render ring action: reset</t>
  </si>
  <si>
    <t>Created attachment 129366
/sys/class/drm/card0/error
System is Dell XPS 13 9360</t>
  </si>
  <si>
    <t>shea</t>
  </si>
  <si>
    <t>DRI-14840</t>
  </si>
  <si>
    <t>radeon 60 wakeups after resume</t>
  </si>
  <si>
    <t>Using xserver-xorg-video-ati from Debian's experimental repository (6.8.1~git20080302.a4398ac3-1) causes 60 wakeups/sec after resuming from hibernating or suspending. This doesn't happen here with the driver currently in unstable (6.8.0-1).</t>
  </si>
  <si>
    <t>UIM-13920</t>
  </si>
  <si>
    <t>Backward incompatibility in byeoru-layout-hangul2 causes uim-pref crash</t>
  </si>
  <si>
    <t>After r5085 uim-pref crashes if ~/.uim.d/custom/custom-byeoru.scm defines byeoru-layout as 'byeoru-layout-handul2.  jhyeon could you add some kind of backward compatibility for that?</t>
  </si>
  <si>
    <t>ek.kato</t>
  </si>
  <si>
    <t>SHARED-MIME-INFO-10721</t>
  </si>
  <si>
    <t>.asc extension for PGP files not managed well</t>
  </si>
  <si>
    <t>Hi
the .asc extension for PGP files is not really managed well currently. It's only registred for application/pgp-encrypted but people also use it for ASCII signatures and keys.
The same applies for the .gpg and .pgp extensions.
The current behaviour makes it impossible to open a ASCII signature file from nautilus as the extension and content differ.
Giving the 3 extensions to all 3 types won't give the desired behaviour in nautilus though it still believes that the .asc extension maps to the encrypted files and doesn't want to open the file because extension and content differ.
Ubuntu bug: https://bugs.launchpad.net/ubuntu/+source/shared-mime-info/+bug/105874
Bye</t>
  </si>
  <si>
    <t>CAIROMM-11574</t>
  </si>
  <si>
    <t>Build without exceptions with an alternative API.</t>
  </si>
  <si>
    <t>This patch adds a --enable-api-exceptions=yes/no configure option. You'd generally choose no (yes is the default) when using CXXFLAGS=-fno-exceptions (with g++).
This adds a get_exception() method to most classes to be used when try/catch/throw are not available. There's lots of ugly ifdefing but it seems to work. I'm posting it here for review.</t>
  </si>
  <si>
    <t>CAIROMM-92112</t>
  </si>
  <si>
    <t>Fix the build with MinGW headers</t>
  </si>
  <si>
    <t>I'm getting the following error when building cairomm with MinGW:
cairomm/context.cc: In member function 'void Cairo::Context::rotate_degrees(double)':
cairomm/context.cc:223:40: error: 'M_PI' was not declared in this scope
   cairo_rotate(cobj() angle_degrees * M_PI/180.0)</t>
  </si>
  <si>
    <t>kalevlember</t>
  </si>
  <si>
    <t>LIBVA-55341</t>
  </si>
  <si>
    <t>missing '=' causes compile breakage</t>
  </si>
  <si>
    <t>libva 44b03ffcdb814392a9acf025615f99a06fed63d4 is missing an '=' character breaking an argument-free make.  This seems to fix it:
diff --git a/test/v4l_h264/encode/avcenc.cpp b/test/v4l_h264/encode/avcenc.cpp
index b3afd56..7d793c4 100644
--- a/test/v4l_h264/encode/avcenc.cpp
+++ b/test/v4l_h264/encode/avcenc.cpp
@@ -2807 +2807 @@ void encoder_close()
 /* 8x8 font 0-9 only - asm type format */
-unsigned char mydigits[80] {
+unsigned char mydigits[80] = {
         // 0
         0x0E0x110x130x150x190x110x0E0x00
         // 1
@@ -5054 +5053 @@ int encode_frame(unsigned char *inbuf)
     framecount++
     return 1
 }
-</t>
  </si>
  <si>
    <t>fischman</t>
  </si>
  <si>
    <t>SHARED-MIME-INFO-2940</t>
  </si>
  <si>
    <t>Bugs in the cache implementation</t>
  </si>
  <si>
    <t>I forgot to adjust one offset after adding the namespace table so we currently
produce invalid cache files. The following patch fixes that and has some
portability fixes as well.</t>
  </si>
  <si>
    <t>DBUS-29885</t>
  </si>
  <si>
    <t>Memory leak fixes in binding tool thread server test and statemachine example</t>
  </si>
  <si>
    <t>Patches courtesy of Christian Dywan (on CC).  The patches should
apply cleanly to git master (tested).</t>
  </si>
  <si>
    <t>kris</t>
  </si>
  <si>
    <t>XORG-17922</t>
  </si>
  <si>
    <t>radeon driver fails for RS482 [Xpress 200] did work with Xorg-6.9</t>
  </si>
  <si>
    <t>With new hardware we had to switch from Xorg-6.9 to Xorg-7.3 (or the upcoming 7.4). This works mostly fine (e.g. we can use the nv driver instead of the proprietary nvidia one).
But we have serious problems with the RS482 [Radeon Xpress 200] on some of our systems (reading the ChangeLog that seems to be a problem child):
  PCI: 01:05:0: chip 10025974 card 103c280a rev 00 class 030000 hdr 80
Everything looks fine except that the screen is white (but does accept keyboard input).
That card used to work just fine with Xorg-6.9 and if the problem cannot be fixed we may have to keep this old version around just for these few systems.
From Xorg.0.log for 7.3 we get
  Port0: DDCType-0x68 DACType-2 TMDSType-1 ConnectorType-1
  Port1: DDCType-0x68 DACType-0 TMDSType-2 ConnectorType-3
  Port5: DDCType-0x0 DACType-2 TMDSType-0 ConnectorType-5
  Output VGA-0 using monitor section Monitor1
  Output DVI-0 has no monitor section
  Port1:
    Monitor   -- AUTO
    Connector -- DVI-D
    DAC Type  -- None
    TMDS Type -- External
    DDC Type  -- 0x68
but later on
  Output: VGA-0 Detected Monitor Type: 0
  Output: DVI-0 Detected Monitor Type: 0
(EE) RADEON(0): No connected devices found!
=================
The same problem occurs with driver versions 6.6.3 6.8.0 6.9.0 as well as git as of about two weeks ago.
Is there some secret config option to assign the correct monitor section to the DVI-D output?</t>
  </si>
  <si>
    <t>LIBREOFFICE-40789</t>
  </si>
  <si>
    <t>LibreOffice Git Account Request</t>
  </si>
  <si>
    <t>Created attachment 51055
GPG and SSH public keys
Motivation
After applying to GSoC 2011 with the project for exporting Impress presentation in a svg document I'd like to bring my project forward implementing better support for shape animamations and slide transitions in the exported svg document. In order to achieve this goal I want to create a feature branch that I can manage by myself both locally and remotely.
Name: Marco Cecchetti
email: mrcekets@gmail.com
account id (if available): mcecchetti</t>
  </si>
  <si>
    <t>mrcekets</t>
  </si>
  <si>
    <t>DRI-98915</t>
  </si>
  <si>
    <t>NULL pointer dereference on boot - amdgpu_debugfs_add_files</t>
  </si>
  <si>
    <t>Created attachment 128289
Kernel log
When booting linux-next version 20161129+ (iirc 20161128 worked fine) the kernel spits out a null pointer deref. which can be traced to amdgpu_debugfs_add_files.
Kernel log attached.</t>
  </si>
  <si>
    <t>DBUS-99828</t>
  </si>
  <si>
    <t>nonce-tcp transport makes unsafe use of shared temporary directory</t>
  </si>
  <si>
    <t>On Windows the server side of the nonce-tcp transport creates a randomly named file with random contents (the nonce) in the temporary directory returned by GetTempPathA() which is user-specific in all non-obsolete versions of Windows. This is fine: because GetTempPathA() is user-specific we only have to care about accidents not malice.
On Unix it creates a randomly named 0700-permissions directory in the temporary directory (in practice usually /tmp) then creates a file named nonce with random contents in that directory.
This would be fine if we used mkdir() and checked for EEXIST: the worst that could happen would be that someone could cause DoS by filling the directory with lots of files or directories of the form we wanted to use (which we could mitigate with a retry loop if we cared enough).
However we use _dbus_create_directory() which unexpectedly treats EEXIST as success. This means an attacker could arrange for us to write into a directory they can read or could arrange for us to write into a directory containing a symlink named nonce pointing to a file they want to overwrite.
This is technically a security vulnerability so I'm initially filing this as a closed-off bug. However there are mitigations:
* dbus-daemon on Unix does not allow nonce-tcp by default.
* nonce-tcp on network transports other than loopback is trivially insecure
  anyway because anyone on the local LAN can read the nonce from TCP
  traffic.
* Prior to dbus 1.4.10 and 1.5.2 nonce-tcp didn't work on Unix
  due to Bug #34569.
* nonce-tcp is a semi-pointless layering violation because on ordinary
  TCP connections we use DBUS_COOKIE_SHA1 to do authentication and
  nonce-tcp is just an extra layer of security theatre around that.
  I think the reasoning for it might have been that before Bug #61787
  was fixed D-Bus on Windows used to pretend all connections had
  successfully credentials-passed I am the same uid as you which was
  clearly wrong but made EXTERNAL authentication work even though it
  should have failed.
So I'm very tempted to make this a public bug fix it in master and move on perhaps without doing a round of stable releases. Opinions?
We should keep nonce-tcp working on Windows because it's what people expect and we should keep at least basic functionality on Linux so that we can have test coverage but I think it's OK if it ceases to work on other Unixes.
---
Secondary related issue: the embedded tests have similarly insecure behaviour in init_service_reload_test().
In init_service_reload_test() it's worse because we even try to delete/re-create an existing directory with some time-of-check/time-of-use fun. But we always tell people that the embedded tests are not meant to be compiled into a production dbus build anyway being only a developer thing so I think this one is clearly just a bug.
I would be tempted to make this test require that a trusted directory we own is passed in via the environment do its writing there instead of in TMPDIR and skip that part of the test if the environment variable isn't set. make check would make sure to set it to something that's in the ${builddir}.
---
Follow-up actions:
This makes me want to revisit the idea of hard-coding dbus-daemon 1.11.x so that on Unix it will refuse to listen on non-AF_UNIX transports or carry out non-EXTERNAL authentication. People can still use DBusServer if they want to construct a fast-but-insecure D-Bus proxy.
It also makes me tempted to try to delete _dbus_get_tmpdir() - if we ever try to use it without using mkdtemp() or mkstemp() we are probably wrong. I'd be happy with nonce-tcp ceasing to work on platforms that don't have mkdtemp() in libc - I only want it on Unix at all so I can have some level of confidence that it works.</t>
  </si>
  <si>
    <t>SYSTEMD-62354</t>
  </si>
  <si>
    <t>systemd modifies state even with --version or --help</t>
  </si>
  <si>
    <t>[juan@leysa ~]$ mount|grep rootfs
[juan@leysa ~]$ sudo chroot ~/rootfs /bin/bash
bash-4.2# /usr/lib/systemd/systemd --version
systemd 198
+PAM -LIBWRAP -AUDIT -SELINUX -IMA -SYSVINIT +LIBCRYPTSETUP +GCRYPT +ACL +XZ
bash-4.2# exit
[juan@leysa ~]$ mount|grep rootfs
proc on /home/juan/rootfs/proc type proc (rwnosuidnodevnoexecrelatime)
sysfs on /home/juan/rootfs/sys type sysfs (rwnosuidnodevnoexecrelatime)
devtmpfs on /home/juan/rootfs/dev type devtmpfs (rwnosuidsize=5990212knr_inodes=1497553mode=755)
tmpfs on /home/juan/rootfs/dev/shm type tmpfs (rwnosuidnodev)
devpts on /home/juan/rootfs/dev/pts type devpts (rwnosuidnoexecrelatimegid=5mode=620ptmxmode=000)
tmpfs on /home/juan/rootfs/run type tmpfs (rwnosuidnodevmode=755)
tmpfs on /home/juan/rootfs/sys/fs/cgroup type tmpfs (rwnosuidnodevnoexecmode=755)
cgroup on /home/juan/rootfs/sys/fs/cgroup/systemd type cgroup (rwnosuidnodevnoexecrelatimerelease_agent=/usr/lib/systemd/systemd-cgroups-agentname=systemd)</t>
  </si>
  <si>
    <t>SHARED-MIME-INFO-1251</t>
  </si>
  <si>
    <t>Updated Korean translation (0.15)</t>
  </si>
  <si>
    <t>Will be attached. :)</t>
  </si>
  <si>
    <t>SYSTEMD-69355</t>
  </si>
  <si>
    <t>List BLK_DEV_BSG as required Kernel option in README</t>
  </si>
  <si>
    <t>README doesn't list that option as needed but it looks to be required by udev as seen in:
http://www.gossamer-threads.com/lists/linux/kernel/1102144
http://patchwork.ozlabs.org/patch/47921/
Thanks!</t>
  </si>
  <si>
    <t>XCB-13140</t>
  </si>
  <si>
    <t>MITRE -&gt; MITER</t>
  </si>
  <si>
    <t>Somehow the English spelling mitre crept into the XCB protocol description.  The American spelling miter is used in the official X.org protocol document.
Perhaps both spellings should be allowed for backward compatibility.  But I suspect we should just fix the spelling and never speak of it again hence this bug report.</t>
  </si>
  <si>
    <t>FONTCONFIG-147</t>
  </si>
  <si>
    <t>build fails with freetype 2.1.7</t>
  </si>
  <si>
    <t>Freetype seems to have changed a couple things with version 2.1.7. Will attach
patch that makes fontconfig build for me. Haven't investigated whether this
breaks with old versions of freetype.</t>
  </si>
  <si>
    <t>nlevitt</t>
  </si>
  <si>
    <t>MESA-27536</t>
  </si>
  <si>
    <t>Bus error 7 with todays DRT bisected.</t>
  </si>
  <si>
    <t>FREEDESKTOP.ORG-15722</t>
  </si>
  <si>
    <t>Account Request 2008 GSoC Student</t>
  </si>
  <si>
    <t>Hi
I am an accepted 2008 Google Summer of Code student mentored by Xorg. Barton Massey told me to request an account for my personal development and to set up a publicly readable private GIT repo.
Real Name:      Kristof Ralovich
Email:          kristof.ralovich@gmail.com
Preferred User: tade
I have never used PGP before hope I dont mess up anything:
-----BEGIN PGP PUBLIC KEY BLOCK-----
Version: GnuPG v1.4.6 (GNU/Linux)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=nMm1
-----END PGP PUBLIC KEY BLOCK-----
Here is my ssh public key:
ssh-rsa AAAAB3NzaC1yc2EAAAABIwAAAQEA6fK8y+YDR4+GKq6IjgquWmDNR6IYqi+g5h4GdfknYrRcYS3hsDD8EFnCcv4HjLPTdz3sAEm8M94SyTLvCA8fnDzt2UaTXmrZm2gcDtsL2KPF2+Pwi/mh18l9bygXhnfJDujCCs+9goehyasljIjad0htTex4yaRU8HrrkhHbzd5YTUVhw3UrRn955Xj9COfTPuVjvqIgrGTUdYxAwCXJsgiKKh848MWn4AN6DC7ZR05OH5YSscBcDEGyGaPqpTGNWFinvhXccYZk4/a1IL1fPpEQECTUcja8NlVdbKL4RlWUHUOJCvH0476AK66NfytuFG13uiqK4t1rEWu7bh2prQ== tade@scuby
I am looking forward to hearing from you!
Kristof</t>
  </si>
  <si>
    <t>TELEPATHY-27741</t>
  </si>
  <si>
    <t>Make it easier for CMs to export objects without using tp_get_bus()</t>
  </si>
  <si>
    <t>Exporting an object (typically a Channel) in a CM involves a lot of boilerplate particularly if you're trying not to use tp_get_bus().
This branch makes it easier by adding new API to TpDBusDaemon TpBaseConnectionManager and TpBaseConnection and uses that API in telepathy-glib's base classes examples and tests:
http://git.collabora.co.uk/?p=user/smcv/telepathy-glib-smcv.gita=shortlogh=refs/heads/dbus-daemon</t>
  </si>
  <si>
    <t>SWFDEC-18669</t>
  </si>
  <si>
    <t>copyPixels fails if alphaBitmap/alphaPoint arguments are null</t>
  </si>
  <si>
    <t>copyPixels should treat the following as if a solid alpha mask had been provided:
 bitmapData.copyPixels(src rect pt null null merge_alpha)
Currently however swfdec implements it as a noop.
A branch which extends the copyPixels test to catch this bug and additionally fixes it is available from this repository:
 git://github.com/mental/swfdec.git
The branch name is copyPixels-alpha-nomask</t>
  </si>
  <si>
    <t>mental</t>
  </si>
  <si>
    <t>DRI-73642</t>
  </si>
  <si>
    <t>[HSW Bisected]Many pm_pc8 subcases fail with headless</t>
  </si>
  <si>
    <t>Created attachment 92108
dmesg
System Environment:
--------------------------
Platform: Haswell(nv)
Kernel: (drm-intel-nightly)07db3e0b8568d81226e2e17dbb1b340668cb2287
Bug detailed description:
-------------------------
Many pm_pc8 subcases fail on haswell with NVIDIA card GT440.
They fail on -nightly and -queued kernel work well on -fixes kernel. 
The latest known good commit:d299cce76e001406df40c4ff712b33fccbce1222
The latest known bad commit: 534e3730732ee01e43cefa02240b0552a62781e4
run subcase i2c
output:
Runtime PM support: 1
PC8 residency support: 0
Test assertion failure function enable_one_screen file pm_pc8.c:354:
Last errno: 5 Input/output error
Failed assertion: enable_one_screen_with_type(data SCREEN_TYPE_ANY)
Subtest i2c: FAIL
Reproduce steps:
----------------
1. ./pm_pc8 --run-subtest i2c</t>
  </si>
  <si>
    <t>UIM-28999</t>
  </si>
  <si>
    <t>helper: toolbar</t>
  </si>
  <si>
    <t>Ubuntu 10.04: uim-toolbar-gtk-systray has white background in notification area</t>
  </si>
  <si>
    <t xml:space="preserve">Created attachment 36932
Ubuntu 10.04 notification area
Notification area toolbar in Ubuntu 10.04 has a white background when the default Ambiance theme is used.  Other themes have this same issue.
Please refer to the following Launchpad bug as it affects multiple apps: 
https://bugs.launchpad.net/ubuntu/+source/banshee/+bug/403135
$ dpkg -s uim-anthy
Package: uim-anthy
Status: install ok installed
Priority: optional
Section: utils
Installed-Size: 252
Maintainer: Ubuntu Developers 
Architecture: i386
Source: uim
Version: 1:1.5.7-2ubuntu1
Depends: libanthy0 (&gt;= 9100h) libc6 (&gt;= 2.1.3) libgcroots0 libuim6 uim-utils (&gt;= 1:1.5.7-2ubuntu1) uim-common (&gt;= 1:1.5.7-2ubuntu1) anthy
Conflicts: uim-common (&lt;= 1:1.2.1-9)
Description: Anthy plugin for uim
 uim is a input method module library supporting various languages which
 become a frontend for Anthy SKK Canna T-Code TUT-Code Pinyin(Chinese
 input method) Hangul(Korean input method) IPA(International Phonetic
 Alphabet) and etc.... Most of the functions are implemented with Scheme
 so it's very simple and flexible.
 .
 This package contains Anthy plugin for uim.
Original-Maintainer: Kiwamu Okabe 
$ dpkg -s uim-gtk2.0
Package: uim-gtk2.0
Status: install ok installed
Priority: optional
Section: x11
Installed-Size: 748
Maintainer: Ubuntu Developers 
Architecture: i386
Source: uim
Version: 1:1.5.7-2ubuntu1
Replaces: libuim-gtk2.0 libuim0-gtk
Depends: gtk2.0-binver-2.10.0 libanthy0 (&gt;= 9100h) libatk1.0-0 (&gt;= 1.29.3) libc6 (&gt;= 2.4) libcairo2 (&gt;= 1.2.4) libcanna1g (&gt;= 3.7p3) libfontconfig1 (&gt;= 2.8.0) libfreetype6 (&gt;= 2.2.1) libgcroots0 libglib2.0-0 (&gt;= 2.16.0) libgtk2.0-0 (&gt;= 2.10.1) libpango1.0-0 (&gt;= 1.14.0) libuim6 libx11-6 zlib1g (&gt;= 1:1.1.4) uim-utils (&gt;= 1:1.5.7-2ubuntu1) uim-common (&gt;= 1:1.5.7-2ubuntu1)
Conflicts: libuim-gtk2.0 libuim0-gtk
Description: GTK+2.x immodule for uim
 uim is a input method module library supporting various languages which
 become a frontend for Anthy SKK Canna T-Code TUT-Code Pinyin(Chinese
 input method) Hangul(Korean input method) IPA(International Phonetic
 Alphabet) and etc.... Most of the functions are implemented with Scheme
 so it's very simple and flexible.
 .
 This package contains a input method module on GTK+2.0.
Original-Maintainer: Kiwamu Okabe </t>
  </si>
  <si>
    <t>atomicblue</t>
  </si>
  <si>
    <t>MESA-27071</t>
  </si>
  <si>
    <t>hang in sauerbaten after recent git master upgrade</t>
  </si>
  <si>
    <t>I've been having recurring issues with a game called sauerbraten (see bug  25597).  The game is unstable but playable.  After a recent upgrade of mesa (and drm).  The game hangs as soon as I try to move (rotate etc.) the initial screen.  I kill the game with -ABRT and see the following on the console:
bo(0xab603df8 65536) is mapped (-1) can't valide it.
validated 0xab603df8 [0x4B8C8000 0x4B91E000]
bo(0xab8fd6e0 65536) is mapped (-1) can't valide it.
validated 0xab8fd6e0 [0x4BC81000 0x4BC97000]
bo(0xab8fd6e0 65536) is mapped (-1) can't valide it.
validated 0xab8fd6e0 [0x4C274000 0x4C2B5000]
bo(0xab8fd6e0 65536) is mapped (-1) can't valide it.
validated 0xab8fd6e0 [0x4B91E000 0x4B974000]
bo(0xab603968 65536) is mapped (-1) can't valide it.
validated 0xab603968 [0xD25E2000 0xD25F2000]
bo(0xab603968 65536) is mapped (-1) can't valide it.
validated 0xab603968 [0xD25E2000 0xD25F2000]
bo(0xab6038c8 65536) is mapped (-1) can't valide it.
validated 0xab6038c8 [0x4B4C8000 0x4B51E000]
Here's the backtrace:
Program terminated with signal 6 Aborted.
[New process 13664]
[New process 13669]
[New process 13668]
#0  0xb7401f54 in ioctl () from /lib/libc.so.6
Thread 3 (process 13668):
#0  0xb76c8a7c in nanosleep () from /lib/libpthread.so.0
No symbol table info available.
#1  0xb778fb24 in SDL_Delay () from /usr/lib/libSDL-1.2.so.0
No locals.
#2  0x0000011b in ?? ()
No symbol table info available.
#3  0xb7701000 in ?? ()
No symbol table info available.
#4  0xb6fd9318 in ?? ()
No symbol table info available.
#5  0xb6fd9310 in ?? ()
No symbol table info available.
#6  0x00000000 in ?? ()
No symbol table info available.
Thread 2 (process 13669):
#0  0xb76c82c1 in write () from /lib/libpthread.so.0
No symbol table info available.
#1  0xb7754df5 in DSP_PlayAudio () from /usr/lib/libSDL-1.2.so.0
No locals.
#2  0x00001000 in ?? ()
No symbol table info available.
#3  0xb7798c3c in ?? () from /usr/lib/libSDL-1.2.so.0
No symbol table info available.
#4  0x00000000 in ?? ()
No symbol table info available.
Thread 1 (process 13664):
#0  0xb7401f54 in ioctl () from /lib/libc.so.6
No symbol table info available.
#1  0xb707f787 in drmIoctl (fd=5 request=1074291754 arg=0xbfd7d258)
    at xf86drm.c:184
	ret = -1
#2  0xb7081331 in drmGetLock (fd=5 context=3 flags=0) at xf86drm.c:1332
	lock = {context = 3 flags = 0}
#3  0xb651fc8c in radeonGetLock (rmesa=0x8457698 flags=0) at radeon_lock.c:64
	drawable = (__DRIdrawable * const) 0x876cce0
	readable = (__DRIdrawable * const) 0x876cce0
	sPriv = (__DRIscreen *) 0x842baa0
#4  0xb6520035 in radeon_lock_hardware (radeon=0x8457698) at radeon_lock.c:146
	ret = 1 '\001'
	rfb = (struct radeon_framebuffer *) 0x876cd60
	rrb = (struct radeon_renderbuffer *) 0x876d160
#5  0xb651b9a2 in rcommonFlushCmdBuf (rmesa=0x8457698 
    caller=0xb6754e92 radeonRefillCurrentDmaRegion) at radeon_common.c:1226
	ret = 0
#6  0xb651d464 in radeonRefillCurrentDmaRegion (rmesa=0x8457698 size=120)
    at radeon_dma.c:201
	dma_bo = (struct radeon_dma_bo *) 0xaa4f8830
	__FUNCTION__ = radeonRefillCurrentDmaRegion
	__PRETTY_FUNCTION__ = radeonRefillCurrentDmaRegion
#7  0xb651e18a in rcommonAllocDmaLowVerts (rmesa=0x8457698 nverts=3 vsize=40)
    at radeon_dma.c:441
	bytes = 120
	head = (void *) 0xadfccf78
	__FUNCTION__ = rcommonAllocDmaLowVerts
#8  0xb64ff3de in r200_alloc_verts (rmesa=0x8457698 n=3 size=10)
    at r200_swtcl.c:364
	rv = (void *) 0xadfccf78
#9  0xb64ff594 in r200_triangle (rmesa=0x8457698 v0=0xad99aca8 
    v1=0xad99acd0 v2=0xad99acf8)
    at ../../../../../src/mesa/tnl_dd/t_dd_triemit.h:96
	vertsize = 10
	vb = (GLuint *) 0xadfccff0
	j = 0
	__FUNCTION__ = r200_triangle
#10 0xb65077dc in r200_render_triangles_elts (ctx=0x845c9d8 start=0 
    count=2520 flags=52) at ../../../../../src/mesa/tnl/t_vb_rendertmp.h:182
	j = 1664
	rmesa = (r200ContextPtr) 0x8457698
	vertsize = 10
	r200verts = 0xad993020 \231_Â­Ã‚]\211Ã‚}[\032CÂ¾j\033C\020\0311Ã¿ÃÃÃÃkSÃ¬&gt;\020Â±Ã¸&gt;kSÃ¬&gt;\020Â±Ã¸&gt;Ã«Â·Â¬Ã‚Ã¸50Ã‚\003\226\031CJÂ¥\032C\020\0311Ã¿ÃÃÃÃvjÃ&gt;\020Â±Ã¸&gt;vjÃ&gt;\020Â±Ã¸&gt;Â¿WÂ®Ã‚\022\236Ã‚\023\024\032CV#\033C\020\0311Ã¿ÃÃÃÃkSÃ¬&gt;Ã’9Ã¨&gt;kSÃ¬&gt;Ã’9Ã¨&gt;\021Â°Â­Ã‚Â­J0Ã‚\231N\031CÃ¢]\032C\020\0311Ã¿ÃÃÃÃvjÃ&gt;Ã’9Ã¨&gt;vjÃ&gt;Ã’9Ã¨&gt;E+ÂªÃ‚Ã’\0361Ã‚Ã®r\026CP\202\027C\021\0313Ã¿ÃÃÃÃÃ‰Ã¨\f?Ã’9Ã¨&gt;Ã‰Ã¨\f?Ã’9Ã¨&gt;...
	elt = (const GLuint * const) 0xa86208a0
	stipple = 0 '\0'
#11 0xb66059fb in run_render (ctx=0x845c9d8 stage=0x84b37f0)
    at tnl/t_vb_render.c:320
	prim = 52
	start = 0
	length = 2520
	i = 0
	tnl = (TNLcontext *) 0x84b35c8
	VB = (struct vertex_buffer *) 0x84b3a04
	tab = (tnl_render_func *) 0xb67acf20
	pass = 0
	__PRETTY_FUNCTION__ = run_render
#12 0xb65f48d9 in _tnl_run_pipeline (ctx=0x845c9d8) at tnl/t_pipeline.c:153
	s = (struct tnl_pipeline_stage *) 0x84b37f0
	tnl = (TNLcontext *) 0x84b35c8
	__tmp = 895
	i = 9
#13 0xb64ea9fe in r200WrapRunPipeline (ctx=0x845c9d8) at r200_state.c:2460
	rmesa = (r200ContextPtr) 0x8457698
	has_material = 0 '\0'
	__FUNCTION__ = r200WrapRunPipeline
#14 0xb65f5bd2 in _tnl_draw_prims (ctx=0x845c9d8 arrays=0x84a1bb4 
    prim=0xbfd7d698 nr_prims=1 ib=0xbfd7d6a8 min_index=0 max_index=1258)
    at tnl/t_draw.c:478
	this_nr_prims = 1
	bo = {0xaacaafb8 0xab866b80 0xb653d3bb 0x845daf0 0x845daac 0x10 
  0xb65b516f 0x845c9d8 0x84679d4 0xbfd7d5e8 0x84a32a0 0x8456818 
  0xb67ac560 0xbfd7d5c8 0xb65e07e5 0x845c9d8 0x400000 0xc 0x9d60 
  0x84662ec 0xb67ac560 0xbfd7d5e8 0xb653d3bb 0x845c9d8 0xb67ac560 
  0xbfd7d5e8 0x84b35c8 0x0 0x0 0x6 0x84a32a0 0x0 0xb67ac560}
	nr_bo = 2
	tnl = (TNLcontext *) 0x84b35c8
	TEST_SPLIT = 0
	max = 3000
	max_basevertex = 0
	i = 0
	__PRETTY_FUNCTION__ = _tnl_draw_prims
	__FUNCTION__ = _tnl_draw_prims
#15 0xb65f596c in _tnl_vbo_draw_prims (ctx=0x845c9d8 arrays=0x84a1bb4 
    prim=0xbfd7d698 nr_prims=1 ib=0xbfd7d6a8 index_bounds_valid=1 '\001' 
    min_index=0 max_index=1258) at tnl/t_draw.c:384
No locals.
#16 0xb65e87db in vbo_validated_drawrangeelements (ctx=0x845c9d8 mode=4 
    index_bounds_valid=1 '\001' start=0 end=1258 count=2520 type=5123 
    indices=0x0 basevertex=0) at vbo/vbo_exec_array.c:663
	vbo = (struct vbo_context *) 0x849f9a8
	exec = (struct vbo_exec_context *) 0x84a0248
	ib = {count = 2520 type = 5123 obj = 0xab866b80 ptr = 0x0}
	prim = {{mode = 4 indexed = 1 begin = 1 end = 1 weak = 0 pad = 0 
    start = 0 count = 2520 basevertex = 0}}
#17 0xb65e89f6 in vbo_exec_DrawRangeElementsBaseVertex (mode=4 start=0 
    end=1258 count=2520 type=5123 indices=0x0 basevertex=0)
    at vbo/vbo_exec_array.c:771
	warnCount = 0
	ctx = (GLcontext *) 0x845c9d8
	__PRETTY_FUNCTION__ = vbo_exec_DrawRangeElementsBaseVertex
#18 0xb65e8a6d in vbo_exec_DrawRangeElements (mode=4 start=0 end=1258 
    count=2520 type=5123 indices=0x0) at vbo/vbo_exec_array.c:788
	ctx = (GLcontext *) 0x845c9d8
#19 0xb65da994 in neutral_DrawRangeElements (mode=4 start=0 end=1258 
    count=2520 type=5123 indices=0x0) at main/vtxfmt_tmp.h:353
No locals.
#20 0x08109e0e in vertmodel::vertmesh::render (this=0xabbfe3b8 as=0xbfd7d9cc 
    s=@0xab8b2430 vc=@0xab8afa58) at engine/vertmodel.h:407
No locals.
#21 0x0810bf46 in vertmodel::vertmeshgroup::render (this=0xab8afa20 
    as=0xbfd7d9cc pitch=0 axis=@0xbfd7db70 d=0x0 p=0xab8a0148)
    at engine/vertmodel.h:696
	i = 0
	norms = true
	tangents = false
	vc = (vertmodel::vbocacheentry *) 0xab8afa58
#22 0x081043fd in animmodel::part::render (this=0xab8a0148 anim=164 
    basetime=0 basetime2=0 pitch=0 axis=@0xbfd7db70 d=0x0 
    dir=@0xbfd7db3c campos=@0xbfd7db30 fogplane=@0xbfd7db20 as=0xbfd7d9cc)
    at engine/animmodel.h:753
	raxis = {{{x = 0 y = -1 z = 0} v = {0 -1 0}}}
	rcampos = {{{x = -180.492401 y = 26.5087528 z = 41.041748} v = {
      -180.492401 26.5087528 41.041748}}}
	rdir = {{{x = 0.111491755 y = -0.849207222 z = 0.516155601} v = {
      0.111491755 -0.849207222 0.516155601}}}
	rfogplane = { = {{{x = 0 y = 0 z = 1} v = {0 0 1}}} 
  offset = -1.00000003e+16}
	pitchamount = 0
#23 0x08104b09 in animmodel::render (this=0xab89a0e8 anim=164 basetime=0 
    basetime2=0 pitch=0 axis=@0xbfd7db70 d=0x0 a=0x0 dir=@0xbfd7db3c 
    campos=@0xbfd7db30 fogplane=@0xbfd7db20) at engine/animmodel.h:867
	numtags = 0
	as = {{owner = 0xab8a0148 anim = 164 cur = {fr1 = 0 fr2 = 0 
      t = 0} prev = {fr1 = 138770072 fr2 = 0 t = 5.95393215e-34} 
    interp = 1} {owner = 0x8 anim = 3 cur = {fr1 = -1233827669 
      fr2 = -1233468064 t = 6.03655655e-34} prev = {fr1 = 3 fr2 = 64 
      t = 1.79366203e-43} interp = -3.73677904e-06} {owner = 0xaacaac70 
    anim = -1076372920 cur = {fr1 = -1235649292 fr2 = 138791384 
      t = 2.2958874e-41} prev = {fr1 = 4611 fr2 = -1076372888 
      t = -3.65501432e-06} interp = -1.02179723e-12}}
#24 0x081054a4 in animmodel::render (this=0xab89a0e8 anim=164 basetime=0 
    basetime2=0 o=@0xaacaac58 yaw=983.099976 pitch=0 d=0x0 a=0x0 
    color=@0xaacaac64 dir=@0xaacaac70 trans=1) at engine/animmodel.h:1001
	rdir = {{{x = 0.111491755 y = -0.849207222 z = 0.516155601} v = {
      0.111491755 -0.849207222 0.516155601}}}
	campos = {{{x = -180.492401 y = 26.5087528 z = 41.041748} v = {
      -180.492401 26.5087528 41.041748}}}
	fogplane = { = {{{x = 0 y = 0 z = 1} v = {0 0 1}}} 
  offset = -1.00000003e+16}
#25 0x080f77df in renderbatchedmodel (m=0xab89a0e8 b=@0xaacaac58)
    at engine/rendermodel.cpp:547
	a = (modelattach *) 0x0
	anim = 164
#26 0x080f7bf7 in endmodelbatches () at engine/rendermodel.cpp:619
	bm = (batchedmodel &amp;) @0xaacaac58: {pos = {{{x = 1488.00208 
        y = 1536.00208 z = 1828.98926} v = {1488.00208 1536.00208 
        1828.98926}}} color = {{{x = 0.400000006 y = 0.606007457 
        z = 1.21840334} v = {0.400000006 0.606007457 1.21840334}}} dir = {{
      {x = 0.856450975 y = 0.00866345782 z = 0.516155601} v = {0.856450975 
        0.00866345782 0.516155601}}} anim = 164 yaw = 983.099976 
  pitch = 0 transparent = 1 basetime = 0 basetime2 = 0 flags = 16 
  d = 0x0 attached = -1 query = 0x0}
	j = 0
	b = (modelbatch &amp;) @0xacc02018: {m = 0xab89a0e8 flags = 16 
  batched = {static MINSIZE = 8 buf = 0xaacaac58 alen = 8 ulen = 1}}
	rendered = true
	query = (occludequery *) 0x0
	i = 0
	transparent = {static MINSIZE = 8 buf = 0x0 alen = 0 ulen = 0}
#27 0x081abed6 in game::rendergame (mainpass=true) at fpsgame/render.cpp:211
	exclude = (fpsent *) 0x0
#28 0x080e8a4c in rendergame (mainpass=true) at engine/rendergl.cpp:1162
No locals.
#29 0x080ea37e in gl_drawframe (w=1280 h=800) at engine/rendergl.cpp:1594
	fogmat = 0
	abovemat = 0
	fogblend = 1
	causticspass = 0
#30 0x08095d46 in main (argc=3 argv=0xbfd7e0e4) at engine/main.cpp:1168
	frames = 255
	millis = 22940
	elapsed = 97
	dedicated = 0
	load = 0x0
	video = (const SDL_VideoInfo *) 0x8407060
	usedfsaa = 0
	gamecfgname = data/game_fps.cfg '\0' 
	initscript = 0x0
	usedcolorbits = 0
	useddepthbits = 0</t>
  </si>
  <si>
    <t>LIBREOFFICE-68600</t>
  </si>
  <si>
    <t>properties dialog expands to screen size if long comment is entered</t>
  </si>
  <si>
    <t>If a text longer than the current adit control width is entered in the properties dialog of a document the dialog expands next time it is opened to the whole available screen width extending to a second screen on dual head and thus making it hard to use. In Ubuntu 12.04 LTS with Unity the starter on the secodn screen hides part of the dialog. Same appears with long titles or subjects. Make controls role or scroll correctly.</t>
  </si>
  <si>
    <t>ulrich.moser</t>
  </si>
  <si>
    <t>MESA-88885</t>
  </si>
  <si>
    <t>Transform feedback uses incorrect interleaving if a previous draw did not write gl_Position</t>
  </si>
  <si>
    <t>Created attachment 112993
Reproducer
After a draw with a shader program that has transform feedback varyings set and has a geometry shader that does not write to gl_Position subsequent uses of transform feedback with interleaved transform feedback attributes can out write attributes in the wrong order or with some missing. In every case of this I've seen the space used for each vertex's attributes was correct but the offset within the vertex's data is wrong for some attributes.
The attached program demonstrates the problem. The second draw call writes three transform feedback attributes. They are a float a vec3 and another float. When the transform feedback buffer is read back the last component of the vec3 has the value that should have been written to the second float and the second float ends up with 0. The output is in the correct order if the first draw call is removed if the first draw's geometry shader is changed to write to gl_Position or if the geometry shader for the second draw writes only compile time constants to the transform feedback attributes.
I this bug is consistently reproducible for me. I am using Intel Haswell graphics x86_64 architecture with Fedora 21 and mesa git b930ef1ce8222156464cfd1e744c9598ace5efbb master branch. The Fedora 21 mesa 10.4.1 and 10.4.2 packages also reproduce the bug.</t>
  </si>
  <si>
    <t>lankyleggy</t>
  </si>
  <si>
    <t>LIBREOFFICE-37356</t>
  </si>
  <si>
    <t>Paste Special of copied cells with transposition causes LibreOffice to hang</t>
  </si>
  <si>
    <t>Using Transpose option in Paste Special will cause LibreOffice to hang it looks like it falls into infinite loop because CPU usage jumps to 100%
Steps to reproduce:
1. Create new empty spreadsheet 
2. Insert some values into several cells e.g.:
  A1 = a
  B1 = b
  C1 = c
3. Select all cells
4. Copy cells into clipboard
5. Use Edit -&gt; Paste Special 
6. Into Paste Special options dialog check Transpose checkbox
7. Click OK button
Expected results: Copied cells should be inserted in spreadsheet with transposition
Actual results: LibreOffice stops responding and CPU usage raises to 100%</t>
  </si>
  <si>
    <t>alexander.grimalovsky</t>
  </si>
  <si>
    <t>MESA-102697</t>
  </si>
  <si>
    <t>[OpenGL CTS] KHR-GL45.enhanced_layouts.xfb_capture_struct assert fails</t>
  </si>
  <si>
    <t>KHR-GL45.enhanced_layouts.xfb_capture_struct assert fails with VUE map woes:
glcts: genX_state_upload.c:3527: gen9_upload_3dstate_so_decl_list: Assertion `vue_map-&gt;varying_to_slot[varying] &gt;= 0' failed.</t>
  </si>
  <si>
    <t>DRI-106706</t>
  </si>
  <si>
    <t>[CI] igt@pm_rpm@modeset-pc8-residency-stress - incomplete</t>
  </si>
  <si>
    <t>https://intel-gfx-ci.01.org/tree/drm-tip/drmtip_48/fi-skl-6700k2/igt@pm_rpm@modeset-pc8-residency-stress.html
Nothing interesting in the logs except that the network stopped working a bit before...</t>
  </si>
  <si>
    <t>POPPLER-3300</t>
  </si>
  <si>
    <t>auto-generated files in cvs</t>
  </si>
  <si>
    <t>glib/poppler-enums.[ch] are auto-generated but checked in to cvs. This gives me
cvs conflicts every time I update poppler from cvs. Attached patch removes them
and updates their generation rules they can be cvs removed then.</t>
  </si>
  <si>
    <t>LIBREOFFICE-40856</t>
  </si>
  <si>
    <t>[bn] Discard and Cancel buttons on save or discard dialog have the same translation</t>
  </si>
  <si>
    <t>SSIA
How to reproduce:
1. run LC_ALL=bn oowriter
2. write something
3. go to file-&gt;close
4. look at the presented dialog
Note: It seems that the translation for Discard comes from doc.src#STR_NOSAVEANDCLOSE.string.text record in translations/source/bn/sfx2/source/doc.po .</t>
  </si>
  <si>
    <t>MESA-99677</t>
  </si>
  <si>
    <t>heap-use-after-free in glsl</t>
  </si>
  <si>
    <t>Address Sanitizer report use after free in glsl compiler.
Steps to reproduce: build mesa with address sanitizer enabled and run piglit test glsl-es-3.00/compiler/no-unsized-arrays-01.vert fail 3.0:
==27336==ERROR: AddressSanitizer: heap-use-after-free on address 0x61000024ddb0 at pc 0x7f62c7771443 bp 0x7ffec46303b0 sp 0x7ffec46303a8
READ of size 4 at 0x61000024ddb0 thread T0
    #0 0x7f62c7771442 in ast_declarator_list::hir(exec_list* _mesa_glsl_parse_state*) /home/bartek/Devel/mesa/src/compiler/glsl/ast_to_hir.cpp:5266:24
    #1 0x7f62c774d6ba in ast_compound_statement::hir(exec_list* _mesa_glsl_parse_state*) /home/bartek/Devel/mesa/src/compiler/glsl/ast_to_hir.cpp:2217:12
    #2 0x7f62c779f624 in ast_function_definition::hir(exec_list* _mesa_glsl_parse_state*) /home/bartek/Devel/mesa/src/compiler/glsl/ast_to_hir.cpp:5834:16
    #3 0x7f62c7712506 in _mesa_ast_to_hir(exec_list* _mesa_glsl_parse_state*) /home/bartek/Devel/mesa/src/compiler/glsl/ast_to_hir.cpp:155:12
    #4 0x7f62c7dd5e38 in _mesa_glsl_compile_shader /home/bartek/Devel/mesa/src/compiler/glsl/glsl_parser_extras.cpp:1944:7
    #5 0x7f62c68b8801 in _mesa_compile_shader /home/bartek/Devel/mesa/src/mesa/main/shaderapi.c:1039:7
    #6 0x7f62c68bf323 in _mesa_CompileShader /home/bartek/Devel/mesa/src/mesa/main/shaderapi.c:1392:4
    #7 0x7f62d4e5f37f in stub_glCompileShader /home/bartek/Devel/piglit/build/tests/util/piglit-dispatch-gen.c:6974
    #8 0x401dd6 in test /home/bartek/Devel/piglit/tests/glslparsertest/glslparsertest.c:303
    #9 0x40250f in piglit_init /home/bartek/Devel/piglit/tests/glslparsertest/glslparsertest.c:543
    #10 0x7f62d4ef75bf in run_test /home/bartek/Devel/piglit/tests/util/piglit-framework-gl/piglit_winsys_framework.c:73
    #11 0x7f62d4edc1fb in piglit_gl_test_run /home/bartek/Devel/piglit/tests/util/piglit-framework-gl.c:203
    #12 0x40183d in main /home/bartek/Devel/piglit/tests/glslparsertest/glslparsertest.c:90
    #13 0x7f62d173c290 in __libc_start_main (/usr/lib/libc.so.6+0x20290)
    #14 0x401629 in _start (/home/bartek/Devel/piglit/bin/glslparsertest_gles2+0x401629)
0x61000024ddb0 is located 112 bytes inside of 192-byte region [0x61000024dd400x61000024de00)
freed by thread T0 here:
    #0 0x7f62d5295310 in __interceptor_cfree.localalias.1 /build/llvm-svn/src/llvm/projects/compiler-rt/lib/asan/asan_malloc_linux.cc:55
    #1 0x7f62c80dc88d in unsafe_free /home/bartek/Devel/mesa/src/util/ralloc.c:268:4
    #2 0x7f62c80db4da in ralloc_free /home/bartek/Devel/mesa/src/util/ralloc.c:231:4
    #3 0x7f62c780b200 in exec_node::operator delete(void*) /home/bartek/Devel/mesa/src/compiler/../../src/compiler/glsl/list.h:59:4
    #4 0x7f62c7f2c515 in ir_variable::~ir_variable() /home/bartek/Devel/mesa/src/compiler/../../src/compiler/glsl/ir.h:420:7
    #5 0x7f62c7789d36 in get_variable_being_redeclared(ir_variable* YYLTYPE _mesa_glsl_parse_state* bool) /home/bartek/Devel/mesa/src/compiler/glsl/ast_to_hir.cpp:4001:7
    #6 0x7f62c776fec1 in ast_declarator_list::hir(exec_list* _mesa_glsl_parse_state*) /home/bartek/Devel/mesa/src/compiler/glsl/ast_to_hir.cpp:5210:10
    #7 0x7f62c774d6ba in ast_compound_statement::hir(exec_list* _mesa_glsl_parse_state*) /home/bartek/Devel/mesa/src/compiler/glsl/ast_to_hir.cpp:2217:12
    #8 0x7f62c779f624 in ast_function_definition::hir(exec_list* _mesa_glsl_parse_state*) /home/bartek/Devel/mesa/src/compiler/glsl/ast_to_hir.cpp:5834:16
    #9 0x7f62c7712506 in _mesa_ast_to_hir(exec_list* _mesa_glsl_parse_state*) /home/bartek/Devel/mesa/src/compiler/glsl/ast_to_hir.cpp:155:12
    #10 0x7f62c7dd5e38 in _mesa_glsl_compile_shader /home/bartek/Devel/mesa/src/compiler/glsl/glsl_parser_extras.cpp:1944:7
    #11 0x7f62c68b8801 in _mesa_compile_shader /home/bartek/Devel/mesa/src/mesa/main/shaderapi.c:1039:7
    #12 0x7f62c68bf323 in _mesa_CompileShader /home/bartek/Devel/mesa/src/mesa/main/shaderapi.c:1392:4
    #13 0x7f62d4e5f37f in stub_glCompileShader /home/bartek/Devel/piglit/build/tests/util/piglit-dispatch-gen.c:6974
    #14 0x401dd6 in test /home/bartek/Devel/piglit/tests/glslparsertest/glslparsertest.c:303
    #15 0x40250f in piglit_init /home/bartek/Devel/piglit/tests/glslparsertest/glslparsertest.c:543
    #16 0x7f62d4ef75bf in run_test /home/bartek/Devel/piglit/tests/util/piglit-framework-gl/piglit_winsys_framework.c:73
    #17 0x7f62d4edc1fb in piglit_gl_test_run /home/bartek/Devel/piglit/tests/util/piglit-framework-gl.c:203
    #18 0x40183d in main /home/bartek/Devel/piglit/tests/glslparsertest/glslparsertest.c:90
    #19 0x7f62d173c290 in __libc_start_main (/usr/lib/libc.so.6+0x20290)
previously allocated by thread T0 here:
    #0 0x7f62d52954c8 in __interceptor_malloc /build/llvm-svn/src/llvm/projects/compiler-rt/lib/asan/asan_malloc_linux.cc:66
    #1 0x7f62c80d95d2 in ralloc_size /home/bartek/Devel/mesa/src/util/ralloc.c:113:18
    #2 0x7f62c80da2cc in rzalloc_size /home/bartek/Devel/mesa/src/util/ralloc.c:145:16
    #3 0x7f62c61b9808 in exec_node::operator new(unsigned long void*) /home/bartek/Devel/mesa/src/mesa/../../src/compiler/glsl/list.h:59:4
    #4 0x7f62c7762e1c in ast_declarator_list::hir(exec_list* _mesa_glsl_parse_state*) /home/bartek/Devel/mesa/src/compiler/glsl/ast_to_hir.cpp:4789:13
    #5 0x7f62c774d6ba in ast_compound_statement::hir(exec_list* _mesa_glsl_parse_state*) /home/bartek/Devel/mesa/src/compiler/glsl/ast_to_hir.cpp:2217:12
    #6 0x7f62c779f624 in ast_function_definition::hir(exec_list* _mesa_glsl_parse_state*) /home/bartek/Devel/mesa/src/compiler/glsl/ast_to_hir.cpp:5834:16
    #7 0x7f62c7712506 in _mesa_ast_to_hir(exec_list* _mesa_glsl_parse_state*) /home/bartek/Devel/mesa/src/compiler/glsl/ast_to_hir.cpp:155:12
    #8 0x7f62c7dd5e38 in _mesa_glsl_compile_shader /home/bartek/Devel/mesa/src/compiler/glsl/glsl_parser_extras.cpp:1944:7
    #9 0x7f62c68b8801 in _mesa_compile_shader /home/bartek/Devel/mesa/src/mesa/main/shaderapi.c:1039:7
    #10 0x7f62c68bf323 in _mesa_CompileShader /home/bartek/Devel/mesa/src/mesa/main/shaderapi.c:1392:4
    #11 0x7f62d4e5f37f in stub_glCompileShader /home/bartek/Devel/piglit/build/tests/util/piglit-dispatch-gen.c:6974
    #12 0x401dd6 in test /home/bartek/Devel/piglit/tests/glslparsertest/glslparsertest.c:303
    #13 0x40250f in piglit_init /home/bartek/Devel/piglit/tests/glslparsertest/glslparsertest.c:543
    #14 0x7f62d4ef75bf in run_test /home/bartek/Devel/piglit/tests/util/piglit-framework-gl/piglit_winsys_framework.c:73
    #15 0x7f62d4edc1fb in piglit_gl_test_run /home/bartek/Devel/piglit/tests/util/piglit-framework-gl.c:203
    #16 0x40183d in main /home/bartek/Devel/piglit/tests/glslparsertest/glslparsertest.c:90
    #17 0x7f62d173c290 in __libc_start_main (/usr/lib/libc.so.6+0x20290)</t>
  </si>
  <si>
    <t>bartosz.tomczyk86</t>
  </si>
  <si>
    <t>MESA-110240</t>
  </si>
  <si>
    <t>Assassins Creed Odyssey crashes with nir errors</t>
  </si>
  <si>
    <t>Created attachment 143777
Log of wine output from wine ACOdyssey.exe
Summary:
error: instr-&gt;type == glsl_get_array_element(parent-&gt;type) (../src/compiler/nir/nir_validate.c:466)
Please see attachment for full log.
git checkout master
at point
git checkout 39da1deb497af55496308c0867b5ce5a0e9df56e</t>
  </si>
  <si>
    <t>James.Dutton</t>
  </si>
  <si>
    <t>XORG-37710</t>
  </si>
  <si>
    <t>App/xwininfo</t>
  </si>
  <si>
    <t>xwininfo -name finds wrong window</t>
  </si>
  <si>
    <t>if I try 
$ xwininfo -name ZZZ
where ZZZ is some name for which no window exists I get a wrong window one which happens to belong to a Firefox 4 I am running. Clearly this window's name *isn't* ZZZ - rather it has no name:
$ xwininfo -name ZZZ
xwininfo: Window id: 0x2a0006d (has no name)
  Absolute upper-left X:  0
  Absolute upper-left Y:  0
  Relative upper-left X:  0
  Relative upper-left Y:  0
  Width: 200
  Height: 200
...
I get the same window regardless of which non-existant name I use. I never get the error message I should have gotten in this case.
Looking at the code in dsimple.c's Window_With_Name() I cannot find an obvious reason for this bug. However I think I found another unrelated oversight there: You use XFetchName but forget to XFree window_name after you used it.
By the way I'm using Fedora 15 and xorg-x11-utils-7.5-2.fc15.x86_64</t>
  </si>
  <si>
    <t>nyh</t>
  </si>
  <si>
    <t>DBUS-36428</t>
  </si>
  <si>
    <t>Internationalization doesn't depend on the ENABLE_NLS macro</t>
  </si>
  <si>
    <t>Created attachment 45867
patch to make internationalization conditional
Build fails without internationalization support.
Attached patch makes gettext usage conditional on the ENABLE_NLS macro.</t>
  </si>
  <si>
    <t>derek.foreman</t>
  </si>
  <si>
    <t>XORG-18241</t>
  </si>
  <si>
    <t>[845G] X lock up (infinite loop) after GDM login with EQ overflowing</t>
  </si>
  <si>
    <t>Created attachment 19879
Xorg.0.log
Distribution: Ubuntu 8.10 RC
My graphic card:
$ lspci | grep VGA
00:02.0 VGA compatible controller: Intel Corporation 82845G/GL[Brookdale-G]/GE Chipset Integrated Graphics Device (rev 03)
Live CD did not work except in Safe graphics mode. I installed on hard disc and working fine with vesa. I changed the driver to intel and I could get to GDM login screen. After login there is a lock up. Keyboard did not work and I had to press reset button of the PC to reboot.
Now I am logged into Hardy installed on another partition and could read the following in Xorg.0.log:
[mi] EQ overflowing. The server is probably stuck in an infinite loop.</t>
  </si>
  <si>
    <t>kagashe</t>
  </si>
  <si>
    <t>DRI-16346</t>
  </si>
  <si>
    <t>Commit: radeon: r345xx fixe hard lockup causes massive screen corruption.</t>
  </si>
  <si>
    <t>Created attachment 17107
Corrupted gitk.
With commit: 1aafbb83d97ccc78b78d5cbd311f1239a3dad11e every non-text-based app is corrupted (see attached screenshot). Reverting that commit solves problem. Card is RV410 Radeon X700 AGP (one of those with AGP-PCIE bridge).</t>
  </si>
  <si>
    <t>SHARED-MIME-INFO-11259</t>
  </si>
  <si>
    <t>New entries for text/html magic</t>
  </si>
  <si>
    <t xml:space="preserve">foo needs to be recognized as text/html  (KDE bug 61483).
Here's a patch to add that. It removes the entries for TITLE and title because there is already an entry a few lines above which has 0:64 as offset so those lines with only 0 as offset are redundant.
diff -u -p -r1.246 freedesktop.org.xml.in
--- freedesktop.org.xml.in      1 Jun 2007 15:27:01 -0000       1.246
+++ freedesktop.org.xml.in      13 Jun 2007 21:33:25 -0000
@@ -33788 +33788 @@ command to generate the output files.
-      
-      
+      
+      
       </t>
  </si>
  <si>
    <t>DRI-103676</t>
  </si>
  <si>
    <t>[IGT] kms_psr_sink_crc subtest suspend_psr_exit failed with: rtcwake failed with 1</t>
  </si>
  <si>
    <t>Created attachment 135380
output</t>
  </si>
  <si>
    <t>XORG-36029</t>
  </si>
  <si>
    <t>Refresh rate of Compiz is limited to 30FPS</t>
  </si>
  <si>
    <t>Created attachment 45347
systeminformation
I have talked to smspillaz on IRC (#compiz-dev) about the problem and he thought it is a good idea to ask on #intel-gfx. As I haven't got an answer I thought it would be good to describe my problem in an bug-report.
As you can see from the screenshot the refresh rate is limited to 30FPS also the actual app (xbmc) is drawing at 60FPS
http://img23.imageshack.us/i/compiz.jpg/
The result is that not all frames make it to the screen and animations are not as smooth as they should be.
Sync to Vblank is enabled in compiz. If I disable the option Sync to Vblank fullscreen updates do work much better but if I move a window with Sync to Vblank disabled the movement is very sluggish.
This problem occurs every time a fullscreen update happens.
Not only xbmc is affected also other apps even compiz itself is affected by the problem.
For more information about my system please take a look at the attached gfx_info.log.
If you need more information or if you think this is not a driver bug please let me know.</t>
  </si>
  <si>
    <t>achim.frase</t>
  </si>
  <si>
    <t>MESA-33696</t>
  </si>
  <si>
    <t>regression with commit u_blitter: use user buffers instead of real buffers</t>
  </si>
  <si>
    <t>Created attachment 42699
comparing some applications before and after commit
After commit 2a456dc123e8263de8e4666890a34f403faa9a39 regressions on many OpenGL test applications like missing textures. See screenshots in attachment (good VS bad results).</t>
  </si>
  <si>
    <t>DRI-81027</t>
  </si>
  <si>
    <t>[All]igt/gem_ctx_exec/reset-pin-leak fails and cause WARNING: CPU: 2 PID: 4442 at drivers/gpu/drm/i915/i915_gem.c:4068 i915_gem_object_pin+0x9d/0x660 [i915]()</t>
  </si>
  <si>
    <t>Created attachment 102405
dmesg
==System Environment==
--------------------------
Regression: No. 
It's new case
Non-working platforms: All
==kernel==
--------------------------
origin/drm-intel-nightly: 2a9005c8ae4d3418dd79f2471695f85c83024dd0(fails)
    drm-intel-nightly: 2014y-07m-07d-23h-45m-32s integration manifest
origin/drm-intel-next-queued: f7d2323c181ed5a2596494b860a99d567fd3e6cd(fails)
    drm/i915: correct BLC vs PWM enable/disable ordering  
origin/drm-intel-fixes: af7d042e95d95ea02060802117010bf7d649340a(fails)
    drm/i915: Update the DSI ULPS entry/exit sequence
==Bug detailed description==
-----------------------------
igt/gem_ctx_exec/reset-pin-leak fails and cause WARNING: CPU: 2 PID: 4442 at drivers/gpu/drm/i915/i915_gem.c:4068 i915_gem_object_pin+0x9d/0x660 [i915]()
Output:
[root@x-sgb3 tests]# ./gem_ctx_exec --run-subtest reset-pin-leak
IGT-Version: 1.7-g838f321 (x86_64) (Linux: 3.15.0-rc8_drm-intel-next-queued_57127e_20140707+ x86_64)
Test assertion failure function __real_main174 file gem_ctx_exec.c:224:
Last errno: 16 Device or resource busy
Failed assertion: exec(fd handle I915_EXEC_RENDER ctx_id) == 0
Subtest reset-pin-leak: FAIL
Warning on condition flags != 0 in fucntion check_stop_rings file drmtest.c:97
i915_ring_stop flags on exit 0x400000ff can't quiescent gpu cleanly
Dmesg shows:
[  422.170991] WARNING: CPU: 2 PID: 4442 at drivers/gpu/drm/i915/i915_gem.c:4068 i915_gem_object_pin+0x9d/0x660 [i915]()
[  422.173059] Modules linked in: dm_mod snd_hda_codec_hdmi snd_hda_codec_realtek snd_hda_codec_generic iTCO_wdt iTCO_vendor_support firewire_ohci ppdev pcspkr serio_raw i2c_i801 lpc_ich snd_hda_intel firewire_core mfd_core crc_itu_t snd_hda_controller snd_hda_codec snd_hwdep snd_pcm snd_timer snd soundcore parport_pc parport tpm_tis tpm acpi_cpufreq i915 video button drm_kms_helper drm
[  422.177525] CPU: 2 PID: 4442 Comm: gem_ctx_exec Not tainted 3.15.0-rc8_drm-intel-next-queued_57127e_20140707+ #292
[  422.179739] Hardware name:                  /DQ67SW BIOS SWQ6710H.86A.0060.2011.1220.1805 12/20/2011
[  422.181953]  0000000000000000 0000000000000009 ffffffff81772baa 0000000000000000
[  422.184180]  ffffffff81036e54 0000000000000086 ffffffffa0082921 ffff88022fcbfc40
[  422.186404]  ffff88022f54b500 0000000000000004 ffff88022fbe7868 0000000000010000
[  422.188612] Call Trace:
[  422.190791]  [] ? dump_stack+0x41/0x51
[  422.192973]  [] ? warn_slowpath_common+0x78/0x90
[  422.195160]  [] ? i915_gem_object_pin+0x9d/0x660 [i915]
[  422.197335]  [] ? i915_gem_object_pin+0x9d/0x660 [i915]
[  422.199483]  [] ? intel_ring_begin+0x2f/0x156 [i915]
[  422.201622]  [] ? i915_gem_execbuffer_reserve_vma.isra.11+0x8e/0x118 [i915]
[  422.203775]  [] ? i915_switch_context+0x164/0x496 [i915]
[  422.205913]  [] ? i915_gem_do_execbuffer.isra.13+0xd1f/0x11ff [i915]
[  422.208036]  [] ? dput+0x19/0x13c
[  422.210152]  [] ? i915_gem_execbuffer2+0x173/0x209 [i915]
[  422.212274]  [] ? drm_ioctl+0x25c/0x3ad [drm]
[  422.214388]  [] ? i915_gem_execbuffer+0x350/0x350 [i915]
[  422.216488]  [] ? scnprintf+0x39/0x3e
[  422.218563]  [] ? do_vfs_ioctl+0x3ec/0x435
[  422.220628]  [] ? simple_attr_release+0xd/0x11
[  422.222688]  [] ? task_work_run+0x78/0x87
[  422.224742]  [] ? SyS_ioctl+0x49/0x78
[  422.226791]  [] ? __audit_syscall_exit+0x209/0x225
[  422.228849]  [] ? system_call_fastpath+0x16/0x1b
==Reproduce steps==
---------------------------- 
1. ./gem_ctx_exec --run-subtest reset-pin-leak</t>
  </si>
  <si>
    <t>POPPLER-3077</t>
  </si>
  <si>
    <t>rendering the attach document takes a lot of time and CPU</t>
  </si>
  <si>
    <t>I'm using poppler CVS with evince on a PIII-733Mhz</t>
  </si>
  <si>
    <t>WAYLAND-96910</t>
  </si>
  <si>
    <t>Disable horizontal edge scrolling on small touchpads</t>
  </si>
  <si>
    <t>Example: the touchpad in bug #96875 is only 41mm high minus the 7mm edge scroll zone makes for a touchpad surface area that's too small to use.
In this case we should just disable the horizontal scroll area it's not that important anyway and for the few cases where it's needed we just have to tell users to use the scroll bars instead.</t>
  </si>
  <si>
    <t>MESA-32302</t>
  </si>
  <si>
    <t>[softpipe] piglit glsl-fs-shadow2d fails</t>
  </si>
  <si>
    <t>Created attachment 40994
glsl-fs-shadow2d.png
mesa: b3d2ec9942303d1d03e28a25b030eb060415abfb (master)
piglit glsl-fs-shadow2d fails on softpipe.
swrast - pass
softpipe - fail
llvmipe - fail
r300g - pass
r600g - pass
$ ./bin/shader_runner tests/shaders/glsl-fs-shadow2d.shader_test
Probe at (250)
  Expected: 0.000000 0.000000 0.000000 0.000000
  Observed: 0.000000 0.000000 0.000000 1.000000
Probe at (2490)
  Expected: 0.000000 0.000000 0.000000 0.000000
  Observed: 0.000000 0.000000 0.000000 1.000000
Probe at (249224)
  Expected: 0.000000 0.000000 0.000000 0.000000
  Observed: 0.000000 0.000000 0.000000 1.000000</t>
  </si>
  <si>
    <t>XORG-31288</t>
  </si>
  <si>
    <t>xgc-1.0.3 cross compilation is broken</t>
  </si>
  <si>
    <t>xgc-1.0.3 cross compilation is broken due to commit
ebd3e2400d05f779c0be6f1db352fe0e55a2c435.
This commit uses AC_CHECK_FILE which produces a fatal error in case of cross
compilation</t>
  </si>
  <si>
    <t>XORG-46664</t>
  </si>
  <si>
    <t>xscope prints only half the characters in 16-bit strings</t>
  </si>
  <si>
    <t>peterjeremy</t>
  </si>
  <si>
    <t>DBUS-66493</t>
  </si>
  <si>
    <t>dbus headers not tolerant to namespace pollution</t>
  </si>
  <si>
    <t>Original bugreport on RedHat Bugzilla.
https://bugzilla.redhat.com/show_bug.cgi?id=980278
OS: Fedora 18.
Description of problem:
The current mingw header  pollutes the namespace with a '#define interface ...'.  While this is bad practice the dbus package should avoid the problems it causes by picking names that are less likely to collide in its function declarations or even omitting parameter names altogether (and just declaring parameter types without names).  I ran into this while trying to cross-compile libvirt for mingw.
Version-Release number of selected component (if applicable):
mingw32-dbus-1.6.8-1.fc18.noarch
mingw32-headers-2.0.999-0.15.trunk.20121110.fc18.noarch
How reproducible:
100%
Steps to Reproduce:
1. cat foo.c
2. i686-w64-mingw32-gcc -c \
   -I /usr/i686-w64-mingw32/sys-root/mingw/include/dbus-1.0 \
   -I /usr/i686-w64-mingw32/sys-root/mingw/lib/dbus-1.0/include \
   foo.c
Actual results:
1. #include 
#include 
int dummy
2. In file included from /usr/i686-w64-mingw32/sys-root/mingw/include/dbus-1.0/dbus/dbus-connection.h:32:0
                 from /usr/i686-w64-mingw32/sys-root/mingw/include/dbus-1.0/dbus/dbus-bus.h:30
                 from /usr/i686-w64-mingw32/sys-root/mingw/include/dbus-1.0/dbus/dbus.h:31
                 from foo.c:2:
/usr/i686-w64-mingw32/sys-root/mingw/include/dbus-1.0/dbus/dbus-message.h:74:58: error: expected '' '' or ')' before 'struct'
/usr/i686-w64-mingw32/sys-root/mingw/include/dbus-1.0/dbus/dbus-message.h:80:58: error: expected '' '' or ')' before 'struct'
/usr/i686-w64-mingw32/sys-root/mingw/include/dbus-1.0/dbus/dbus-message.h:111:58: error: expected '' '' or ')' before 'struct'
/usr/i686-w64-mingw32/sys-root/mingw/include/dbus-1.0/dbus/dbus-message.h:116:58: error: expected '' '' or ')' before 'struct'
/usr/i686-w64-mingw32/sys-root/mingw/include/dbus-1.0/dbus/dbus-message.h:149:58: error: expected '' '' or ')' before 'struct'
/usr/i686-w64-mingw32/sys-root/mingw/include/dbus-1.0/dbus/dbus-message.h:153:58: error: expected '' '' or ')' before 'struct'
Expected results:
no compilation error</t>
  </si>
  <si>
    <t>drizt</t>
  </si>
  <si>
    <t>CAIRO-48577</t>
  </si>
  <si>
    <t>_cairo_clip_* symbols unreferenced during build of cairo-test-suite</t>
  </si>
  <si>
    <t>On Solaris 10 &amp; 11 SPARC and X86 cairo 1.12.0 fails to build cairo-test-suite due to missing symbols.
# cc -V
cc: Sun C 5.11 SunOS_i386 145355-01 2010/10/11
# cc -V
cc: Sun C 5.11 SunOS_sparc 145354-01 2010/10/11
Recipe:
    cd /var/tmp
    rm -rf cairo-1.12.0
    untgz /usr/local/src/graphics/cairo-1.12.0.tar.gz
    cd cairo-1.12.0
    /bin/perl -pe 'm%^#include% &amp;&amp; ($. == 45) &amp;&amp; s%^#include%#if \!CAIRO_HAS_XLIB_XCB_FUNCTIONS\n#include%' -i src/cairo-xlib-fallback-compositor.c
    echo #endif &gt;&gt; src/cairo-xlib-fallback-compositor.c
    ./configure --prefix=/cairo \
        --enable-xml \
        --enable-xlib-xcb \
        --disable-silent-rules
    gmake
Output:
gmake[5]: Leaving directory `/var/tmp/cairo-1.12.0/boilerplate'
source='any2ppm.c' object='any2ppm-any2ppm.o' libtool=no \
DEPDIR=.deps depmode=none /bin/sh ../build/depcomp \
cc -D__i386__ -DHAVE_CONFIG_H -I. -I..  -I. -I./pdiff -I../boilerplate -I../util/cairo-missing -I../util/cairo-script -I../src -I../src -D_REENTRANT      -I/usr/local/include/pixman-1      -I/usr/local/include   -I/usr/local/include/freetype2 -I/usr/local/include    -I/usr/local/include/libpng14   -I/usr/local/include   -D_REENTRANT -D_POSIX_PTHREAD_SEMANTICS -I/usr/local/include   -I/usr/local/include   -D_REENTRANT -D_POSIX_PTHREAD_SEMANTICS -I/usr/local/include   -D_REENTRANT -D_POSIX_PTHREAD_SEMANTICS -I/usr/local/include     -erroff=E_ENUM_TYPE_MISMATCH_ARG -erroff=E_ENUM_TYPE_MISMATCH_OP -Wp-D_FORTIFY_SOURCE=2                        -I/usr/local/include     -L/usr/local/lib -I/usr/local/include -D_POSIX_PTHREAD_SEMANTICS -c -o any2ppm-any2ppm.o `test -f 'any2ppm.c' || echo './'`any2ppm.c
/bin/sh ../libtool  --tag=CC   --mode=link cc -D__i386__     -L/usr/local/lib -I/usr/local/include -D_POSIX_PTHREAD_SEMANTICS   -L/usr/local/lib -o any2ppm any2ppm-any2ppm.o ../util/cairo-script/libcairo-script-interpreter.la ../src/libcairo.la  -lsocket    -lrt  -lm
libtool: link: cc -D__i386__ -I/usr/local/include -D_POSIX_PTHREAD_SEMANTICS -o .libs/any2ppm any2ppm-any2ppm.o  -L/usr/local/lib ../util/cairo-script/.libs/libcairo-script-interpreter.so /var/tmp/cairo-1.12.0/src/.libs/libcairo.so -L/usr/local/lib/X11 ../src/.libs/libcairo.so /usr/local/lib/libpixman-1.so /usr/local/lib/libfontconfig.so /usr/local/lib/libexpat.so /usr/local/lib/libintl.so -lc /usr/local/lib/libiconv.so /usr/local/lib/libfreetype.so /usr/local/lib/libpng14.so /usr/local/lib/libxcb-shm.so /usr/local/lib/libX11-xcb.so /usr/local/lib/libxcb-render.so /usr/local/lib/libXrender.so /usr/local/lib/libX11.so /usr/local/lib/libxcb.so /usr/local/lib/libXau.so /usr/local/lib/libXdmcp.so -lnsl -lz -lsocket -lrt -lm -R/cairo/lib -R/usr/local/lib
ld: warning: file ../src/.libs/libcairo.so: linked to /var/tmp/cairo-1.12.0/src/.libs/libcairo.so: attempted multiple inclusion of file
/bin/sh ../libtool  --tag=CC   --mode=link cc -D__i386__  -D_REENTRANT  -L/usr/local/lib -I/usr/local/include -D_POSIX_PTHREAD_SEMANTICS  -L/usr/local/lib -o cairo-test-suite cairo_test_suite-buffer-diff.o cairo_test_suite-cairo-test.o cairo_test_suite-cairo-test-runner.o  cairo_test_suite-a1-bug.o cairo_test_suite-a1-clip.o cairo_test_suite-a1-fill.o cairo_test_suite-a1-image-sample.o cairo_test_suite-a1-mask.o cairo_test_suite-a1-mask-sample.o cairo_test_suite-a1-sample.o cairo_test_suite-a1-traps-sample.o cairo_test_suite-a1-rasterisation.o cairo_test_suite-a8-clear.o cairo_test_suite-a8-mask.o cairo_test_suite-aliasing.o cairo_test_suite-alpha-similar.o cairo_test_suite-arc-direction.o cairo_test_suite-arc-infinite-loop.o cairo_test_suite-arc-looping-dash.o cairo_test_suite-api-special-cases.o cairo_test_suite-big-line.o cairo_test_suite-big-empty-box.o cairo_test_suite-big-empty-triangle.o cairo_test_suite-big-little-box.o cairo_test_suite-big-little-triangle.o cairo_test_suite-big-trap.o cairo_test_suite-bilevel-image.o cairo_test_suite-bug-40410.o cairo_test_suite-bug-bo-rectangular.o cairo_test_suite-bug-bo-ricotz.o cairo_test_suite-bug-extents.o cairo_test_suite-bug-seams.o cairo_test_suite-caps.o cairo_test_suite-checkerboard.o cairo_test_suite-caps-joins.o cairo_test_suite-caps-joins-alpha.o cairo_test_suite-caps-joins-curve.o cairo_test_suite-caps-tails-curve.o cairo_test_suite-caps-sub-paths.o cairo_test_suite-clear.o cairo_test_suite-clear-source.o cairo_test_suite-clip-all.o cairo_test_suite-clip-contexts.o cairo_test_suite-clip-complex-shape.o cairo_test_suite-clip-disjoint.o cairo_test_suite-clip-disjoint-hatching.o cairo_test_suite-clip-device-offset.o cairo_test_suite-clip-double-free.o cairo_test_suite-clip-draw-unbounded.o cairo_test_suite-clip-empty.o cairo_test_suite-clip-empty-group.o cairo_test_suite-clip-empty-save.o cairo_test_suite-clip-fill.o cairo_test_suite-clip-fill-no-op.o cairo_test_suite-clip-fill-rule.o cairo_test_suite-clip-fill-rule-pixel-aligned.o cairo_test_suite-clip-group-shapes.o cairo_test_suite-clip-image.o cairo_test_suite-clip-intersect.o cairo_test_suite-clip-mixed-antialias.o cairo_test_suite-clip-nesting.o cairo_test_suite-clip-operator.o cairo_test_suite-clip-push-group.o cairo_test_suite-clip-polygons.o cairo_test_suite-clip-rectilinear.o cairo_test_suite-clip-shape.o cairo_test_suite-clip-stroke.o cairo_test_suite-clip-stroke-no-op.o cairo_test_suite-clip-text.o cairo_test_suite-clip-twice.o cairo_test_suite-clip-twice-rectangle.o cairo_test_suite-clip-unbounded.o cairo_test_suite-clip-zero.o cairo_test_suite-clipped-group.o cairo_test_suite-clipped-surface.o cairo_test_suite-close-path.o cairo_test_suite-close-path-current-point.o cairo_test_suite-composite-integer-translate-source.o cairo_test_suite-composite-integer-translate-over.o cairo_test_suite-composite-integer-translate-over-repeat.o cairo_test_suite-copy-disjoint.o cairo_test_suite-copy-path.o cairo_test_suite-coverage.o cairo_test_suite-create-for-stream.o cairo_test_suite-create-from-png.o cairo_test_suite-create-from-png-stream.o cairo_test_suite-culled-glyphs.o cairo_test_suite-curve-to-as-line-to.o cairo_test_suite-dash-caps-joins.o cairo_test_suite-dash-curve.o cairo_test_suite-dash-infinite-loop.o cairo_test_suite-dash-no-dash.o cairo_test_suite-dash-offset.o cairo_test_suite-dash-offset-negative.o cairo_test_suite-dash-scale.o cairo_test_suite-dash-state.o cairo_test_suite-dash-zero-length.o cairo_test_suite-degenerate-arc.o cairo_test_suite-degenerate-arcs.o cairo_test_suite-degenerate-curve-to.o cairo_test_suite-degenerate-dash.o cairo_test_suite-degenerate-linear-gradient.o cairo_test_suite-degenerate-path.o cairo_test_suite-degenerate-pen.o cairo_test_suite-degenerate-radial-gradient.o cairo_test_suite-degenerate-rel-curve-to.o cairo_test_suite-drunkard-tails.o cairo_test_suite-device-offset.o cairo_test_suite-device-offset-fractional.o cairo_test_suite-device-offset-positive.o cairo_test_suite-device-offset-scale.o cairo_test_suite-error-setters.o cairo_test_suite-extend-pad.o cairo_test_suite-extend-pad-border.o cairo_test_suite-extend-pad-similar.o cairo_test_suite-extend-reflect.o cairo_test_suite-extend-reflect-similar.o cairo_test_suite-extend-repeat.o cairo_test_suite-extend-repeat-similar.o cairo_test_suite-extended-blend.o cairo_test_suite-fallback.o cairo_test_suite-fill-alpha.o cairo_test_suite-fill-alpha-pattern.o cairo_test_suite-fill-and-stroke.o cairo_test_suite-fill-and-stroke-alpha.o cairo_test_suite-fill-and-stroke-alpha-add.o cairo_test_suite-fill-degenerate-sort-order.o cairo_test_suite-fill-disjoint.o cairo_test_suite-fill-empty.o cairo_test_suite-fill-image.o cairo_test_suite-fill-missed-stop.o cairo_test_suite-fill-rule.o cairo_test_suite-filter-bilinear-extents.o cairo_test_suite-filter-nearest-offset.o cairo_test_suite-filter-nearest-transformed.o cairo_test_suite-finer-grained-fallbacks.o cairo_test_suite-font-face-get-type.o cairo_test_suite-font-matrix-translation.o cairo_test_suite-font-options.o cairo_test_suite-glyph-cache-pressure.o cairo_test_suite-get-and-set.o cairo_test_suite-get-clip.o cairo_test_suite-get-group-target.o cairo_test_suite-get-path-extents.o cairo_test_suite-gradient-alpha.o cairo_test_suite-gradient-constant-alpha.o cairo_test_suite-gradient-zero-stops.o cairo_test_suite-gradient-zero-stops-mask.o cairo_test_suite-group-clip.o cairo_test_suite-group-paint.o cairo_test_suite-group-state.o cairo_test_suite-group-unaligned.o cairo_test_suite-half-coverage.o cairo_test_suite-halo.o cairo_test_suite-hatchings.o cairo_test_suite-horizontal-clip.o cairo_test_suite-huge-linear.o cairo_test_suite-huge-radial.o cairo_test_suite-image-surface-source.o cairo_test_suite-image-bug-710072.o cairo_test_suite-implicit-close.o cairo_test_suite-infinite-join.o cairo_test_suite-in-fill-empty-trapezoid.o cairo_test_suite-in-fill-trapezoid.o cairo_test_suite-invalid-matrix.o cairo_test_suite-inverse-text.o cairo_test_suite-joins.o cairo_test_suite-joins-loop.o cairo_test_suite-joins-star.o cairo_test_suite-joins-retrace.o cairo_test_suite-large-clip.o cairo_test_suite-large-font.o cairo_test_suite-large-source.o cairo_test_suite-large-source-roi.o cairo_test_suite-large-twin-antialias-mixed.o cairo_test_suite-leaky-dash.o cairo_test_suite-leaky-dashed-rectangle.o cairo_test_suite-leaky-dashed-stroke.o cairo_test_suite-leaky-polygon.o cairo_test_suite-line-width.o cairo_test_suite-line-width-large-overlap.o cairo_test_suite-line-width-overlap.o cairo_test_suite-line-width-scale.o cairo_test_suite-line-width-tolerance.o cairo_test_suite-line-width-zero.o cairo_test_suite-linear-gradient.o cairo_test_suite-linear-gradient-extend.o cairo_test_suite-linear-gradient-large.o cairo_test_suite-linear-gradient-one-stop.o cairo_test_suite-linear-gradient-reflect.o cairo_test_suite-linear-gradient-subset.o cairo_test_suite-linear-step-function.o cairo_test_suite-linear-uniform.o cairo_test_suite-long-dashed-lines.o cairo_test_suite-long-lines.o cairo_test_suite-map-to-image.o cairo_test_suite-mask.o cairo_test_suite-mask-alpha.o cairo_test_suite-mask-ctm.o cairo_test_suite-mask-glyphs.o cairo_test_suite-mask-surface-ctm.o cairo_test_suite-mask-transformed-image.o cairo_test_suite-mask-transformed-similar.o cairo_test_suite-mesh-pattern.o cairo_test_suite-mesh-pattern-accuracy.o cairo_test_suite-mesh-pattern-conical.o cairo_test_suite-mesh-pattern-control-points.o cairo_test_suite-mesh-pattern-fold.o cairo_test_suite-mesh-pattern-overlap.o cairo_test_suite-mesh-pattern-transformed.o cairo_test_suite-mime-data.o cairo_test_suite-mime-surface-api.o cairo_test_suite-miter-precision.o cairo_test_suite-move-to-show-surface.o cairo_test_suite-negative-stride-image.o cairo_test_suite-new-sub-path.o cairo_test_suite-nil-surface.o cairo_test_suite-operator.o cairo_test_suite-operator-alpha.o cairo_test_suite-operator-alpha-alpha.o cairo_test_suite-operator-clear.o cairo_test_suite-operator-source.o cairo_test_suite-over-above-source.o cairo_test_suite-over-around-source.o cairo_test_suite-over-below-source.o cairo_test_suite-over-between-source.o cairo_test_suite-overlapping-boxes.o cairo_test_suite-overlapping-glyphs.o cairo_test_suite-overlapping-dash-caps.o cairo_test_suite-paint.o cairo_test_suite-paint-clip-fill.o cairo_test_suite-paint-repeat.o cairo_test_suite-paint-source-alpha.o cairo_test_suite-paint-with-alpha.o cairo_test_suite-partial-clip-text.o cairo_test_suite-partial-coverage.o cairo_test_suite-pass-through.o cairo_test_suite-path-append.o cairo_test_suite-path-stroke-twice.o cairo_test_suite-path-precision.o cairo_test_suite-pattern-get-type.o cairo_test_suite-pattern-getters.o cairo_test_suite-pdf-isolated-group.o cairo_test_suite-pixman-rotate.o cairo_test_suite-png.o cairo_test_suite-push-group.o cairo_test_suite-push-group-color.o cairo_test_suite-push-group-path-offset.o cairo_test_suite-radial-gradient.o cairo_test_suite-radial-gradient-extend.o cairo_test_suite-radial-outer-focus.o cairo_test_suite-random-clips.o cairo_test_suite-random-intersections-eo.o cairo_test_suite-random-intersections-nonzero.o cairo_test_suite-random-intersections-curves-eo.o cairo_test_suite-random-intersections-curves-nz.o cairo_test_suite-raster-source.o cairo_test_suite-record.o cairo_test_suite-record1414x.o cairo_test_suite-record2x.o cairo_test_suite-record90.o cairo_test_suite-record-extend.o cairo_test_suite-record-mesh.o cairo_test_suite-recording-surface-pattern.o cairo_test_suite-recording-surface-extend.o cairo_test_suite-rectangle-rounding-error.o cairo_test_suite-rectilinear-fill.o cairo_test_suite-rectilinear-grid.o cairo_test_suite-rectilinear-miter-limit.o cairo_test_suite-rectilinear-dash.o cairo_test_suite-rectilinear-stroke.o cairo_test_suite-reflected-stroke.o cairo_test_suite-rel-path.o cairo_test_suite-rgb24-ignore-alpha.o cairo_test_suite-rotate-image-surface-paint.o cairo_test_suite-rotated-clip.o cairo_test_suite-rounded-rectangle-fill.o cairo_test_suite-rounded-rectangle-stroke.o cairo_test_suite-scale-down-source-surface-paint.o cairo_test_suite-scale-offset-image.o cairo_test_suite-scale-offset-similar.o cairo_test_suite-scale-source-surface-paint.o cairo_test_suite-scaled-font-zero-matrix.o cairo_test_suite-stroke-ctm-caps.o cairo_test_suite-stroke-image.o cairo_test_suite-stroke-open-box.o cairo_test_suite-select-font-face.o cairo_test_suite-select-font-no-show-text.o cairo_test_suite-self-copy.o cairo_test_suite-self-copy-overlap.o cairo_test_suite-self-intersecting.o cairo_test_suite-set-source.o cairo_test_suite-show-glyphs-advance.o cairo_test_suite-show-glyphs-many.o cairo_test_suite-show-text-current-point.o cairo_test_suite-shape-general-convex.o cairo_test_suite-shape-sierpinski.o cairo_test_suite-skew-extreme.o cairo_test_suite-smask.o cairo_test_suite-smask-fill.o cairo_test_suite-smask-image-mask.o cairo_test_suite-smask-mask.o cairo_test_suite-smask-paint.o cairo_test_suite-smask-stroke.o cairo_test_suite-smask-text.o cairo_test_suite-solid-pattern-cache-stress.o cairo_test_suite-source-clip.o cairo_test_suite-source-clip-scale.o cairo_test_suite-source-surface-scale-paint.o cairo_test_suite-spline-decomposition.o cairo_test_suite-stride-12-image.o cairo_test_suite-stroke-pattern.o cairo_test_suite-subsurface.o cairo_test_suite-subsurface-image-repeat.o cairo_test_suite-subsurface-repeat.o cairo_test_suite-subsurface-reflect.o cairo_test_suite-subsurface-pad.o cairo_test_suite-subsurface-modify-child.o cairo_test_suite-subsurface-modify-parent.o cairo_test_suite-subsurface-outside-target.o cairo_test_suite-subsurface-scale.o cairo_test_suite-subsurface-similar-repeat.o cairo_test_suite-surface-finish-twice.o cairo_test_suite-surface-pattern.o cairo_test_suite-surface-pattern-big-scale-down.o cairo_test_suite-surface-pattern-operator.o cairo_test_suite-surface-pattern-scale-down.o cairo_test_suite-surface-pattern-scale-down-extend.o cairo_test_suite-surface-pattern-scale-up.o cairo_test_suite-text-antialias.o cairo_test_suite-text-antialias-subpixel.o cairo_test_suite-text-cache-crash.o cairo_test_suite-text-glyph-range.o cairo_test_suite-text-pattern.o cairo_test_suite-text-rotate.o cairo_test_suite-text-transform.o cairo_test_suite-text-zero-len.o cairo_test_suite-tighten-bounds.o cairo_test_suite-tiger.o cairo_test_suite-toy-font-face.o cairo_test_suite-transforms.o cairo_test_suite-translate-show-surface.o cairo_test_suite-trap-clip.o cairo_test_suite-twin.o cairo_test_suite-twin-antialias-gray.o cairo_test_suite-twin-antialias-mixed.o cairo_test_suite-twin-antialias-none.o cairo_test_suite-twin-antialias-subpixel.o cairo_test_suite-unaligned-box.o cairo_test_suite-unantialiased-shapes.o cairo_test_suite-unbounded-operator.o cairo_test_suite-unclosed-strokes.o cairo_test_suite-user-data.o cairo_test_suite-user-font.o cairo_test_suite-user-font-mask.o cairo_test_suite-user-font-proxy.o cairo_test_suite-user-font-rescale.o cairo_test_suite-world-map.o cairo_test_suite-white-in-noop.o cairo_test_suite-xcb-huge-image-shm.o cairo_test_suite-xcb-stress-cache.o cairo_test_suite-xcb-snapshot-assert.o cairo_test_suite-xcomposite-projection.o cairo_test_suite-xlib-expose-event.o cairo_test_suite-zero-alpha.o cairo_test_suite-zero-mask.o cairo_test_suite-pthread-same-source.o cairo_test_suite-pthread-show-text.o cairo_test_suite-pthread-similar.o cairo_test_suite-bitmap-font.o cairo_test_suite-ft-font-create-for-ft-face.o cairo_test_suite-ft-show-glyphs-positioning.o cairo_test_suite-ft-show-glyphs-table.o cairo_test_suite-ft-text-vertical-layout-type1.o cairo_test_suite-ft-text-vertical-layout-type3.o cairo_test_suite-ft-text-antialias-none.o   cairo_test_suite-pdf-features.o cairo_test_suite-pdf-mime-data.o cairo_test_suite-pdf-surface-source.o cairo_test_suite-ps-eps.o cairo_test_suite-ps-features.o cairo_test_suite-ps-surface-source.o cairo_test_suite-svg-surface.o cairo_test_suite-svg-clip.o cairo_test_suite-svg-surface-source.o  cairo_test_suite-xcb-surface-source.o cairo_test_suite-xlib-surface.o cairo_test_suite-xlib-surface-source.o cairo_test_suite-get-xrender-format.o cairo_test_suite-multi-page.o cairo_test_suite-fallback-resolution.o cairo_test_suite-cairo-test-constructors.o -lpthread ../test/pdiff/libpdiff.la ../boilerplate/libcairoboilerplate.la ../src/libcairo.la  -lrt  -lm
libtool: link: cc -D__i386__ -D_REENTRANT -I/usr/local/include -D_POSIX_PTHREAD_SEMANTICS -o .libs/cairo-test-suite cairo_test_suite-buffer-diff.o cairo_test_suite-cairo-test.o cairo_test_suite-cairo-test-runner.o cairo_test_suite-a1-bug.o cairo_test_suite-a1-clip.o cairo_test_suite-a1-fill.o cairo_test_suite-a1-image-sample.o cairo_test_suite-a1-mask.o cairo_test_suite-a1-mask-sample.o cairo_test_suite-a1-sample.o cairo_test_suite-a1-traps-sample.o cairo_test_suite-a1-rasterisation.o cairo_test_suite-a8-clear.o cairo_test_suite-a8-mask.o cairo_test_suite-aliasing.o cairo_test_suite-alpha-similar.o cairo_test_suite-arc-direction.o cairo_test_suite-arc-infinite-loop.o cairo_test_suite-arc-looping-dash.o cairo_test_suite-api-special-cases.o cairo_test_suite-big-line.o cairo_test_suite-big-empty-box.o cairo_test_suite-big-empty-triangle.o cairo_test_suite-big-little-box.o cairo_test_suite-big-little-triangle.o cairo_test_suite-big-trap.o cairo_test_suite-bilevel-image.o cairo_test_suite-bug-40410.o cairo_test_suite-bug-bo-rectangular.o cairo_test_suite-bug-bo-ricotz.o cairo_test_suite-bug-extents.o cairo_test_suite-bug-seams.o cairo_test_suite-caps.o cairo_test_suite-checkerboard.o cairo_test_suite-caps-joins.o cairo_test_suite-caps-joins-alpha.o cairo_test_suite-caps-joins-curve.o cairo_test_suite-caps-tails-curve.o cairo_test_suite-caps-sub-paths.o cairo_test_suite-clear.o cairo_test_suite-clear-source.o cairo_test_suite-clip-all.o cairo_test_suite-clip-contexts.o cairo_test_suite-clip-complex-shape.o cairo_test_suite-clip-disjoint.o cairo_test_suite-clip-disjoint-hatching.o cairo_test_suite-clip-device-offset.o cairo_test_suite-clip-double-free.o cairo_test_suite-clip-draw-unbounded.o cairo_test_suite-clip-empty.o cairo_test_suite-clip-empty-group.o cairo_test_suite-clip-empty-save.o cairo_test_suite-clip-fill.o cairo_test_suite-clip-fill-no-op.o cairo_test_suite-clip-fill-rule.o cairo_test_suite-clip-fill-rule-pixel-aligned.o cairo_test_suite-clip-group-shapes.o cairo_test_suite-clip-image.o cairo_test_suite-clip-intersect.o cairo_test_suite-clip-mixed-antialias.o cairo_test_suite-clip-nesting.o cairo_test_suite-clip-operator.o cairo_test_suite-clip-push-group.o cairo_test_suite-clip-polygons.o cairo_test_suite-clip-rectilinear.o cairo_test_suite-clip-shape.o cairo_test_suite-clip-stroke.o cairo_test_suite-clip-stroke-no-op.o cairo_test_suite-clip-text.o cairo_test_suite-clip-twice.o cairo_test_suite-clip-twice-rectangle.o cairo_test_suite-clip-unbounded.o cairo_test_suite-clip-zero.o cairo_test_suite-clipped-group.o cairo_test_suite-clipped-surface.o cairo_test_suite-close-path.o cairo_test_suite-close-path-current-point.o cairo_test_suite-composite-integer-translate-source.o cairo_test_suite-composite-integer-translate-over.o cairo_test_suite-composite-integer-translate-over-repeat.o cairo_test_suite-copy-disjoint.o cairo_test_suite-copy-path.o cairo_test_suite-coverage.o cairo_test_suite-create-for-stream.o cairo_test_suite-create-from-png.o cairo_test_suite-create-from-png-stream.o cairo_test_suite-culled-glyphs.o cairo_test_suite-curve-to-as-line-to.o cairo_test_suite-dash-caps-joins.o cairo_test_suite-dash-curve.o cairo_test_suite-dash-infinite-loop.o cairo_test_suite-dash-no-dash.o cairo_test_suite-dash-offset.o cairo_test_suite-dash-offset-negative.o cairo_test_suite-dash-scale.o cairo_test_suite-dash-state.o cairo_test_suite-dash-zero-length.o cairo_test_suite-degenerate-arc.o cairo_test_suite-degenerate-arcs.o cairo_test_suite-degenerate-curve-to.o cairo_test_suite-degenerate-dash.o cairo_test_suite-degenerate-linear-gradient.o cairo_test_suite-degenerate-path.o cairo_test_suite-degenerate-pen.o cairo_test_suite-degenerate-radial-gradient.o cairo_test_suite-degenerate-rel-curve-to.o cairo_test_suite-drunkard-tails.o cairo_test_suite-device-offset.o cairo_test_suite-device-offset-fractional.o cairo_test_suite-device-offset-positive.o cairo_test_suite-device-offset-scale.o cairo_test_suite-error-setters.o cairo_test_suite-extend-pad.o cairo_test_suite-extend-pad-border.o cairo_test_suite-extend-pad-similar.o cairo_test_suite-extend-reflect.o cairo_test_suite-extend-reflect-similar.o cairo_test_suite-extend-repeat.o cairo_test_suite-extend-repeat-similar.o cairo_test_suite-extended-blend.o cairo_test_suite-fallback.o cairo_test_suite-fill-alpha.o cairo_test_suite-fill-alpha-pattern.o cairo_test_suite-fill-and-stroke.o cairo_test_suite-fill-and-stroke-alpha.o cairo_test_suite-fill-and-stroke-alpha-add.o cairo_test_suite-fill-degenerate-sort-order.o cairo_test_suite-fill-disjoint.o cairo_test_suite-fill-empty.o cairo_test_suite-fill-image.o cairo_test_suite-fill-missed-stop.o cairo_test_suite-fill-rule.o cairo_test_suite-filter-bilinear-extents.o cairo_test_suite-filter-nearest-offset.o cairo_test_suite-filter-nearest-transformed.o cairo_test_suite-finer-grained-fallbacks.o cairo_test_suite-font-face-get-type.o cairo_test_suite-font-matrix-translation.o cairo_test_suite-font-options.o cairo_test_suite-glyph-cache-pressure.o cairo_test_suite-get-and-set.o cairo_test_suite-get-clip.o cairo_test_suite-get-group-target.o cairo_test_suite-get-path-extents.o cairo_test_suite-gradient-alpha.o cairo_test_suite-gradient-constant-alpha.o cairo_test_suite-gradient-zero-stops.o cairo_test_suite-gradient-zero-stops-mask.o cairo_test_suite-group-clip.o cairo_test_suite-group-paint.o cairo_test_suite-group-state.o cairo_test_suite-group-unaligned.o cairo_test_suite-half-coverage.o cairo_test_suite-halo.o cairo_test_suite-hatchings.o cairo_test_suite-horizontal-clip.o cairo_test_suite-huge-linear.o cairo_test_suite-huge-radial.o cairo_test_suite-image-surface-source.o cairo_test_suite-image-bug-710072.o cairo_test_suite-implicit-close.o cairo_test_suite-infinite-join.o cairo_test_suite-in-fill-empty-trapezoid.o cairo_test_suite-in-fill-trapezoid.o cairo_test_suite-invalid-matrix.o cairo_test_suite-inverse-text.o cairo_test_suite-joins.o cairo_test_suite-joins-loop.o cairo_test_suite-joins-star.o cairo_test_suite-joins-retrace.o cairo_test_suite-large-clip.o cairo_test_suite-large-font.o cairo_test_suite-large-source.o cairo_test_suite-large-source-roi.o cairo_test_suite-large-twin-antialias-mixed.o cairo_test_suite-leaky-dash.o cairo_test_suite-leaky-dashed-rectangle.o cairo_test_suite-leaky-dashed-stroke.o cairo_test_suite-leaky-polygon.o cairo_test_suite-line-width.o cairo_test_suite-line-width-large-overlap.o cairo_test_suite-line-width-overlap.o cairo_test_suite-line-width-scale.o cairo_test_suite-line-width-tolerance.o cairo_test_suite-line-width-zero.o cairo_test_suite-linear-gradient.o cairo_test_suite-linear-gradient-extend.o cairo_test_suite-linear-gradient-large.o cairo_test_suite-linear-gradient-one-stop.o cairo_test_suite-linear-gradient-reflect.o cairo_test_suite-linear-gradient-subset.o cairo_test_suite-linear-step-function.o cairo_test_suite-linear-uniform.o cairo_test_suite-long-dashed-lines.o cairo_test_suite-long-lines.o cairo_test_suite-map-to-image.o cairo_test_suite-mask.o cairo_test_suite-mask-alpha.o cairo_test_suite-mask-ctm.o cairo_test_suite-mask-glyphs.o cairo_test_suite-mask-surface-ctm.o cairo_test_suite-mask-transformed-image.o cairo_test_suite-mask-transformed-similar.o cairo_test_suite-mesh-pattern.o cairo_test_suite-mesh-pattern-accuracy.o cairo_test_suite-mesh-pattern-conical.o cairo_test_suite-mesh-pattern-control-points.o cairo_test_suite-mesh-pattern-fold.o cairo_test_suite-mesh-pattern-overlap.o cairo_test_suite-mesh-pattern-transformed.o cairo_test_suite-mime-data.o cairo_test_suite-mime-surface-api.o cairo_test_suite-miter-precision.o cairo_test_suite-move-to-show-surface.o cairo_test_suite-negative-stride-image.o cairo_test_suite-new-sub-path.o cairo_test_suite-nil-surface.o cairo_test_suite-operator.o cairo_test_suite-operator-alpha.o cairo_test_suite-operator-alpha-alpha.o cairo_test_suite-operator-clear.o cairo_test_suite-operator-source.o cairo_test_suite-over-above-source.o cairo_test_suite-over-around-source.o cairo_test_suite-over-below-source.o cairo_test_suite-over-between-source.o cairo_test_suite-overlapping-boxes.o cairo_test_suite-overlapping-glyphs.o cairo_test_suite-overlapping-dash-caps.o cairo_test_suite-paint.o cairo_test_suite-paint-clip-fill.o cairo_test_suite-paint-repeat.o cairo_test_suite-paint-source-alpha.o cairo_test_suite-paint-with-alpha.o cairo_test_suite-partial-clip-text.o cairo_test_suite-partial-coverage.o cairo_test_suite-pass-through.o cairo_test_suite-path-append.o cairo_test_suite-path-stroke-twice.o cairo_test_suite-path-precision.o cairo_test_suite-pattern-get-type.o cairo_test_suite-pattern-getters.o cairo_test_suite-pdf-isolated-group.o cairo_test_suite-pixman-rotate.o cairo_test_suite-png.o cairo_test_suite-push-group.o cairo_test_suite-push-group-color.o cairo_test_suite-push-group-path-offset.o cairo_test_suite-radial-gradient.o cairo_test_suite-radial-gradient-extend.o cairo_test_suite-radial-outer-focus.o cairo_test_suite-random-clips.o cairo_test_suite-random-intersections-eo.o cairo_test_suite-random-intersections-nonzero.o cairo_test_suite-random-intersections-curves-eo.o cairo_test_suite-random-intersections-curves-nz.o cairo_test_suite-raster-source.o cairo_test_suite-record.o cairo_test_suite-record1414x.o cairo_test_suite-record2x.o cairo_test_suite-record90.o cairo_test_suite-record-extend.o cairo_test_suite-record-mesh.o cairo_test_suite-recording-surface-pattern.o cairo_test_suite-recording-surface-extend.o cairo_test_suite-rectangle-rounding-error.o cairo_test_suite-rectilinear-fill.o cairo_test_suite-rectilinear-grid.o cairo_test_suite-rectilinear-miter-limit.o cairo_test_suite-rectilinear-dash.o cairo_test_suite-rectilinear-stroke.o cairo_test_suite-reflected-stroke.o cairo_test_suite-rel-path.o cairo_test_suite-rgb24-ignore-alpha.o cairo_test_suite-rotate-image-surface-paint.o cairo_test_suite-rotated-clip.o cairo_test_suite-rounded-rectangle-fill.o cairo_test_suite-rounded-rectangle-stroke.o cairo_test_suite-scale-down-source-surface-paint.o cairo_test_suite-scale-offset-image.o cairo_test_suite-scale-offset-similar.o cairo_test_suite-scale-source-surface-paint.o cairo_test_suite-scaled-font-zero-matrix.o cairo_test_suite-stroke-ctm-caps.o cairo_test_suite-stroke-image.o cairo_test_suite-stroke-open-box.o cairo_test_suite-select-font-face.o cairo_test_suite-select-font-no-show-text.o cairo_test_suite-self-copy.o cairo_test_suite-self-copy-overlap.o cairo_test_suite-self-intersecting.o cairo_test_suite-set-source.o cairo_test_suite-show-glyphs-advance.o cairo_test_suite-show-glyphs-many.o cairo_test_suite-show-text-current-point.o cairo_test_suite-shape-general-convex.o cairo_test_suite-shape-sierpinski.o cairo_test_suite-skew-extreme.o cairo_test_suite-smask.o cairo_test_suite-smask-fill.o cairo_test_suite-smask-image-mask.o cairo_test_suite-smask-mask.o cairo_test_suite-smask-paint.o cairo_test_suite-smask-stroke.o cairo_test_suite-smask-text.o cairo_test_suite-solid-pattern-cache-stress.o cairo_test_suite-source-clip.o cairo_test_suite-source-clip-scale.o cairo_test_suite-source-surface-scale-paint.o cairo_test_suite-spline-decomposition.o cairo_test_suite-stride-12-image.o cairo_test_suite-stroke-pattern.o cairo_test_suite-subsurface.o cairo_test_suite-subsurface-image-repeat.o cairo_test_suite-subsurface-repeat.o cairo_test_suite-subsurface-reflect.o cairo_test_suite-subsurface-pad.o cairo_test_suite-subsurface-modify-child.o cairo_test_suite-subsurface-modify-parent.o cairo_test_suite-subsurface-outside-target.o cairo_test_suite-subsurface-scale.o cairo_test_suite-subsurface-similar-repeat.o cairo_test_suite-surface-finish-twice.o cairo_test_suite-surface-pattern.o cairo_test_suite-surface-pattern-big-scale-down.o cairo_test_suite-surface-pattern-operator.o cairo_test_suite-surface-pattern-scale-down.o cairo_test_suite-surface-pattern-scale-down-extend.o cairo_test_suite-surface-pattern-scale-up.o cairo_test_suite-text-antialias.o cairo_test_suite-text-antialias-subpixel.o cairo_test_suite-text-cache-crash.o cairo_test_suite-text-glyph-range.o cairo_test_suite-text-pattern.o cairo_test_suite-text-rotate.o cairo_test_suite-text-transform.o cairo_test_suite-text-zero-len.o cairo_test_suite-tighten-bounds.o cairo_test_suite-tiger.o cairo_test_suite-toy-font-face.o cairo_test_suite-transforms.o cairo_test_suite-translate-show-surface.o cairo_test_suite-trap-clip.o cairo_test_suite-twin.o cairo_test_suite-twin-antialias-gray.o cairo_test_suite-twin-antialias-mixed.o cairo_test_suite-twin-antialias-none.o cairo_test_suite-twin-antialias-subpixel.o cairo_test_suite-unaligned-box.o cairo_test_suite-unantialiased-shapes.o cairo_test_suite-unbounded-operator.o cairo_test_suite-unclosed-strokes.o cairo_test_suite-user-data.o cairo_test_suite-user-font.o cairo_test_suite-user-font-mask.o cairo_test_suite-user-font-proxy.o cairo_test_suite-user-font-rescale.o cairo_test_suite-world-map.o cairo_test_suite-white-in-noop.o cairo_test_suite-xcb-huge-image-shm.o cairo_test_suite-xcb-stress-cache.o cairo_test_suite-xcb-snapshot-assert.o cairo_test_suite-xcomposite-projection.o cairo_test_suite-xlib-expose-event.o cairo_test_suite-zero-alpha.o cairo_test_suite-zero-mask.o cairo_test_suite-pthread-same-source.o cairo_test_suite-pthread-show-text.o cairo_test_suite-pthread-similar.o cairo_test_suite-bitmap-font.o cairo_test_suite-ft-font-create-for-ft-face.o cairo_test_suite-ft-show-glyphs-positioning.o cairo_test_suite-ft-show-glyphs-table.o cairo_test_suite-ft-text-vertical-layout-type1.o cairo_test_suite-ft-text-vertical-layout-type3.o cairo_test_suite-ft-text-antialias-none.o cairo_test_suite-pdf-features.o cairo_test_suite-pdf-mime-data.o cairo_test_suite-pdf-surface-source.o cairo_test_suite-ps-eps.o cairo_test_suite-ps-features.o cairo_test_suite-ps-surface-source.o cairo_test_suite-svg-surface.o cairo_test_suite-svg-clip.o cairo_test_suite-svg-surface-source.o cairo_test_suite-xcb-surface-source.o cairo_test_suite-xlib-surface.o cairo_test_suite-xlib-surface-source.o cairo_test_suite-get-xrender-format.o cairo_test_suite-multi-page.o cairo_test_suite-fallback-resolution.o cairo_test_suite-cairo-test-constructors.o  -L/usr/local/lib -lpthread ../test/pdiff/.libs/libpdiff.a ../boilerplate/.libs/libcairoboilerplate.a /var/tmp/cairo-1.12.0/src/.libs/libcairo.so -L/usr/local/lib/X11 -ldl ../src/.libs/libcairo.so /usr/local/lib/libpixman-1.so /usr/local/lib/libfontconfig.so /usr/local/lib/libexpat.so /usr/local/lib/libintl.so -lc /usr/local/lib/libiconv.so /usr/local/lib/libfreetype.so /usr/local/lib/libpng14.so /usr/local/lib/libxcb-shm.so /usr/local/lib/libX11-xcb.so /usr/local/lib/libxcb-render.so /usr/local/lib/libXrender.so /usr/local/lib/libX11.so /usr/local/lib/libxcb.so /usr/local/lib/libXau.so /usr/local/lib/libXdmcp.so -lnsl -lsocket -lz -lrt -lm -R/cairo/lib -R/usr/local/lib
ld: warning: file ../src/.libs/libcairo.so: linked to /var/tmp/cairo-1.12.0/src/.libs/libcairo.so: attempted multiple inclusion of file
Undefined                       first referenced
 symbol                             in file
_cairo_clip_copy                    ../boilerplate/.libs/libcairoboilerplate.a(cairo-boilerplate-ps.o)  (symbol scope specifies local binding)
_cairo_clip_intersect_rectangle     ../boilerplate/.libs/libcairoboilerplate.a(cairo-boilerplate-ps.o)  (symbol scope specifies local binding)
_cairo_clip_destroy                 ../boilerplate/.libs/libcairoboilerplate.a(cairo-boilerplate-ps.o)  (symbol scope specifies local binding)
__cairo_clip_all                    ../boilerplate/.libs/libcairoboilerplate.a(cairo-boilerplate-ps.o)</t>
  </si>
  <si>
    <t>XORG-18512</t>
  </si>
  <si>
    <t>Invalid resolution being selected on ATI Radeon 9200 SE RV280</t>
  </si>
  <si>
    <t>Created attachment 20274
Xorg.0.log
Forwarding this issue from a ubuntu reporter:
https://bugs.edge.launchpad.net/ubuntu/+source/xserver-xorg-video-ati/+bug/274290
[Problem]
X is trying to boot with 1400x1050 when it should be booting 1280x1024 resulting in a black screen.  If a lower resolution such as 1024x768 is set via xrandr in ~/.xprofile X comes up okay at that resolution.
[Discussion]
User had been running with -vesa on Hardy but on installing Intrepid found that it was failing why trying to use -ati.  Manually specifying to use vesa worked but the question is why did -ati not work?
After some debugging work it was found that -ati would come up fine on 800x600 and 1024x768 if specified in ~/.xprofile.  Specifying 1280x1024 with xrandr did *not* work even though both the monitor and video card support that resolution.
[lspci]
00:00.0 Host bridge: VIA Technologies Inc. VT8377 [KT400/KT600 AGP] Host Bridge (rev 80)
00:01.0 PCI bridge: VIA Technologies Inc. VT8237 PCI Bridge
00:0a.0 Multimedia audio controller: Creative Labs SB Live! EMU10k1 (rev 0a)
00:0a.1 Input device controller: Creative Labs SB Live! Game Port (rev 0a)
00:0d.0 Network controller: AVM Audiovisuelles MKTG &amp; Computer System GmbH A1 ISDN [Fritz] (rev 02)
00:0e.0 USB Controller: NEC Corporation USB (rev 43)
00:0e.1 USB Controller: NEC Corporation USB (rev 43)
00:0e.2 USB Controller: NEC Corporation USB 2.0 (rev 04)
00:10.0 USB Controller: VIA Technologies Inc. VT82xxxxx UHCI USB 1.1 Controller (rev 80)
00:10.1 USB Controller: VIA Technologies Inc. VT82xxxxx UHCI USB 1.1 Controller (rev 80)
00:10.2 USB Controller: VIA Technologies Inc. VT82xxxxx UHCI USB 1.1 Controller (rev 80)
00:10.3 USB Controller: VIA Technologies Inc. USB 2.0 (rev 82)
00:11.0 ISA bridge: VIA Technologies Inc. VT8235 ISA Bridge
00:11.1 IDE interface: VIA Technologies Inc. VT82C586A/B/VT82C686/A/B/VT823x/A/C PIPC Bus Master IDE (rev 06)
00:12.0 Ethernet controller: VIA Technologies Inc. VT6102 [Rhine-II] (rev 74)
00:13.0 Multimedia video controller: Brooktree Corporation Bt878 Video Capture (rev 02)
00:13.1 Multimedia controller: Brooktree Corporation Bt878 Audio Capture (rev 02)
01:00.0 VGA compatible controller: ATI Technologies Inc RV280 [Radeon 9200 SE] (rev 01)
01:00.1 Display controller: ATI Technologies Inc RV280 [Radeon 9200 SE] (Secondary) (rev 01)
processor : 0
vendor_id : AuthenticAMD
cpu family : 6
model : 10
model name : AMD Athlon(TM) XP 2600+</t>
  </si>
  <si>
    <t>LIBREOFFICE-47958</t>
  </si>
  <si>
    <t>gross cut/paste signal emission nonsense</t>
  </si>
  <si>
    <t>If you do:
$ git grep -3 'i97876'
You can see all the instances where someone [!] has cut/pasted a bunch of near-identical code to emit UNO callbacks on the model.
This needs to be turned into a (perhaps several) pleasant helper functions on the model and all mention of that issue expunged.
Bonus points are awarded -) for a clean solution that doesn't involve client code having to emit the model's signals itself - while keeping the reasonably efficient single emission for multiple ranges functionality :-)
Thanks !</t>
  </si>
  <si>
    <t>MESA-49766</t>
  </si>
  <si>
    <t>[BUG] a typo in the help string of r600-llvm-compiler in configure.ac</t>
  </si>
  <si>
    <t>Patch:
diff --git a/configure.ac b/configure.ac
index 3bc59ca..43a7c0c 100644
--- a/configure.ac
+++ b/configure.ac
@@ -6387 +6387 @@ AC_ARG_ENABLE([gallium_gbm]
     [enable_gallium_gbm=auto])
 AC_ARG_ENABLE([r600-llvm-compiler]
-    [AS_HELP_STRING([--enable-r600-llvm-compilerl]
+    [AS_HELP_STRING([--enable-r600-llvm-compiler]
         [Enable experimental LLVM backend for graphics shaders @@
     [enable_r600_llvm=$enableval]
     [enable_r600_llvm=no])</t>
  </si>
  <si>
    <t>homer.hsing</t>
  </si>
  <si>
    <t>MESA-99229</t>
  </si>
  <si>
    <t>[G33] thousands of tests crash</t>
  </si>
  <si>
    <t>Introduced in series ending with:
194537ebe44cfcd6d72a98d0c2118f10a9e58deb
Author:     Timothy Arceri 
mesa/glsl/i965: remove Driver.NewShader()
After removing brw_shader in the previous commit this is no longer
needed.
V2: remove use in src/compiler/glsl/test_optpass.cpp
Reviewed-by: Eric Anholt 
You can run piglit deqp or the gles cts to see the crashes.  No output is generated.
I'm bisecting to get a more precise commit.</t>
  </si>
  <si>
    <t>XORG-62914</t>
  </si>
  <si>
    <t>ZaphodHeads doesn't work after upgrading to xorg 1.14</t>
  </si>
  <si>
    <t>CASE 1 (MAIN):
My 2 GPUs 3 monitors setup stopped working after upgrading xorg to 1.14. I guess we should blame xorg as the same happened with 1.13 version. https://bugs.freedesktop.org/show_bug.cgi?id=56347
I tried using upstream nouveau as well.
[2013-03-29 16:43] upgraded xf86-video-nouveau (1.0.6-1 -&gt; 1.0.7-1)
[2013-03-29 16:43] upgraded xorg-server (1.13.2.901-1 -&gt; 1.14.0-2)
Backtrace from upstream nouveau commit 6771424d79e541d2fa7253a582db3dc9108fd97d.
[  2312.187] (EE) 0: /usr/bin/X (xorg_backtrace+0x36) [0x58a846]
[  2312.187] (EE) 1: /usr/bin/X (0x400000+0x18e669) [0x58e669]
[  2312.187] (EE) 2: /usr/lib/libpthread.so.0 (0x7f1738fa2000+0xf1e0) [0x7f1738fb11e0]
[  2312.187] (EE) 3: /usr/local/lib/xorg/modules/drivers/nouveau_drv.so (0x7f1733dc0000+0x25e30) [0x7f1733de5e30]
[  2312.187] (EE) 4: /usr/bin/X (xf86CrtcSetModeTransform+0x14d) [0x4ae31d]
[  2312.187] (EE) 5: /usr/bin/X (xf86SetDesiredModes+0x1b8) [0x4aeb58]
[  2312.187] (EE) 6: /usr/local/lib/xorg/modules/drivers/nouveau_drv.so (0x7f1733dc0000+0xe7d1) [0x7f1733dce7d1]
[  2312.188] (EE) 7: /usr/local/lib/xorg/modules/drivers/nouveau_drv.so (0x7f1733dc0000+0xf126) [0x7f1733dcf126]
[  2312.188] (EE) 8: /usr/bin/X (0x400000+0xabbae) [0x4abbae]
[  2312.188] (EE) 9: /usr/bin/X (0x400000+0x2674d) [0x42674d]
[  2312.188] (EE) 10: /usr/lib/libc.so.6 (__libc_start_main+0xf5) [0x7f1737e2ea15]
[  2312.188] (EE) 11: /usr/bin/X (0x400000+0x26bdd) [0x426bdd]
Can you please investigate what could cause the error?
I took a look at other projects reporting xorg 1.14 fails maybe this has something to do with my nouveau problem? Just a guess.
- https://bugs.freedesktop.org/show_bug.cgi?id=62112
- https://bugs.freedesktop.org/show_bug.cgi?id=62773
Files:
- full log:
  http://upload.nowaker.net/nwkr/1364581970_Xorg.0.log-HEAD
- my xorg.conf.3monitors - the same for two years:
  http://wklej.org/id/555276/txt/ 
CASE 2 (AUX):
When falling back to my 1 GPUs 2 monitors setup with ZaphodHeads I get only one monitor working. That may be interesting:
[  2345.932] (EE) NOUVEAU(1): [drm] failed to set drm interface version.
[  2345.932] (EE) NOUVEAU(1): [drm] error opening the drm
[  2345.932] (EE) NOUVEAU(1): 820: 
Files:
- full log:
  http://upload.nowaker.net/nwkr/1364582818_Xorg.0.log-2monitors
- my xorg.conf.2monitors:
  http://upload.nowaker.net/nwkr/1364582578_xorg.conf.2monitory
As usual patches will be appreciated - I will test.
My environment: Arch Linux kernel 3.8.4-1-ARCH.</t>
  </si>
  <si>
    <t>nowaker</t>
  </si>
  <si>
    <t>XKEYBOARD-CONFIG-100588</t>
  </si>
  <si>
    <t>add geometry for steelseries apex300</t>
  </si>
  <si>
    <t>Created attachment 130704
steelseries apex300 geometry
this patch adds a geometry for Steelseries Apex300/ApexRAW keyboards.  hopefully i got the rules right for layout previewing tools.
the keyboard requires some initialization beyond what the basic kernel driver supplies so i've taken a guess at reasonable defaults.  a userspace tool (https://github.com/tuxmark5/ApexCtl) can activate the extra keys.
http://i.imgur.com/TqKHqOR.png</t>
  </si>
  <si>
    <t>kalyke2017+freedesktop</t>
  </si>
  <si>
    <t>XORG-69357</t>
  </si>
  <si>
    <t>Xephyr segfaults with 8 or 16-bit color depth</t>
  </si>
  <si>
    <t>Launch Xephyr in 8bit depth mode:
Xephyr -screen 800x600x8 :1 
DISPLAY=:1 xclock
Consistent crash (tried with today's git 47ff382). Here's the backtrace:
(gdb) bt
#0  0x0000003afe418208 in dest_get_scanline_narrow (iter=0x7fffffff7c10 mask=0x0)
    at pixman-bits-image.c:1531
#1  0x0000003afe457ccb in general_composite_rect (imp=0x81f060 info=) at pixman-general.c:197
#2  0x0000003afe40b8b1 in pixman_image_composite32 (op=op@entry=PIXMAN_OP_OVER src=src@entry=0xa21220 
    mask=mask@entry=0xa21440 dest=dest@entry=0xa21330 src_x=0 src_y=0 mask_x=0 mask_y=0 dest_x=148 
    dest_y=81 width=8 height=2) at pixman.c:707
#3  0x0000003afe40b983 in pixman_image_composite (op=op@entry=PIXMAN_OP_OVER src=src@entry=0xa21220 
    mask=mask@entry=0xa21440 dest=dest@entry=0xa21330 src_x= src_y= 
    mask_x= mask_x@entry=0 mask_y= mask_y@entry=0 dest_x= 
    dest_x@entry=148 dest_y= dest_y@entry=81 width= width@entry=8 
    height=) at pixman.c:730
#4  0x0000003afe46649c in pixman_composite_trapezoids (op=op@entry=PIXMAN_OP_OVER src=src@entry=0xa21220 
    dst=dst@entry=0xa21330 mask_format= x_src=x_src@entry=-148 y_src=-81 x_dst=0 
    y_dst=0 n_traps=n_traps@entry=1 traps=traps@entry=0xa0d2f0) at pixman-trap.c:540
#5  0x000000000049aaa1 in fbShapes (composite=0x3afe466130  op=PIXMAN_OP_OVER 
    pSrc=0xa21140 pDst=0xa21010 maskFormat=0x840878 xSrc= ySrc=-81 
    nshapes=nshapes@entry=1 shape_size=shape_size@entry=40 shapes=shapes@entry=0xa0d2f0 \211\241Q)
    at fbtrap.c:145
#6  0x000000000049ad30 in fbTrapezoids (op= pSrc= pDst= 
    maskFormat= xSrc= ySrc= ntrap=1 traps=0xa0d2f0)
    at fbtrap.c:167
#7  0x0000000000530c33 in ProcRenderTrapezoids (client=0xa0cf00) at render.c:759
#8  0x0000000000430ab7 in Dispatch () at dispatch.c:432
#9  0x000000000043489a in dix_main (argc=4 argv=0x7fffffffe188 envp=) at main.c:294
#10 0x0000003af1c21d65 in __libc_start_main (main=0x41f7b0  argc=4 argv=0x7fffffffe188 
    init= fini= rtld_fini= stack_end=0x7fffffffe178)
    at libc-start.c:269
#11 0x000000000041f7e1 in _start ()</t>
  </si>
  <si>
    <t>XORG-10365</t>
  </si>
  <si>
    <t>AGP error when initializing DRI</t>
  </si>
  <si>
    <t>I have an i915 that I am trying to run using the Debian experimental packages of the upcoming X.org 7.2 server. Everything but non-legacy DRI works fine.
However when I try to run with the new DRI driver I get the following errors:
------------------------------------------------------
$ glxinfo
name of display: :0.0
Error -22
Failed to initialize batch pool - possible incorrect agpgart installed
------------------------------------------------------
First sketchy thing in dmesg:
------------------------------------------------------
Trying to vfree() nonexistent vm area (c1f4c000)
BUG: at mm/vmalloc.c:331 __vunmap()
 [] intel_i830_free_by_type+0x42/0x70 [intel_agp]
 [] agp_free_memory+0x72/0x90
 [] agpioc_deallocate_wrap+0x15/0x20
 [] agp_ioctl+0x230/0x410
 [] autoremove_wake_function+0x0/0x50
 [] do_ioctl+0x78/0x90
 [] vfs_ioctl+0x5c/0x2b0
 [] do_sync_write+0x0/0x110
 [] sys_ioctl+0x72/0x90
 [] syscall_call+0x7/0xb
 [] vcc_create+0x50/0x100
 =======================
------------------------------------------------------
More sketchiness in dmesg:
------------------------------------------------------
agpgart: pg_start == 0x00000038intel_i830_private.gtt_entries == 0x000007bf
agpgart: Trying to insert into local/stolen memory
[drm:drm_agp_bind_ttm] *ERROR* AGP Bind memory failed
[drm:drm_bind_ttm] *ERROR* Couldn't bind backend.
[drm:drm_buffer_object_validate] *ERROR* Failed moving buffer.
------------------------------------------------------
I'll also attach my xorg.0.log.
Software versions:
------------------------------------------------------
X Window System Version 1.2.99.902 (1.3.0 RC 2)
Release Date: 14 March 2007
X Protocol Version 11 Revision 0 Release 1.2.99.902
Build Operating System: Linux Debian
libdrm: Debian 2.3.0-1
xserver-xorg-video-intel: Debian 2:1.9.92-1
Kernel: 2.6.21-rc4
drm: git://anongit.freedesktop.org/git/mesa/drm
agp: git://git.freedesktop.org/git/mesa/linux-agp-compat
------------------------------------------------------</t>
  </si>
  <si>
    <t>LIBREOFFICE-37015</t>
  </si>
  <si>
    <t>Scripting other than Basic unavailable</t>
  </si>
  <si>
    <t>Scripting other than Basic is unavailable in the UI i.e. no Beanshell JS python etc entries appear in the Tools &gt; Macros &gt; Manage dialog.
Alex</t>
  </si>
  <si>
    <t>BEIGNET-89424</t>
  </si>
  <si>
    <t>Darktable 1.6 will not launch unless OpenCL is disabled.</t>
  </si>
  <si>
    <t>Original Fedora bugreport against Darktable package
https://bugzilla.redhat.com/show_bug.cgi?id=1195367
(In reply to August Schwerdfeger from comment #0)
&gt; Description of problem:
&gt; 
&gt; Since updating to Darktable 1.6 I have been able to launch it only by
&gt; providing the command-line parameter '--disable-opencl'. Attempting to
&gt; launch it normally (e.g. by clicking its icon in the Applications menu)
&gt; results in the process aborting unexpectedly with the following output to
&gt; the terminal:
&gt; 
&gt;   DRM_IOCTL_I915_GEM_APERTURE failed: No such file or directory
&gt;   Assuming 131072kB available aperture size.
&gt;   May lead to reduced performance or incorrect rendering.
&gt;   get chip id failed: -1 [22]
&gt;   param: 4 val: 0
&gt;   darktable:
&gt; /builddir/build/BUILD/Beignet-1.0.1-Source/src/intel/intel_driver.c:131:
&gt; intel_driver_memman_init: Assertion `driver-&gt;bufmgr' failed.
&gt; 
&gt; ABRT associates this crash report with the failure:
&gt; 
&gt;   https://retrace.fedoraproject.org/faf/reports/525220/
(In reply to Germano Massullo from comment #1)
&gt; Intel driver bug. Reassigning it...
&gt; =========
&gt; **Answer from Darktable's OpenCL specialist Ulrich Pegelow:**
&gt; Obviously the driver is not only nonfunctional for the hardware but contains
&gt; a bug which triggers a SIGABRT. Nothing we can do here as long as this
&gt; doesn't get fixed in the driver code. Only option is to run darktable with
&gt; --disable-opencl as suggested in the manual.
&gt; 
&gt; Does the driver need to be shipped with debugging enabled? With debugging
&gt; disabled at least the assert statement will not cause the driver to
&gt; terminate.
&gt; 
&gt; Ulrich 
&gt; =========</t>
  </si>
  <si>
    <t>germano.massullo</t>
  </si>
  <si>
    <t>ACCOUNTSSERVICE-103104</t>
  </si>
  <si>
    <t>A variety of scalability fixes</t>
  </si>
  <si>
    <t>A RHEL customer is having some problems with a large number of simultaneous
logins (even after the fixes in https://bugs.freedesktop.org/show_bug.cgi?id=48177 )
This bug adds a few patches to hopefully get things on track.</t>
  </si>
  <si>
    <t>DRI-19632</t>
  </si>
  <si>
    <t>[GM965 GEM UXA] Compiz intermittently crashes GPU</t>
  </si>
  <si>
    <t>This is just to serve as somewhere to dump logs.</t>
  </si>
  <si>
    <t>LIBREOFFICE-32742</t>
  </si>
  <si>
    <t>Report builder not shows properties on report fields</t>
  </si>
  <si>
    <t>Open any existing database with report builder report with LibO 3.3RC2.
Open report for edit select any data field activate property browser.
Property browser not shows any content.
Click to label only General Tab shows content but extra tab in back-to the General tab.
Open report navigator select report the General tab and Data tab is shown but extra tab in back-to the Data tab.
The report builder may be not updated after new version issued on extension site (1.2.1-rev2) on 14 December 2010  which needs for 3.3 version. 
This is same on win7 and opensuse 11.3 32bit version in which I tested.</t>
  </si>
  <si>
    <t>zreizinger</t>
  </si>
  <si>
    <t>SWFDEC-13168</t>
  </si>
  <si>
    <t>segmentation fault when closing tab with flash files in firefox</t>
  </si>
  <si>
    <t>This is very similar to #13167 the only difference is that the flash files were
not playing.
version:
git 1453a43c36678b07a4c585e1173a0d4b78bc8e52
how to reproduce:
open
http://mediacenter.corriere.it/MediaCenter/action/player?uuid=aee20436-8c92-11dc-a06b-0003ba99c53b
in firefox then close the browser tab.
Program received signal SIGSEGV Segmentation fault.
---Type  to continue or q  to quit---
[Switching to Thread 0xb712d920 (LWP 24466)]
0xb053c0fc in swfmoz_player_render (player=0x8f08c18 region=0x9ea3c20)
    at swfmoz_player.c:574
574       g_return_if_fail (SWFMOZ_IS_PLAYER (player))
(gdb) 
(gdb) bt
#0  0xb053c0fc in swfmoz_player_render (player=0x8f08c18 region=0x9ea3c20)
    at swfmoz_player.c:574
#1  0xb0539b51 in plugin_x11_handle_event (gdkxevent=0xbfa2afbc 
    unused=0x8f08c18 playerp=0x8f08c18) at plugin_x11.c:41
#2  0xb79faef1 in ?? () from /usr/lib/libgdk-x11-2.0.so.0
#3  0xbfa2afbc in ?? ()
#4  0x08f08c18 in ?? ()
#5  0x08f08c18 in ?? ()
#6  0xbfa2afbc in ?? ()
#7  0x08ff3138 in ?? ()
#8  0x08ff3138 in ?? ()
#9  0xbfa2af98 in ?? ()
#10 0xb79fc860 in ?? () from /usr/lib/libgdk-x11-2.0.so.0
#11 0x08ff3138 in ?? ()
#12 0x02204bd2 in ?? ()
#13 0x00000000 in ?? ()</t>
  </si>
  <si>
    <t>LIBVA-64273</t>
  </si>
  <si>
    <t>gst-vaapi</t>
  </si>
  <si>
    <t>low ssim value with freh5.264</t>
  </si>
  <si>
    <t>./freh5.264 0.837049 0.893888 0.957230 0.978091 0.960167 0.982110 100 101 0</t>
  </si>
  <si>
    <t>congx.zhong</t>
  </si>
  <si>
    <t>TELEPATHY-27460</t>
  </si>
  <si>
    <t>implement a fast-path for Connection properties from spec 0.19.2</t>
  </si>
  <si>
    <t>telepathy-spec 0.19.2 added Connection.Status Connection.Interfaces properties to Connection (a SelfHandle property already existed).
Our client bindings should use GetAll(CONNECTION) as a fast path falling back to the separate accessor methods to support old CMs.</t>
  </si>
  <si>
    <t>XORG-4765</t>
  </si>
  <si>
    <t>xdm doesn't work with the pam_krb5 module</t>
  </si>
  <si>
    <t>Symptom: KRB5CCNAME is set incorrectly
In session.c xdm first populates the environmental variables from PAM and then
calls setcred. In the pam_krb5 module the setcred call causes a new ticket file
to be written and the KRB5CCNAME environmental variable to be set to the new
value. However since xdm populates the environmental variables before calling
setcred it uses the old value for KRB5CCNAME.
-Costa</t>
  </si>
  <si>
    <t>csapuntz</t>
  </si>
  <si>
    <t>DRI-75502</t>
  </si>
  <si>
    <t>[SNB IVB libva+rc6] Page flips hang indefinitely apparently waiting for mmio writes that never happen</t>
  </si>
  <si>
    <t>I'm seeing pageflips give up on me on SNB hardware - Celeron 847 i5-2400S - 
where the CRTC becomes unexpectedly busy and never recovers.
When I'm failed I can see interrupts coming in (Interrupts received in 
/sys/kernel/debug/dri/0/i915_gem_interrupt increments) but the queued flip 
never happens:
 # cat /sys/kernel/debug/dri/0/i915_gem_pageflip 
Flip queued on pipe A (plane A)
Stall check enabled 1 prepares
Old framebuffer gtt_offset 0x01354000
New framebuffer gtt_offset 0x0093c000
No flip due on pipe B (plane B)
 # cat /sys/kernel/debug/dri/0/i915_gem_interrupt 
North Display Interrupt enable:         8eb48585
North Display Interrupt identity:       00000000
North Display Interrupt mask:           734bfa7a
South Display Interrupt enable:         ffffffff
South Display Interrupt identity:       00000000
South Display Interrupt mask:           f114ffff
Graphics Interrupt enable:              00401001
Graphics Interrupt identity:            00000000
Graphics Interrupt mask:                ffffffff
Interrupts received: 1006958
Graphics Interrupt mask (render ring):  ffffffff
Current sequence (render ring): 1472838
Graphics Interrupt mask (bsd ring):     ffffffff
Current sequence (bsd ring): 1271460
Graphics Interrupt mask (blitter ring): ffffffff
Current sequence (blitter ring): 1472839
I'm running packages from Fedora 20:
# rpm -q mesa-libGL kernel xorg-x11-server-Xorg xorg-x11-drv-intel libva-
intel-driver libdrm
mesa-libGL-9.2.5-1.20131220.fc20.x86_64
kernel-3.13.3-201.fc20.x86_64
xorg-x11-server-Xorg-1.14.4-90.fc20.x86_64
xorg-x11-drv-intel-2.21.15-5.fc20.x86_64
libva-intel-driver-1.2.1-1.fc20.x86_64
libdrm-2.4.50-1.fc20.x86_64
I will attach dmesg from a failed system - note that no error state has been collected.</t>
  </si>
  <si>
    <t>MESA-29309</t>
  </si>
  <si>
    <t>[llvmpipe] piglit texdepth fails</t>
  </si>
  <si>
    <t>mesa: 32ea5394173ecbfb766c5c02eccb21642aec0483 (master)
Run piglit texdepth.
$ ./bin/texdepth -auto
Probe at (8080)
  Expected: 1.000000 1.000000 1.000000 1.000000
  Observed: 0.000000 0.000000 0.000000 1.000000
Test failed: 'EXT_shadow_func: GL_LESS'</t>
  </si>
  <si>
    <t>POPPLER-45224</t>
  </si>
  <si>
    <t>pdftoppm-exported JPEGs should retain ppi info</t>
  </si>
  <si>
    <t>When converting a PDF to JPEG using a custom resolution like in the command below:
	pdftoppm -jpeg -r 214 in.pdf out
the output JPEG does not seem to contain any ppi info (and hence defaults to 72 in most graphic apps). It should retain the custom ppi used in the command to generate it just like tiff files do with the command:
	pdftoppm -tiff -r 214 in.pdf out
Using Macports' pdftoppm version 0.18.2 from the port poppler @0.18.2 (graphics/poppler)</t>
  </si>
  <si>
    <t>chocolate.camera</t>
  </si>
  <si>
    <t>SWFDEC-11692</t>
  </si>
  <si>
    <t>Assertion failure in swfdec_as_frame_return visiting fabulist.org</t>
  </si>
  <si>
    <t>When I visit http://fabulist.org/ I see the following assertion failure:
 Swfdec-ERROR **: file swfdec_as_frame.c: line 359 (swfdec_as_frame_return): assertion failed: (context-&gt;stack-&gt;next == NULL)</t>
  </si>
  <si>
    <t>kraai</t>
  </si>
  <si>
    <t>XORG-10046</t>
  </si>
  <si>
    <t>libXrandr-1.2.0 makes use of the delete C++ keyword breaking compiling with C++ applications</t>
  </si>
  <si>
    <t>libXrandr 1.2.0 uses delete in it's header but when it's used in C++ applications it results in a failure to compile since delete is a C++ keyword.</t>
  </si>
  <si>
    <t>cardoe</t>
  </si>
  <si>
    <t>UPOWER-98818</t>
  </si>
  <si>
    <t>Keyboard backlight control does not work (sets always max brightness) on Dell E7470</t>
  </si>
  <si>
    <t>Control of the keyboard backlight on a Dell E7470 is broken because only maximum brightness (2) is set regardless of the value written to 
/sys/devices/platform/dell-laptop\leds\dell\:\:kbd_backlight\brightness
If I set the brightness with Fn+F10 hotkey the value is correctly read from [...]dell\:\:kbd_backlight\brightness
Steps:
1. Set the brightness of the keyboard backlight to medium using Fn+10 hotkey
2. check the value of [...]\dell\:\:kbd_backlight\brightness it will be 1
3. Try to set the value to 0 (i.e no backlight): echo 0 &gt; /sys/devices/platform/dell-laptop\leds\dell\:\:kbd_backlight\brightness
4. The result is maximum brightness and also cat [...]\dell\:\:kbd_backlight\brightness gives 2
The expected result is to switch of keyboard backlight.
The same happens if starting from backlight off and trying to set it to medium (1) level the result is always max brightness
I have tried with Opensuse Leap 42.2 (upower 0.99.3) Ubuntu 16.10 (upower 0.99.4) and Opensuse Tumbleweed (upower 0.99.4)
I have also tried the script at https://keramida.wordpress.com/2013/03/28/controlling-the-keyboard-backlight-from-cli/ which uses dbus calls but in this case even the readout of the screen brightness (set by hotkey) is broken similarly to bug #95457 (https://bugs.freedesktop.org/show_bug.cgi?id=95457) which is marked as resolved.</t>
  </si>
  <si>
    <t>katonag</t>
  </si>
  <si>
    <t>PORTLAND-15630</t>
  </si>
  <si>
    <t>xdg-utils scripts should use /bin/bash as shell not /bin/sh</t>
  </si>
  <si>
    <t>All of the xdg-utils scripts are using bash syntax not pure bourne-shell syntax.
As such they should be updated to either use /bin/bash as the execution shell or be fixed to not use bash syntax.
For example the use of $( ) to execute :
  A=$(echo hello)
should be
  A=`echo hello`</t>
  </si>
  <si>
    <t>darren.kenny</t>
  </si>
  <si>
    <t>SHARED-MIME-INFO-3136</t>
  </si>
  <si>
    <t>Corel Draw files misidentified as AVI</t>
  </si>
  <si>
    <t>See debian bug http://bugs.debian.org/cgi-bin/bugreport.cgi?bug=305236
The Corel Draw magic is incorrect it is missing a mask. Also its magic needs to
be higher than that of MS AVI which would also match this type of file</t>
  </si>
  <si>
    <t>stewart</t>
  </si>
  <si>
    <t>WOCKY-30494</t>
  </si>
  <si>
    <t>The vast majority of connector tests fail with OpenSSL</t>
  </si>
  <si>
    <t>Today I made Wocky compile when configured to use OpenSSL. I thought I would run the test suite and discovered that only 68 out of the 219 connector tests pass.
I started looking into it. My branch is attached with a patch which handles an additional error condition from OpenSSL (by ignoring it). I don't think this is kosherâ€”I think it's more likely that the loading of the CRL is broken in some wayâ€”but it leaves us with a mere 14 failing tests all of which are due to a connection being made successfully when it ought to fail:
	Failure: /connector/cert-verification/tls/nohost/fail/name-mismatch
	Failure: /connector/cert-verification/tls/host/fail/name-mismatch
	Failure: /connector/cert-verification/tls/crl/fail
	Failure: /connector/cert-verification/tls/expired/fail
	Failure: /connector/cert-verification/tls/inactive/fail
	Failure: /connector/cert-verification/tls/selfsigned/fail
	Failure: /connector/cert-verification/ssl/nohost/fail/name-mismatch
	Failure: /connector/cert-verification/ssl/host/fail/name-mismatch
	Failure: /connector/cert-verification/ssl/crl/fail
	Failure: /connector/cert-verification/ssl/expired/fail
	Failure: /connector/cert-verification/ssl/inactive/fail
	Failure: /connector/cert-verification/ssl/selfsigned/fail
	Failure: /connector/cert-nonverification/tls/crl/fail
	Failure: /connector/cert-nonverification/ssl/crl/fail
This suggests that we are being too lenient in some cases.</t>
  </si>
  <si>
    <t>HAL-9767</t>
  </si>
  <si>
    <t>hald-addon-keyboard support for keyrepeat</t>
  </si>
  <si>
    <t>currently the keyboard addon ignores key repeat events (for example when holding the brightness key down).
this patch fixes that.</t>
  </si>
  <si>
    <t>LIBREOFFICE-38385</t>
  </si>
  <si>
    <t>Failure to read correct border info from OOXML (2nd edition) XLSX files</t>
  </si>
  <si>
    <t>OpenOfficeXML (2nd edition) replaced the  and  child elements of the  element with  and  elements.
LibreOffice Calc appears to ignore the  and  elements and as a consequence the vertical borders are missing when such a file is imported. 
In the transitional file format  and  child elements are still permitted so there is no problem with LibreOffice Calc still writing them.</t>
  </si>
  <si>
    <t>aguelzow</t>
  </si>
  <si>
    <t>DRI-78268</t>
  </si>
  <si>
    <t>[HSW Bisected]Many subtests of igt/kms_flip fail</t>
  </si>
  <si>
    <t>Created attachment 98440
dmesg
*System Environment:
--------------------------
Platform: HSW
kernel: 
-nightly: 08ce6614d07dd1e426109672a5e323317c8d6ec7(fails)
-queued: e5c03ca362819ba8ffbe5674340b61b9cd75de8f (fails)
-fixes: 9bbfd20abe5025adbb0ac75160bd2e41158a9e83 (works)
 *Bug detailed description:
-----------------------------
Many subtests of igt/kms_flip below fail
igt/kms_flip/blocking-wf_vblank
igt/kms_flip/dpms-off-confusion
igt/kms_flip/dpms-off-confusion-interruptible
igt/kms_flip/flip-vs-absolute-wf_vblank
igt/kms_flip/flip-vs-absolute-wf_vblank-interruptible
igt/kms_flip/flip-vs-blocking-wf-vblank
igt/kms_flip/flip-vs-expired-vblank
igt/kms_flip/flip-vs-expired-vblank-interruptible
igt/kms_flip/flip-vs-fences
igt/kms_flip/flip-vs-fences-interruptible
igt/kms_flip/flip-vs-panning
igt/kms_flip/flip-vs-panning-interruptible
igt/kms_flip/flip-vs-wf_vblank
igt/kms_flip/flip-vs-wf_vblank-interruptible
igt/kms_flip/modeset-vs-vblank-race-interruptible
igt/kms_flip/plain-flip
igt/kms_flip/plain-flip-fb-recreate
igt/kms_flip/plain-flip-fb-recreate-interruptible
igt/kms_flip/plain-flip-interruptible
igt/kms_flip/plain-flip-ts-check
igt/kms_flip/plain-flip-ts-check-interruptible
igt/kms_flip/wf_vblank-ts-check
igt/kms_flip/wf_vblank-ts-check-interruptible
It's a regression bug
Good commit: b7c0d9df97c10ec5693a838df2fd53058f8e9e96
Bad commit: e5c03ca362819ba8ffbe5674340b61b9cd75de8f 
We will bisect is later
Output:
./kms_flip --run-subtest flip-vs-panning
IGT-Version: 1.6-gc864279 (x86_64) (Linux: 3.15.0-rc2_drm-intel-nightly_08ce66_20140504_debug+ x86_64)
Using monotonic timestamps
Beginning flip-vs-panning on crtc 5 connector 24
  1920x1200 60 1920 1968 2000 2080 1200 1203 1209 1235 0x9 0x48 154000
.............................................................................................................unexpected flip seq 26431 should be &gt;= 26432
Subtest flip-vs-panning: FAIL
 *Reproduce steps:
---------------------------- 
1. ./kms_flip --run-subtest flip-vs-panning</t>
  </si>
  <si>
    <t>WOCKY-26732</t>
  </si>
  <si>
    <t>Fix misc. leaks improve valgrind foo</t>
  </si>
  <si>
    <t>I noticed that a couple of places assumed that _finish() would be called and fixed them and then I decided to valgrind some tests and stuff.
Will Thompson (11):
      Don't leak the WockyMuc in the disco CB
      PEP: don't leak if pep_service_get_finish() isn't called
      test-resolver: don't leak if _finish() aren't called
      Correct a source tag
      Import tp-glib and gabble's valgrind suppressions
      Make valgrind suppressions work in out-of-tree builds
      Don't leak stanzas in the extract_errors test
      Don't leak a stanza in node iterator test
      Support passing arguments to tests when valgrinding
      Add a README for the tests
      Ignore more vim swapfiles
With this branch 3 tests had leaks or errors under valgrind:
 wocky-porter-test wocky-connector-test wocky-test-sasl-auth
The former is a leak in test_cancel_iq_closing() seems like at least the in stream is leaked. I think it's because the call to _close_async() never ends and so keeps sched_in alive and hence the connection.</t>
  </si>
  <si>
    <t>DRI-42923</t>
  </si>
  <si>
    <t>[IVB] System fails to resume from S3/S4 with recent bioses</t>
  </si>
  <si>
    <t>Created attachment 53531
dmesg of S3 failure on 3.0
System environment: 
chipset:    ivybridge mobile
arch:       x86_64
distro:     ubuntu 11.10
kernels:    3.0.0-13.22 (3.0.6+backports) 3.1 3.2-rc1
userspace:  xserver:           1.10.4 and 1.11.2
            libdrm:            2.4.26 and git master (nov 10th)
            mesa:              7.11 and git master (nov 10th)
            xf86-video-intel:  2.16 and git master (nov 10th)
Starting after bios updates in mid october all ivybridge systems we have come across are exhibiting strange behavior. 3.0 kernels did not boot until drm/i915: enable ring freq scaling RC6 and graphics turbo on Ivy Bridge v3 was backported from 3.1 and i915 failed to load with this error
 [drm:init_status_page] render ring hws offset: 0x00000000
 [drm:init_ring_common] *ERROR* render ring initialization failed ctl 00000000 head 00000000 tail 00000000 start 00000000
 [drm:i915_driver_load] *ERROR* failed to init modeset
Now they come up but every kernel tried oopses on resume from S3 or S4 every time. Attached are logs of the oops on various kernels. Downgrading the bios avoids the problem on every machine but this affects machines from multiple ODM's including a reference platform from Intel after a bios update.</t>
  </si>
  <si>
    <t>sarvatt</t>
  </si>
  <si>
    <t>LIBREOFFICE-44421</t>
  </si>
  <si>
    <t>FILEOPEN Performance of loading a .xls sheet sucks</t>
  </si>
  <si>
    <t>I received a 3.5MB .xls sheet. Loading with Libreoffice 3.4.4 makes LibO unresponsive for about 15 minutes or so.
Unfortunately I cannot attach the file to this public bug tracker but I can make it available by email to anyone who wants to examine this. It's not super secret data but it's nothing that I can (or want) to make public to the world.
I would appreciate if someone had a look at the performance of this file or would point me to a valgrind guide of how to do this myself.
Thanks in advance
Sebastian</t>
  </si>
  <si>
    <t>POPPLER-9820</t>
  </si>
  <si>
    <t>fontconfig configure check</t>
  </si>
  <si>
    <t>The configure check for fontconfig does not check if a new enough version of fontconfig is present resulting in a compile error when only fontconfig 1 is installed.</t>
  </si>
  <si>
    <t>m.kruisselbrink</t>
  </si>
  <si>
    <t>DRI-111187</t>
  </si>
  <si>
    <t>[CI][DRMTIP] igt@gem_ctx_shared@exec-shared-gtt-render - fail -  Failed assertion: *s == 0xc0ffee</t>
  </si>
  <si>
    <t>https://intel-gfx-ci.01.org/tree/drm-tip/drmtip_327/fi-byt-n2820/igt@gem_ctx_shared@exec-shared-gtt-render.html
Starting subtest: exec-shared-gtt-render
(gem_ctx_shared:1045) CRITICAL: Test assertion failure function exec_shared_gtt file ../tests/i915/gem_ctx_shared.c:258:
(gem_ctx_shared:1045) CRITICAL: Failed assertion: *s == 0xc0ffee
(gem_ctx_shared:1045) CRITICAL: error: 0x5000000 != 0xc0ffee
Subtest exec-shared-gtt-render failed.
**** DEBUG ****
(gem_ctx_shared:1045) ioctl_wrappers-DEBUG: Test requirement passed: gem_has_ring(fd ring)
(gem_ctx_shared:1045) DEBUG: Test requirement passed: gem_can_store_dword(i915 ring)
(gem_ctx_shared:1045) CRITICAL: Test assertion failure function exec_shared_gtt file ../tests/i915/gem_ctx_shared.c:258:
(gem_ctx_shared:1045) CRITICAL: Failed assertion: *s == 0xc0ffee
(gem_ctx_shared:1045) CRITICAL: error: 0x5000000 != 0xc0ffee
(gem_ctx_shared:1045) igt_core-INFO: Stack trace:
(gem_ctx_shared:1045) igt_core-INFO:   #0 ../lib/igt_core.c:1674 __igt_fail_assert()
(gem_ctx_shared:1045) igt_core-INFO:   #1 ../tests/i915/gem_ctx_shared.c:862 __real_main778()
(gem_ctx_shared:1045) igt_core-INFO:   #2 [+0x0]
****  END  ****
Subtest exec-shared-gtt-render: FAIL (0.036s)</t>
  </si>
  <si>
    <t>XORG-1302</t>
  </si>
  <si>
    <t>console is not restored properly when error occurs</t>
  </si>
  <si>
    <t>X does not restore the console properly when an error occurs and it crashes for
instance when the fixed font is not found.</t>
  </si>
  <si>
    <t>LIBREOFFICE-75526</t>
  </si>
  <si>
    <t>SDK: missing URE library symbolic links / import lib files</t>
  </si>
  <si>
    <t>in 4.2 the SDK lib directory does not contain the
symbolic links (on ELF platforms) or import libraries (on Windows)
necessary for linking C++ extensions.
regression from:
commit 70c35265f517ef372cb739d4cc64499abf57a838
Author:     Michael Stahl 
AuthorDate: Wed Sep 18 15:03:50 2013 +0200
    gbuild: remove libraries from OUTDIR and WORKDIR</t>
  </si>
  <si>
    <t>SYSTEMD-89989</t>
  </si>
  <si>
    <t>Updated Polish translation</t>
  </si>
  <si>
    <t>Attached patch updates the Polish translation.</t>
  </si>
  <si>
    <t>FONTCONFIG-101202</t>
  </si>
  <si>
    <t>fontconfig FTBFS if docbook-utils is installed</t>
  </si>
  <si>
    <t>Hi
The following bug has been reported to the debian bug tracker I've been able to reproduce it myself:
===========
Dear Maintainer
Building fontconfig (2.12.1-0.1) as a backport to Dessie/Stable. 
When building *with docbook* enabled there results the following error message:
Makefile:1309: *** Recursive variable 'CC' references itself (eventually).  Stop.
fontconfig-2.12.1-0.1/doc/Makefile gets generated and at lines 1309-1311 this is:
$(edit_sgml_OBJECTS) : CC=$(CC_FOR_BUILD)
$(edit_sgml_OBJECTS) : CFLAGS=$(CFLAGS_FOR_BUILD)
$(edit_sgml_OBJECTS) : CPPFLAGS=$(CPPFLAGS_FOR_BUILD)
Changing these lines to simple expansion fixes the issue and allows compilation to finish:
$(edit_sgml_OBJECTS) : CC:=$(CC_FOR_BUILD)
$(edit_sgml_OBJECTS) : CFLAGS:=$(CFLAGS_FOR_BUILD)
$(edit_sgml_OBJECTS) : CPPFLAGS:=$(CPPFLAGS_FOR_BUILD)
===========
https://bugs.debian.org/cgi-bin/bugreport.cgi?bug=862483</t>
  </si>
  <si>
    <t>SPICE-42950</t>
  </si>
  <si>
    <t>spicec (deprecated)</t>
  </si>
  <si>
    <t>Accessibility - none mouse interaction within client</t>
  </si>
  <si>
    <t>Currently (0.10.0) client shows dialog with fields user cannot move from one field to another using / cannot accept dialog using  cannot cancel using .
This is highly none standard especially in modern applications.
Please consider fixing.
Thanks!</t>
  </si>
  <si>
    <t>alon.barlev</t>
  </si>
  <si>
    <t>PULSEAUDIO-50956</t>
  </si>
  <si>
    <t>[TRACKER] PulseAudio 3.0 release</t>
  </si>
  <si>
    <t>This is a meta-bug for tracking bugs blocking the 3.0 release. Bug-specific
comments should go on the actual bugs themselves and new issues should be
tracked as a separate bug.</t>
  </si>
  <si>
    <t>LIBREOFFICE-74978</t>
  </si>
  <si>
    <t>LibreOffice 4.x not provides possibility to repair ODG document when open</t>
  </si>
  <si>
    <t>Created attachment 94062
Repair Dialog provided by LO versions &lt;3.6 but unavailable with later versions
Versions 4.x of LibreOffice not permit repair a corrupted ODG document. Previous versions permit it after diplay repair proposition dialog (see attachment).
Severity is marked 'critical' because I can repair much ODF corrupted files with LO 3.6. 
With LO 4.x this possibility is unavailable.</t>
  </si>
  <si>
    <t>ghtopo</t>
  </si>
  <si>
    <t>MESA-19189</t>
  </si>
  <si>
    <t>Humus Domino demo does not render properly</t>
  </si>
  <si>
    <t>The Domino demo does not render properly software or hardware mode does not seem to make a differance. 
I'm attaching a screenshot comparing Mesa (above) with the screenshot from the author (below).
I'm using Mesa master commit d9b92b112fb64005c71edf1158f7dffabc4659bb
http://www.humus.name/index.php?page=3D&amp;ID=72</t>
  </si>
  <si>
    <t>XORG-18910</t>
  </si>
  <si>
    <t>Need a better configuration interface</t>
  </si>
  <si>
    <t>Is there any hope for a non-privileged configuration interface for the synaptics driver?  The SHMConfig option has been much disparaged but there seems to be no other alternative.</t>
  </si>
  <si>
    <t>SYNCEVOLUTION-52835</t>
  </si>
  <si>
    <t>HTTP server: sync == none disables source</t>
  </si>
  <si>
    <t xml:space="preserve">
---- Reported by patrick.ohly@intel.com 2010-09-07 05:39:34 +0000 ----
The current behavior in SyncML server mode with client-initiated sync (HTTP server) is that all sources with sync != none are available to the client which then chooses which one it wants to sync with in which mode.
This makes sense because it allows to hide sources that a specific client is not meant to have access to.
But the http://syncevolution.org/development/http-server-howto needs to be adapted so that it actually enables some sources.
Also the '--source-property sync=?' help text should describe this.
---- Additional Comments From patrick.ohly@intel.com 2010-09-07 07:59:25 +0000 ----
(In reply to comment #0)
&gt; But the http://syncevolution.org/development/http-server-howto needs to be
&gt; adapted so that it actually enables some sources.
I think this wasn't already included in the instructions because the default template enables sources if it finds the corresponding databases. I probably had all of them available thus I didn't run into this problem as you did.
Changed the instructions.
&gt; Also the '--source-property sync=?' help text should describe this.  
'--source-property sync=?'
   Requests a certain synchronization mode when initiating a sync:
     two-way             = only send/receive changes since last sync
     slow                = exchange all items
     refresh-from-client = discard all remote items and replace with
                           the items on the client
     refresh-from-server = discard all local items and replace with
                           the items on the server
     one-way-from-client = transmit changes from client
     one-way-from-server = transmit changes from server
     disabled (or none)  = synchronization disabled
   When accepting a sync session in a SyncML server (HTTP server) only
   sources with sync != disabled are made available to the client
   which chooses the final sync mode based on its own configuration.
   When accepting a sync session in a SyncML client (local sync with
   the server contacting SyncEvolution on a device) the sync mode
   specified in the client is typically overriden by the server.
--- Bug imported by patrick.ohly@gmx.de 2012-07-29 20:36 UTC  ---
This bug was previously known as _bug_ 6373 at https://bugs.meego.com/show_bug.cgi?id=6373
</t>
  </si>
  <si>
    <t>HAL-6758</t>
  </si>
  <si>
    <t>cvs fails to build due to API change in PolicyKit</t>
  </si>
  <si>
    <t xml:space="preserve">Error I'm getting:
hal-storage-mount.c: In function `handle_mount':
hal-storage-mount.c:550: error: too few arguments to function
`libpolkit_is_uid_allowed_for_privilege'
make[3]: *** [hal-storage-mount.o] Error 1
make[3]: Leaving directory `/export/home/b/newrenTemp/gnome/hal/tools'
Seems to be caused by the addition of is_allowed &amp; is_temporary arguments to
libpolkit_is_uid_allowed_for_privilege from this change to PolicyKit:
2006-04-22  David Zeuthen  
        * libpolkit/libpolkit.h:
        (libpolkit_get_allowed_resources_for_privilege_for_uid): Update to
        new D-BUS API and export libpolkit_revoke_temporary_privilege()
        * libpolkit/libpolkit.c:
        (libpolkit_is_uid_allowed_for_privilege): Update to new D-BUS API
        (libpolkit_get_allowed_resources_for_privilege_for_uid): --do--
        (libpolkit_revoke_temporary_privilege): New function
</t>
  </si>
  <si>
    <t>newren</t>
  </si>
  <si>
    <t>XPRINT-791</t>
  </si>
  <si>
    <t>Server: Config: model-configs</t>
  </si>
  <si>
    <t>model-config for Canon's C3200N</t>
  </si>
  <si>
    <t>When printing from mozilla to Canon's i RC3200N the printer
stops all services and the maintaince interface shows power off/
power on).
Printing the same page to HP's LaserJet 8100DN works fine
printing from other applications (like StarOffice Acrobat Reader
...) to Canon's i RC3200N works too.</t>
  </si>
  <si>
    <t>reinfried.O.peter</t>
  </si>
  <si>
    <t>MESA-101071</t>
  </si>
  <si>
    <t>compiling glsl fails with undefined reference to `pthread_create'</t>
  </si>
  <si>
    <t>Iâ€™m trying cross-compile mesa 17.1 on system with llvm3.8.1 gcc5.3.0 and glibc2.17
Iâ€™m receiving following error:
libtool: link: x86_64-minimyth-linux-gnu-ranlib glsl/.libs/libstandalone.a
libtool: link: rm -fr glsl/.libs/libstandalone.lax glsl/.libs/libstandalone.lax
libtool: link: ( cd glsl/.libs &amp;&amp; rm -f libstandalone.la &amp;&amp; ln -s ../libstandalone.la libstandalone.la )
//home/piotro/minimyth-dev/images/build/bin/bash ../../libtool  --tag=CXX   --mode=link x86_64-minimyth-linux-gnu-g++ -fvisibility=hidden -Werror=pointer-arith -Werror=vla -ffat-lto-objects -lpthread -pipe -flto -pipe -march=x86-64 -mtune=generic -O3 -mfpmath=sse -flto -m64 -Wall -fno-math-errno -fno-trapping-math   -Wl--as-needed -pipe -flto -pipe -march=x86-64 -mtune=generic -O3 -mfpmath=sse -flto -m64 -o glsl_compiler glsl/main.o glsl/libstandalone.la
libtool: link: x86_64-minimyth-linux-gnu-g++ -fvisibility=hidden -Werror=pointer-arith -Werror=vla -ffat-lto-objects -pipe -flto -pipe -march=x86-64 -mtune=generic -O3 -mfpmath=sse -flto -m64 -Wall -fno-math-errno -fno-trapping-math -Wl--as-needed -pipe -flto -pipe -march=x86-64 -mtune=generic -O3 -mfpmath=sse -flto -m64 -o glsl_compiler glsl/main.o glsl/.libs/libstandalone.a -lz -lpthread
/home/piotro/minimyth-dev/images/build/usr/lib/gcc/x86_64-minimyth-linux-gnu/5.3.0/libstdc++.so: undefined reference to `pthread_create'
/home/piotro/minimyth-dev/images/build/usr/lib/gcc/x86_64-minimyth-linux-gnu/5.3.0/libstdc++.so: undefined reference to `pthread_once'
/home/piotro/minimyth-dev/images/build/usr/lib/gcc/x86_64-minimyth-linux-gnu/5.3.0/libstdc++.so: undefined reference to `pthread_join'
collect2: error: ld returned 1 exit status
make[5]: *** [glsl_compiler] Error 1
exactly the same cross-compile environment and settings cross-compile 17.0.6 no problem.</t>
  </si>
  <si>
    <t>warpme</t>
  </si>
  <si>
    <t>DRI-80465</t>
  </si>
  <si>
    <t>[SNB Regression]igt/pm_rpm subcases causes WARNING: CPU: 2 PID: 3795 at drivers/gpu/drm/i915/intel_uncore.c:47 assert_device_not_suspended+0x39/0x3d [i915]() sporadically</t>
  </si>
  <si>
    <t>Created attachment 101658
dmesg
==System Environment==
--------------------------
Regression: Yes. 
The fail rate is about 1 out of 3
I unable to find good commit
Non-working platforms: SNB
==kernel==
--------------------------
origin/drm-intel-nightly: 794975a476b0b5e16d04ed1e5d082b9e2b54b4fb(fails)
    drm-intel-nightly: 2014y-06m-23d-10h-38m-48s integration manifest
origin/drm-intel-next-queued: 9c33baa6b3bbb01c1a88dceba986b20e6642cf31(fails)
    drivers/i915: Fix unnoticed failure of init_ring_common()    
origin/drm-intel-fixes: bfafe93a1cd466ef318b7e5f6c65f59aee147791(fails)
    drm/i915: cache hw power well enabled state
==Bug detailed description==
-----------------------------
igt/pm_rpm subcases causes WARNING: CPU: 2 PID: 3795 at drivers/gpu/drm/i915/intel_uncore.c:47 assert_device_not_suspended+0x39/0x3d [i915]() sporadically 
Case list:
igt/pm_rpm/modeset-non-lpsp-stress
igt/pm_rpm/modeset-non-lpsp-stress-no-wait
igt/pm_rpm/modeset-stress-extra-wait
igt/pm_rpm/pci-d3-state
igt/pm_rpm/reg-read-ioctl
igt/pm_rpm/rte
igt/pm_rpm/sysfs-read
igt/pm_rpm/system-suspend
Output:
[root@x-sgb4 tests]# ./pm_rpm --run-subtest modeset-non-lpsp-stress-no-wait
IGT-Version: 1.7-gfedb9b6 (i686) (Linux: 3.16.0-rc2_drm-intel-nightly_794975_20140624+ i686)
Runtime PM support: 1
PC8 residency support: 0
Subtest modeset-non-lpsp-stress-no-wait: SUCCESS
Dmesg shows:
[  465.280940] WARNING: CPU: 2 PID: 3795 at drivers/gpu/drm/i915/intel_uncore.c:47 assert_device_not_suspended+0x39/0x3d [i915]()
[  465.280940] Device suspended
[  465.280941] Modules linked in: dm_mod snd_hda_codec_hdmi snd_hda_codec_realtek snd_hda_codec_generic iTCO_wdt iTCO_vendor_support ppdev dcdbas serio_raw pcspkr i2c_i801 snd_hda_intel snd_hda_controller snd_hda_codec snd_hwdep snd_pcm lpc_ich mfd_core snd_timer snd soundcore tpm_tis parport_pc tpm parport acpi_cpufreq i915 video button drm_kms_helper drm
[  465.280952] CPU: 2 PID: 3795 Comm: pm_rpm Tainted: G        W     3.16.0-rc2_drm-intel-nightly_794975_20140624+ #3850
[  465.280953] Hardware name: Dell Inc. OptiPlex 990/0DXWW6 BIOS A02 02/26/2011
[  465.280954]  00000000 c16f4ae7 f4d5bd38 c10311b0 f81df53b c28a8000 c28a8058 f4d5bdb4
[  465.280957]  000c6014 c103122b 00000009 f4d5bd38 f822e727 f4d5bd50 f81df53b f822e58c
[  465.280959]  0000002f f822e727 f81e02ca f4d5bd60 01094325 c28a8000 f4d5bda4 f4d5bdb4
[  465.280973] Call Trace:
[  465.280980]  [] ? dump_stack+0x3e/0x4e
[  465.280986]  [] ? warn_slowpath_common+0x65/0x78
[  465.280999]  [] ? assert_device_not_suspended+0x39/0x3d [i915]
[  465.281005]  [] ? warn_slowpath_fmt+0x29/0x2d
[  465.281017]  [] ? assert_device_not_suspended+0x39/0x3d [i915]
[  465.281029]  [] ? gen6_read32+0x17/0xb4 [i915]
[  465.281042]  [] ? ibx_pch_dpll_get_hw_state+0x21/0x67 [i915]
[  465.281055]  [] ? intel_modeset_check_state+0x35b/0x56f [i915]
[  465.281061]  [] ? printk+0x16/0x1a
[  465.281073]  [] ? intel_set_mode+0x20/0x25 [i915]
[  465.281085]  [] ? intel_crtc_set_config+0x62f/0x92c [i915]
[  465.281092]  [] ? drm_mode_setplane+0x136/0x136 [drm]
[  465.281097]  [] ? drm_mode_setplane+0x136/0x136 [drm]
[  465.281105]  [] ? drm_mode_set_config_internal+0x39/0x8a [drm]
[  465.281110]  [] ? drm_mode_setplane+0x136/0x136 [drm]
[  465.281116]  [] ? drm_mode_setcrtc+0x373/0x405 [drm]
[  465.281122]  [] ? drm_mode_setplane+0x136/0x136 [drm]
[  465.281128]  [] ? drm_ioctl+0x22e/0x35f [drm]
[  465.281134]  [] ? drm_mode_setplane+0x136/0x136 [drm]
[  465.281140]  [] ? drm_copy_field+0x47/0x47 [drm]
[  465.281143]  [] ? do_vfs_ioctl+0x3fa/0x444
[  465.281147]  [] ? clockevents_program_event+0xe6/0x107
[  465.281150]  [] ? tick_program_event+0x1c/0x1f
[  465.281153]  [] ? hrtimer_interrupt+0x14d/0x205
[  465.281156]  [] ? SyS_ioctl+0x42/0x6d
[  465.281159]  [] ? sysenter_do_call+0x12/0x22
[  465.281160] ---[ end trace 40dd835f1176ec27 ]---
==Reproduce steps==
---------------------------- 
1.  ./pm_rpm --run-subtest modeset-non-lpsp-stress-no-wait</t>
  </si>
  <si>
    <t>LIBREOFFICE-37025</t>
  </si>
  <si>
    <t>(Un)Selecting cells using Shift+PageUp moves cursor less than a page</t>
  </si>
  <si>
    <t>When selecting cells using Shift+Page keys Shift+PageDown selects down all visible rows (as expected)
Using Shift+PageUp to unselect text (or to select) (un)selects one row at a time up.
After some tries I found out that in fact it selects up the same number of rows as the number of unselected rows above the top row of your block. I.e If your block starts at A1 and you select one page down then using Shift+PageUp will unselect one row at a time. However if you do the same but the block starts at A4 using PageUp will unselect 3 rows at a time.
This bug is present since the first LO Beta and does not occur in OOo Calc.</t>
  </si>
  <si>
    <t>XORG-51778</t>
  </si>
  <si>
    <t>[SNB GT1 sna] Flashes &amp; glitches in WarCraft III starts from xorg-video-intel 2:2.19.0+git20120703</t>
  </si>
  <si>
    <t>Created attachment 63881
dmesg
Texture flashes &amp; glitches ( before upgrade everything was ok ).</t>
  </si>
  <si>
    <t>duzy84</t>
  </si>
  <si>
    <t>LIBREOFFICE-62387</t>
  </si>
  <si>
    <t>BUGZILLAASSISTANT: Can't tab to the login-button</t>
  </si>
  <si>
    <t>the 'Sign in' button cannot be tabbed to - the tab order goes from the 'Password:' field to the 'create an account' link bypassing that button.  
Operating System: All
Version: 4.1.0.0.alpha0+ Master</t>
  </si>
  <si>
    <t>beimaginativeegroup</t>
  </si>
  <si>
    <t>XORG-6898</t>
  </si>
  <si>
    <t>change resolution =crash</t>
  </si>
  <si>
    <t>When I have change resolution on my screen in Debian Unstable (with xorg 7.0)
the xserver is restartning with no cange at all but when I am runing Debian
testing (x.org 6.9) the changeing  of resolution takes effect right after I
press the OK button
In both cases I am running kde 3.5.2</t>
  </si>
  <si>
    <t>jonas.vejlin</t>
  </si>
  <si>
    <t>FREEDESKTOP.ORG-70984</t>
  </si>
  <si>
    <t>Real Name: Lu Guanqun
Email Address: guanqun.lu@intel.com
Preferred account name: guanqun
Project: Beignet
I would like to request an account for work on Beignet project.</t>
  </si>
  <si>
    <t>guanqun.lu</t>
  </si>
  <si>
    <t>XKEYBOARD-CONFIG-20004</t>
  </si>
  <si>
    <t>Add wolof layout</t>
  </si>
  <si>
    <t>Created attachment 22669
Wolof keyboard layout
Hello
This adds the wolof keyboard layout.
Samuel</t>
  </si>
  <si>
    <t>LIBREOFFICE-73352</t>
  </si>
  <si>
    <t>CRASH - Embedded Firebird - in a form clicking on Datasource as Table button in toolbar causes LO to abort</t>
  </si>
  <si>
    <t>How to reproduce :
1) Create an embedded Firebird ODB file
2) Create a table containing two fields :
ID integer primary key
IMG blob
3) Create a form using the wizard based on the table.
4) Open form and insert some records with images (double-click on image control and choose file)
5) In the data navigation toolbar (by default at bottom of form) click on the Table view switch button.
6) What should happen : the table view is displayed in the upper section of the window
7) What actually happens : crash - see console output below
8) The autorecovery process also fails to recover the crashed ODB file despite informing the user that it has.
terminate called after throwing an instance of 'com::sun::star::sdbc::SQLException'
sh: 1: /home/Development/libo/core/instdir/program/../program/crashrep: not found
warn:sfx.control:30422:1:sfx2/source/control/dispatch.cxx:1530: Childwindow slot missing: 10365
warn:legacy.osl:30422:1:comphelper/source/misc/types.cxx:128: comphelper::getBOOL : invalid argument !
warn:sfx.control:30422:1:sfx2/source/control/dispatch.cxx:1530: Childwindow slot missing: 10365
warn:legacy.osl:30422:1:comphelper/source/misc/types.cxx:128: comphelper::getBOOL : invalid argument !
warn:legacy.osl:30422:1:framework/source/services/autorecovery.cxx:1182: need at document at the very least</t>
  </si>
  <si>
    <t>TELEPATHY-26979</t>
  </si>
  <si>
    <t>Can't support multiple requestable channel classes for the same channel type</t>
  </si>
  <si>
    <t>The drunken haze I was under when I implemented the Requests interface and the channel manager assisted in adding an annoying oversight into the RequestableChannelClasses retrieving. For example:
fixed = {telepathy.CHANNEL_INTERFACE + '.ChannelType': telepathy.CHANNEL_TYPE_TEXT
    telepathy.CHANNEL_INTERFACE + '.TargetHandleType': dbus.UInt32(telepathy.HANDLE_TYPE_CONTACT)}
self._implement_channel_class(telepathy.CHANNEL_TYPE_TEXT
     self._get_text_channel fixed [CHANNEL_INTERFACE_CONFERENCE + '.InitialChannels'])
This is great if the only RCC you want for text channels is:
({ChannelType: TEXT TargetHandleType: CONTACT} [InitialChannels])
But that's not always the case.
Sigh.</t>
  </si>
  <si>
    <t>POPPLER-12208</t>
  </si>
  <si>
    <t>Poppler doesn't handle some 1-bit images well</t>
  </si>
  <si>
    <t>The attached PDF file doesn't render correctly due to an error in the 1-bit images which produces the following error:
Error: Bad Indexed color space (lookup table stream too short)
Error (87541): Bad image parameters
While this is probably a correct assertion other renderers like Adobe Reader and GhostScript while reporting the error correct it by padding the image with 0s - e.g. GS gives the following error:
   **** Warning: Short look-up table in the Indexed color space was padded with 0's.
This results in a more usable image than the existing behaviour.</t>
  </si>
  <si>
    <t>FREEDESKTOP.ORG-8126</t>
  </si>
  <si>
    <t>NEW ACCOUNT for Ryan Lerch who is helping mod our theme etc</t>
  </si>
  <si>
    <t>Hello we need a new account for a new developer and helper. THanks!
Name: Ryan Lerch
Email: ryanlerch@gmail.com</t>
  </si>
  <si>
    <t>FREEDESKTOP.ORG-4516</t>
  </si>
  <si>
    <t>Create CVS account and add to LDTP group</t>
  </si>
  <si>
    <t>Real Name: Premkumar J
Email  id: jpremkumar@novell.com
Preferred Account Name: prem</t>
  </si>
  <si>
    <t>jpremkumar</t>
  </si>
  <si>
    <t>DRI-91666</t>
  </si>
  <si>
    <t>build fail with cunit - OK on amd64 - KO for i386</t>
  </si>
  <si>
    <t>amd64 builds OK:
Full build log:
https://launchpadlibrarian.net/214693325/buildlog_ubuntu-vivid-amd64.libdrm_2.4.63%2Bgit1508171138.f05a74~gd~v_BUILDING.txt.gz
Same source package breaks with i386:
In file included from ../../../amdgpu/amdgpu_internal.h:35:0
                 from ../../../tests/amdgpu/cs_tests.c:32:
../../../libdrm_macros.h: In function 'drm_munmap':
../../../libdrm_macros.h:79:4: error: size of unnamed array is negative
    STATIC_ASSERT(LARGE_OFF_T % 2147483629 == 721 &amp;&amp;
    ^
Full i386 build log:
https://launchpadlibrarian.net/214693090/buildlog_ubuntu-vivid-i386.libdrm_2.4.63%2Bgit1508171138.f05a74~gd~v_BUILDING.txt.gz</t>
  </si>
  <si>
    <t>YTSTENUT-44256</t>
  </si>
  <si>
    <t>The build does not produce .dll files when cross compiled for windows</t>
  </si>
  <si>
    <t>in the current source plugins Makefile.am defines AM_LDFLAGS = -module -avoid-version -shared  resulting in static libraries when we cross compile for windows.
to trick libtool to produce .dll files we need to change this to  -no-undefined for windows. 
the problem with this is we need to LIBADD all the dependant libraries at compile time and specially with gabble we need to add telepathy-gabble/src/libgabble-convenience.la which is internal to gabble.</t>
  </si>
  <si>
    <t>siraj</t>
  </si>
  <si>
    <t>DRI-104281</t>
  </si>
  <si>
    <t>black / corrupted screen when resuming from S3 [AMDGPU]</t>
  </si>
  <si>
    <t>Created attachment 136199
journal_suspend_resume_corrupted_screen
Hardware is AMD Bristol Ridge chipset with AMD A10-9620P RADEON R5 SoC.
00:01.0 VGA compatible controller: Advanced Micro Devices Inc. [AMD/ATI] Carrizo (rev ca)
03:00.0 Display controller: Advanced Micro Devices Inc. [AMD/ATI] Device 699f (rev ff)
Kernel is latest Linus master (4.15.0-rc3) compiled with CONFIG_DRM_AMD_DC_PRE_VEGA=y
When resuming from suspend most of the times the screen is black / corrupted. I can still SSH into the system.
In attachment the full log including suspend + resume.</t>
  </si>
  <si>
    <t>XORG-6048</t>
  </si>
  <si>
    <t>ATI RS400 X200 PCIE vesa black screen when ShadowFB = 1</t>
  </si>
  <si>
    <t>Driver  vesa
# Not working (Screen stays black)
Option ShadowFB 1 (DEFAULT)
# Working ( Normal behaviour )
Option ShadowFB 0
## Card details:
## Integrated on Asus P4RD1-MX Mainboard PCIE
## Assigned 128MB System Ram. 
## &gt; lspci -n
01:05.0 Class 0300: 1002:5a41
## &gt; lspci -v
01:05.0 VGA compatible controller: ATI Technologies Inc: Unknown device 5a41
(prog-if 00 [VGA])
        Subsystem: Asustek Computer Inc.: Unknown device 81c3
        Flags: bus master 66Mhz medium devsel latency 64 IRQ 11
        Memory at d0000000 (32-bit prefetchable) [size=256M]
        I/O ports at b000 [size=256]
        Memory at cfff0000 (32-bit non-prefetchable) [size=64K]
        Expansion ROM at cffc0000 [disabled] [size=128K]
        Capabilities: [50] Power Management version 2
        Capabilities: [80] Message Signalled Interrupts: 64bit- Queue=0/0 Enable-
## Log:     
(--) PCI:*(1:5:0) ATI Technologies Inc RS400 [Radeon Xpress 200] rev 0 Mem @
0xd8000000/27 0xd7ff00
00/16 I/O @ 0xb000/8 BIOS @ 0xd7fc0000/17</t>
  </si>
  <si>
    <t>XORG-13520</t>
  </si>
  <si>
    <t>MIT-SHM Extension Integer Overflow Vulnerability</t>
  </si>
  <si>
    <t>MESA-39286</t>
  </si>
  <si>
    <t>Segfault in pipe_get_tile_z</t>
  </si>
  <si>
    <t>Created attachment 49180
backtrace
I've got an apitrace that's causing a segfault in pipe_get_tile_z when the r600g driver is used. The trace can be replayed with llvmpipe without any problems.
I'm not quite sure if this is an apitrace issue or a driver bug. The application I have traced runs with llvmpipe but is causing a GPU hang with r600g.
http://dl.dropbox.com/u/28577999/duke.trace (31M)
System environment:
-- system architecture: 32-bit
-- Linux distribution: Debian unstable
-- GPU: REDWOOD
-- Model: XFX Radeon HD 5670 1GB
-- Display connector: DVI
-- xf86-video-ati: 6.14.2
-- xserver: 1.10.2.902
-- mesa: 56503fd13847ae5072af761ac69b923323e053f8
-- drm: 2.4.26
-- kernel: 2.6.39.1</t>
  </si>
  <si>
    <t>WAYLAND-47920</t>
  </si>
  <si>
    <t>[bug] Apps that default to X backend can't be launched from weston launcher</t>
  </si>
  <si>
    <t>There is no way to get environment variables to the client like $QT_QPA_PLATFORM or $GDK_BACKEND - even if you set them in your default shell then run weston from that shell and verify those variables in weston-terminal within weston apps run from the launcher still won't see them.  I think something like this might be what X uses ~/.xsessionrc for.
If you try to include a command line argument like -platform wayland the launcher assumes that's part of the file name.</t>
  </si>
  <si>
    <t>MESA-17440</t>
  </si>
  <si>
    <t>Segfault in _mesa_reference_buffer_object</t>
  </si>
  <si>
    <t>I'm experiencing a lot of segfaults with recent mesa trunk which were not there one month ago. This is on i945 hardware. Only mesa is git the server and drm are purposely old ones: server 1.4.2 with intel driver 2.3.2 and kernel 2.6.26.
This is a trace I caught with valgrind:
Conditional jump or move depends on uninitialised value(s)
   at 0x7C5E6FF: _mesa_reference_buffer_object (bufferobj.c:187)
   by 0x7D7D686: _mesa_PushClientAttrib (attrib.c:1334)
   by 0x50BF322: glutBitmapCharacter (in /usr/lib/libglut.so.3.8.0)
   by 0x402319: printstring (terrain.c:215)
   by 0x402E8B: drawscene (terrain.c:407)
   by 0x50C5B12: glutMainLoop (in /usr/lib/libglut.so.3.8.0)
   by 0x402536: main (terrain.c:653)
Conditional jump or move depends on uninitialised value(s)
   at 0x7C5E704: _mesa_reference_buffer_object (bufferobj.c:190)
   by 0x7D7D686: _mesa_PushClientAttrib (attrib.c:1334)
   by 0x50BF322: glutBitmapCharacter (in /usr/lib/libglut.so.3.8.0)
   by 0x402319: printstring (terrain.c:215)
   by 0x402E8B: drawscene (terrain.c:407)
   by 0x50C5B12: glutMainLoop (in /usr/lib/libglut.so.3.8.0)
   by 0x402536: main (terrain.c:653)
Use of uninitialised value of size 8
   at 0x7C5E706: _mesa_reference_buffer_object (bufferobj.c:197)
   by 0x7D7D686: _mesa_PushClientAttrib (attrib.c:1334)
   by 0x50BF322: glutBitmapCharacter (in /usr/lib/libglut.so.3.8.0)
   by 0x402319: printstring (terrain.c:215)
   by 0x402E8B: drawscene (terrain.c:407)
   by 0x50C5B12: glutMainLoop (in /usr/lib/libglut.so.3.8.0)
   by 0x402536: main (terrain.c:653)
Invalid read of size 4
   at 0x7C5E706: _mesa_reference_buffer_object (bufferobj.c:197)
   by 0x7D7D686: _mesa_PushClientAttrib (attrib.c:1334)
   by 0x50BF322: glutBitmapCharacter (in /usr/lib/libglut.so.3.8.0)
   by 0x402319: printstring (terrain.c:215)
   by 0x402E8B: drawscene (terrain.c:407)
   by 0x50C5B12: glutMainLoop (in /usr/lib/libglut.so.3.8.0)
   by 0x402536: main (terrain.c:653)
 Address 0x10d is not stack'd malloc'd or (recently) free'd
Process terminating with default action of signal 11 (SIGSEGV)
 Access not within mapped region at address 0x10D
   at 0x7C5E706: _mesa_reference_buffer_object (bufferobj.c:197)
   by 0x7D7D686: _mesa_PushClientAttrib (attrib.c:1334)
   by 0x50BF322: glutBitmapCharacter (in /usr/lib/libglut.so.3.8.0)
   by 0x402319: printstring (terrain.c:215)
   by 0x402E8B: drawscene (terrain.c:407)
   by 0x50C5B12: glutMainLoop (in /usr/lib/libglut.so.3.8.0)
   by 0x402536: main (terrain.c:653)
I intend to take an in-depth look in the next few days. But since almost half of the application runs are crashing I thought I would mention it as soon as possible.</t>
  </si>
  <si>
    <t>guillaume.melquiond</t>
  </si>
  <si>
    <t>DBUS-26420</t>
  </si>
  <si>
    <t>Patch to make D-Bus Python compile under Python 3</t>
  </si>
  <si>
    <t>This patch compiles and works under Python 3 and 2.6. I haven't tested with &lt; 2.6 but I figure we can deprecate support for &lt; 2.6 and tell people to use the old bindings since nothing really new has been added.  We can revisit if there is a major overhaul.  We should release this as a beta because there might be issues with the change to default Unicode encoding.  Otherwise it should be pretty much identical to the older version. 
The original fedora bugs can be seen here:
https://bugzilla.redhat.com/show_bug.cgi?id=538616
Moving the patch development upstream to Freedesktop.org.  Fedora bug should now be used only to track packaging issue and fedora/RHEL related issues.</t>
  </si>
  <si>
    <t>WAYLAND-96735</t>
  </si>
  <si>
    <t>Unify internal vs external touchpad tagging</t>
  </si>
  <si>
    <t>Currently divided between evdev_tag_touchpad() and twp_want_dwt() and possibly in other places too. Move all the internal/external tagging to one place and leave dwt only with the specialised checks.</t>
  </si>
  <si>
    <t>XORG-11395</t>
  </si>
  <si>
    <t>fuse: Wrong NULL-Check order/deref before null check</t>
  </si>
  <si>
    <t>Either we have more early to check for NULL or safely remove that check as in attched patch</t>
  </si>
  <si>
    <t>MESA-24070</t>
  </si>
  <si>
    <t>[softpipe] piglit depth-tex-modes-glsl fails</t>
  </si>
  <si>
    <t>Created attachment 29731
depth-tex-modes-glsl.png
mesa: (master) 94a020cfe6cb1da04695897eed38b530af31f524
% ./bin/depth-tex-modes-glsl -auto
Probe at (290135)
  Expected: 0.000000 0.000000 0.000000
  Observed: 1.000000 0.000000 1.000000
PIGLIT: {'result': 'fail' }</t>
  </si>
  <si>
    <t>POPPLER-96561</t>
  </si>
  <si>
    <t>PDFDoc::saveIncrementalUpdate() saves a new version of document regardless if the document is actually modified</t>
  </si>
  <si>
    <t>The condition in line 967 of poppler/PDFDoc.cc will always be false since there is always at least one entry in uxref (added in line 942 to comply with PDF spec).</t>
  </si>
  <si>
    <t>MESA-78691</t>
  </si>
  <si>
    <t>[G45 - Tesseract] Mesa 10.1.2 implementation error: Unsupported opcode 169872468 in FS</t>
  </si>
  <si>
    <t>Application: Tesseract First Edition (May 11 2014) - http://tesseract.gg
GPU: Intel GMA X4500 (i915)
OS: Debian Sid/Experimental Linux 3.14-1-amd64
I get a Mesa [...] implementation error: Unsupported opcode [...] in FS message when Tesseract has just almost finished to load the level (it's showing Generating environment maps).
Same problem on Mesa 9.1.7.
Opcode might vary. Some examples:
- 169872468
- 175232132
- 176859492
- 187507668
- 187715684
- 190536388
- 240634644
(gdb) run
Starting program: /home/frafra/Scaricati/tesseract/src/tess_client -u/home/frafra/.tesseract
warning: no loadable sections found in added symbol-file system-supplied DSO at 0x7ffff7ffa000
warning: Could not load shared library symbols for linux-vdso.so.1.
Do you need set solib-search-path or set sysroot?
[Thread debugging using libthread_db enabled]
Using host libthread_db library /lib/x86_64-linux-gnu/libthread_db.so.1.
Using home directory: /home/frafra/.tesseract/
init: sdl
[New Thread 0x7fffecdbf700 (LWP 5372)]
[New Thread 0x7fffe6fad700 (LWP 5373)]
[Thread 0x7fffe6fad700 (LWP 5373) exited]
init: net
init: game
init: video
init: gl
Renderer: Mesa DRI Intel(R) G45/G43  (Intel Open Source Technology Center)
Driver: 2.1 Mesa 10.1.2
GLSL: 1.20
Rendering using the OpenGL GLSL shader path.
init: console
init: world
init: sound
[New Thread 0x7fffe6fad700 (LWP 5374)]
init: cfg
init: render
init: mainloop
read map media/map/complex.ogz (0.1 seconds)
Mesa 10.1.2 implementation error: Unsupported opcode 190536388 in FS
Please report at https://bugs.freedesktop.org/enter_bug.cgi?product=Mesa
Program received signal SIGABRT Aborted.
0x00007ffff61133a9 in raise () from /lib/x86_64-linux-gnu/libc.so.6
(gdb) backtrace
#0  0x00007ffff61133a9 in raise () from /lib/x86_64-linux-gnu/libc.so.6
#1  0x00007ffff61164c8 in abort () from /lib/x86_64-linux-gnu/libc.so.6
#2  0x00007fffebf4ddef in fs_generator::generate_code (
    this=this@entry=0x7ffffffd5e20 instructions= 
    dump_file=dump_file@entry=0x0)
    at ../../../../../../../src/mesa/drivers/dri/i965/brw_fs_generator.cpp:1804
#3  0x00007fffebf4f08a in fs_generator::generate_assembly (
    this=0x7ffffffd5e20 simd8_instructions= 
    simd16_instructions=0x0 assembly_size=0x7fffffff6c9c dump_file=0x0)
    at ../../../../../../../src/mesa/drivers/dri/i965/brw_fs_generator.cpp:1857
#4  0x00007fffebf3fe78 in brw_wm_fs_emit (brw=brw@entry=0xafd5e8 
    c=c@entry=0xbb7c3e8 fp=fp@entry=0xb223a70 prog=prog@entry=0xb1c6a18 
    final_assembly_size=final_assembly_size@entry=0x7fffffff6c9c)
    at ../../../../../../../src/mesa/drivers/dri/i965/brw_fs.cpp:3522
#5  0x00007fffebfa6bfe in do_wm_prog (brw=brw@entry=0xafd5e8 prog=0xb1c6a18 
    fp=fp@entry=0xb223a70 key=key@entry=0x7fffffff6ce0)
    at ../../../../../../../src/mesa/drivers/dri/i965/brw_wm.c:190
#6  0x00007fffebfa7753 in brw_upload_wm_prog (brw=0xafd5e8)
    at ../../../../../../../src/mesa/drivers/dri/i965/brw_wm.c:568
#7  0x00007fffebf7795a in brw_upload_state (brw=0xafd5e8)
    at ../../../../../../../src/mesa/drivers/dri/i965/brw_state_upload.c:645
#8  0x00007fffebf27fd7 in brw_try_draw_prims (indirect= 
    max_index= min_index= ib= 
    nr_prims= prims= arrays= 
    ctx=0xafd5e8)
    at ../../../../../../../src/mesa/drivers/dri/i965/brw_draw.c:487
#9  brw_draw_prims (ctx=0xafd5e8 prims= 
    nr_prims= ib= 
    index_bounds_valid= min_index=0 max_index=3 
    unused_tfb_object=0x0 indirect=0x0)
    at ../../../../../../../src/mesa/drivers/dri/i965/brw_draw.c:581
#10 0x00007fffebd8572d in vbo_draw_arrays (ctx=0xafd5e8 mode=5 start=0 
    count=4 numInstances=1 baseInstance=0)
    at ../../../../src/mesa/vbo/vbo_exec_array.c:661
#11 0x0000000000437eab in gle::end () at shared/glemu.cpp:299
#12 0x000000000052160a in rhquad (x1=0 x1@entry=0241379321 
    y1=143145777e-38 y1@entry=-0310344875 x2=0 x2@entry=0931034505 
    y2=0 y2@entry=0379310369 tx1=0 tx1@entry=-127851761 
    ty1=731477798e-43 ty1@entry=-127851883 tx2=0 tx2@entry=115066675 
    ty2=0 ty2@entry=115066663 tz=tz@entry=108674084)
    at engine/renderlights.cpp:3388
#13 0x000000000053b235 in radiancehints::renderslices (this=0x9bdec0 )
    at engine/renderlights.cpp:3661
#14 0x000000000053dd5f in renderradiancehints ()
    at engine/renderlights.cpp:3751
#15 0x000000000051c8ea in drawcubemap (size=size@entry=256 o=... 
    yaw=yaw@entry=90 pitch=pitch@entry=0 side=... 
    onlysky=onlysky@entry=false) at engine/rendergl.cpp:2265
#16 0x00000000005ecf7a in genenvmap (o=... envmapsize= 
    blur=0 onlysky=) at engine/texture.cpp:2603
#17 0x00000000005edb73 in genenvmaps () at engine/texture.cpp:2688
#18 0x00000000004ded45 in allchanged (load=load@entry=true)
    at engine/octarender.cpp:1740
#19 0x0000000000633844 in load_world (
    mname=mname@entry=0x9e3b80 &amp;)::text&gt; complex cname=cname@entry=0x0) at engine/worldio.cpp:871
#20 0x00000000006437ca in game::changemapserv (
    name=name@entry=0x9e3b80 &amp;)::text&gt; complex mode=) at game/client.cpp:573
#21 0x0000000000649566 in game::parsemessages (cn=cn@entry=-1 d=d@entry=0x0 
    p=...) at game/client.cpp:1337
#22 0x000000000064b86f in game::parsepacketclient (chan= p=...)
    at game/client.cpp:1945
#23 0x000000000045f426 in localservertoclient (chan= 
    packet=) at engine/client.cpp:206
#24 0x00000000006616c3 in server::sendwelcome (ci=0x4409bc0)
    at game/server.cpp:1688
#25 0x0000000000668bcc in server::connected (ci=ci@entry=0x4409bc0)
    at game/server.cpp:2710
#26 0x000000000066f661 in server::parsepacket (sender=sender@entry=0 chan=1 
    p=...) at game/server.cpp:2756
#27 0x00000000005be3b3 in process (packet= sender=0 
    chan=) at engine/server.cpp:345
#28 0x0000000000646399 in game::sendintro () at game/client.cpp:1076
#29 0x00000000006496c7 in game::parsemessages (cn=cn@entry=-1 d=d@entry=0x0 
    p=...) at game/client.cpp:1261
#30 0x000000000064b86f in game::parsepacketclient (chan= p=...)
    at game/client.cpp:1945
#31 0x000000000045f426 in localservertoclient (chan= 
    packet=) at engine/client.cpp:206
#32 0x00000000005bc547 in sendf (cn=0 chan=chan@entry=1 format=0x6a4508  
    format@entry=0x6a4503 ri5ss) at engine/server.cpp:261
#33 0x0000000000663027 in sendservinfo (ci=0x4409bc0) at game/server.cpp:2397
#34 server::localconnect (n=) at game/server.cpp:2415
#35 0x0000000000471daf in runcode (code=0x440994c result=...)
    at engine/command.cpp:2599
#36 0x0000000000470f4a in runcode (code=0x4411504 result=...)
    at engine/command.cpp:2292
#37 0x0000000000471def in runcode (code=0x4411510 code@entry=0x4411494 
    result=...) at engine/command.cpp:2599
#38 0x0000000000474b05 in executeret (code=code@entry=0x4411494 result=...)
    at engine/command.cpp:2805
#39 0x0000000000613db2 in UI::Object::buildchildren (
    this=this@entry=0x44038f0 contents=contents@entry=0x4411494)
    at engine/ui.cpp:494
#40 0x00000000005ff6e2 in UI::_icmd_uitarget::run (minw=0x7fffffffaa80 
    minh=0x7fffffffaa90 children=0x4411494) at engine/ui.cpp:3145
#41 0x0000000000471eea in runcode (code=0x44115a4 code@entry=0x4411484 
    result=...) at engine/command.cpp:2599
#42 0x000000000046f173 in runcode (code=0x26f1b4c code@entry=0x26f1a54 
    result=...) at engine/command.cpp:2719
#43 0x000000000047626d in execute (code=code@entry=0x26f1a54)
    at engine/command.cpp:2903
#44 0x00000000004764fc in looplist (id=0x269dc20 list= 
    body=0x26f1a54) at engine/command.cpp:3574
#45 0x0000000000471eea in runcode (code=0x26f1b54 code@entry=0x26f19d4 
    result=...) at engine/command.cpp:2599
#46 0x0000000000470067 in runcode (code=0x26f19d4 code@entry=0x26f17f8 
    result=...) at engine/command.cpp:2258
#47 0x0000000000474b05 in executeret (code=code@entry=0x26f17f8 result=...)
    at engine/command.cpp:2805
#48 0x0000000000613db2 in UI::Object::buildchildren (
    this=this@entry=0x4403730 contents=contents@entry=0x26f17f8)
    at engine/ui.cpp:494
#49 0x0000000000604d5f in UI::_icmd_uivlist::run (space=0x7fffffffc0f0 
    children=0x26f17f8) at engine/ui.cpp:3110
#50 0x000000000047444c in runcode (code=0x26f1b74 code@entry=0x26f17d4 
    result=...) at engine/command.cpp:2599
#51 0x0000000000474b05 in executeret (code=code@entry=0x26f17d4 result=...)
    at engine/command.cpp:2805
#52 0x0000000000613db2 in UI::Object::buildchildren (
    this=this@entry=0x4403210 contents=contents@entry=0x26f17d4)
    at engine/ui.cpp:494
#53 0x00000000005fe8fe in UI::_icmd_uiscroll::run (clipw=0x7fffffffc6a0 
    cliph=0x7fffffffc6b0 children=0x26f17d4) at engine/ui.cpp:3151
#54 0x0000000000471eea in runcode (code=0x26f1b7c code@entry=0x26f1130 
    result=...) at engine/command.cpp:2599
#55 0x0000000000474b05 in executeret (code=code@entry=0x26f1130 result=...)
    at engine/command.cpp:2805
#56 0x0000000000613db2 in UI::Object::buildchildren (
    this=this@entry=0x3e6d0e0 contents=contents@entry=0x26f1130)
    at engine/ui.cpp:494
#57 0x0000000000604c0f in UI::_icmd_uihlist::run (space=0x7fffffffcc50 
    children=0x26f1130) at engine/ui.cpp:3107
#58 0x000000000047444c in runcode (code=0x26f1ba4 code@entry=0x26f110c 
    result=...) at engine/command.cpp:2599
#59 0x0000000000474b05 in executeret (code=code@entry=0x26f110c result=...)
    at engine/command.cpp:2805
#60 0x0000000000613db2 in UI::Object::buildchildren (
    this=this@entry=0x3e6d040 contents=contents@entry=0x26f110c)
    at engine/ui.cpp:494
#61 0x00000000005ff292 in UI::_icmd_uispace::run (spacew=0x7fffffffd200 
    spaceh=0x7fffffffd210 children=0x26f110c) at engine/ui.cpp:3136
#62 0x0000000000471eea in runcode (code=0x26f1bac code@entry=0x26f10e8 
    result=...) at engine/command.cpp:2599
#63 0x0000000000474b05 in executeret (code=code@entry=0x26f10e8 result=...)
    at engine/command.cpp:2805
#64 0x0000000000613db2 in UI::Object::buildchildren (
    this=this@entry=0x3e6cff0 contents=contents@entry=0x26f10e8)
    at engine/ui.cpp:494
#65 0x0000000000600cf2 in UI::_icmd_uicolor::run (c=0x7fffffffd7c0 
    minw=0x7fffffffd7d0 minh=0x7fffffffd7e0 children=0x26f10e8)
    at engine/ui.cpp:3196
#66 0x0000000000471f5e in runcode (code=0x26f1bb4 code@entry=0x26f0e70 
    result=...) at engine/command.cpp:2599
#67 0x0000000000474b05 in executeret (code=code@entry=0x26f0e70 result=...)
    at engine/command.cpp:2805
#68 0x0000000000613db2 in UI::Object::buildchildren (
    this=this@entry=0x4411bd0 contents=contents@entry=0x26f0e70)
    at engine/ui.cpp:494
#69 0x0000000000604d5f in UI::_icmd_uivlist::run (space=0x7fffffffdd70 
    children=0x26f0e70) at engine/ui.cpp:3110
#70 0x000000000047444c in runcode (code=0x26f1bbc result=...)
    at engine/command.cpp:2599
#71 0x0000000000474b05 in executeret (code= result=...)
    at engine/command.cpp:2805
#72 0x0000000000613db2 in UI::Object::buildchildren (
    this=this@entry=0x269f710 contents=) at engine/ui.cpp:494
#73 0x00000000005fe1e4 in build (this=0x269f710) at engine/ui.cpp:784
#74 build (this=0x267b980) at engine/ui.cpp:701
#75 UI::update () at engine/ui.cpp:3474
#76 0x000000000040d875 in main (argc= argv=)
    at engine/main.cpp:1212</t>
  </si>
  <si>
    <t>fraph24</t>
  </si>
  <si>
    <t>XORG-21468</t>
  </si>
  <si>
    <t>[GM45]: suspend/resume from ram cycle causes segfault</t>
  </si>
  <si>
    <t>thinkpad t400 x86_64 linux xserver 1.6.1 intel driver from master(a90cab43209bba52d35b953f3d686a19c154fc43) libdrm (a1e3ab9e55047c08a4006ec389c1a99b72bc672c)
suspend to ram causes segfault and X session is restarted
Program received signal SIGSEGV Segmentation fault.
0x00007f092ff967b3 in drm_intel_bufmgr_check_aperture_space (bo_array=0x7fff3b2348c0 count=3) at intel_bufmgr.c:155
155             return bo_array[0]-&gt;bufmgr-&gt;check_aperture_space(bo_array count)
(gdb) bt
#0  0x00007f092ff967b3 in drm_intel_bufmgr_check_aperture_space (bo_array=0x7fff3b2348c0 count=3) at intel_bufmgr.c:155
#1  0x00007f09301fecc7 in i830_get_aperture_space () from /usr/lib64/xorg/modules/drivers//intel_drv.so
#2  0x00007f09301ff657 in i830_uxa_prepare_copy () from /usr/lib64/xorg/modules/drivers//intel_drv.so
#3  0x00007f09302150e3 in uxa_copy_n_to_n () from /usr/lib64/xorg/modules/drivers//intel_drv.so
#4  0x00007f092fd85d3a in fbCopyRegion (pSrcDrawable=0x4fe4910 pDstDrawable=0x4fe4910 pGC=0x0 pDstRegion= dx=-30 dy=807400660
    copyProc=0x7f0930214f5c  bitPlane=0 closure=0x0) at fbcopy.c:396
#5  0x00007f09302162e0 in uxa_copy_window () from /usr/lib64/xorg/modules/drivers//intel_drv.so
#6  0x000000000053078b in damageCopyWindow (pWindow=0x5451ed0 ptOldOrg= prgnSrc=0x573f140) at damage.c:1774
#7  0x00000000004da4af in miSpriteCopyWindow (pWindow=0x5451ed0 ptOldOrg={x = 1131 y = 873} prgnSrc=0x573f140) at misprite.c:480
#8  0x00000000004fa13c in compCopyWindow (pWin=0x5451ed0 ptOldOrg= prgnSrc=0x573f140) at compwindow.c:577
#9  0x00000000004e1775 in miMoveWindow (pWin=0x5451ed0 x=30 y=0 pNextSib=0x0 kind=VTMove) at miwindow.c:317
#10 0x00000000004fa71e in compMoveWindow (pWin=0x5451ed0 x=1161 y=9 pSib=0x0 kind=VTMove) at compwindow.c:363
#11 0x00000000004336f6 in ConfigureWindow (pWin=0x5451ed0 mask=15 vlist= client=0x369) at window.c:2400
#12 0x0000000000446e4d in ProcConfigureWindow (client=0x4f36510) at dispatch.c:741
#13 0x00000000004477bc in Dispatch () at dispatch.c:437
#14 0x000000000042d63d in main (argc=7 argv=0x7fff3b234f78 envp=) at main.c:397
(gdb) frame 0
#0  0x00007f092ff967b3 in drm_intel_bufmgr_check_aperture_space (bo_array=0x7fff3b2348c0 count=3) at intel_bufmgr.c:155
155             return bo_array[0]-&gt;bufmgr-&gt;check_aperture_space(bo_array count)
(gdb) print bo_array
$1 = (drm_intel_bo **) 0x7fff3b2348c0
(gdb) print *bo_array
$2 = (drm_intel_bo *) 0x0</t>
  </si>
  <si>
    <t>XORG-128</t>
  </si>
  <si>
    <t>libX11 has locale-handling issues</t>
  </si>
  <si>
    <t>Starting xterm (or other X11 apps with similar errors) on a FreeBSD system with
libX11 installed produces:
Warning: locale not supported by Xlib locale set to C
Warning: X locale modifiers not supported using default
Failed to open input method
XFree86's libX11 doesn't produce any error output.  Other than that it appears
to be working.  I'm guessing this is what's causing my editor SciTE to not
have its window title appear.  This doesn't appear to be related to the failure
to define CSRG_BASED or MALLOC_0_RETURNS_NULL on FreeBSD as the XFree86 build did.</t>
  </si>
  <si>
    <t>LIBREOFFICE-36480</t>
  </si>
  <si>
    <t>The use of a grey background for menus &amp; dialogs make them difficult to read</t>
  </si>
  <si>
    <t>I have poor eyesight and the change to having a grey background for menus &amp; dialogs make them difficult to read because of the lack of contrast.
I first noticed this in LibreOffice 3.3.2 and the problem persists in 3.4.0 beta1.
Could you please revert back to a white background.</t>
  </si>
  <si>
    <t>gavinflower</t>
  </si>
  <si>
    <t>PULSEAUDIO-55368</t>
  </si>
  <si>
    <t>git-version-gen: Honor GIT_DESCRIBE_FOR_BUILD environment  variable</t>
  </si>
  <si>
    <t>Created attachment 67748
git-version-gen: Honor GIT_DESCRIBE_FOR_BUILD environment  variable
The GNOME-OSTree build system currently creates chroots and bind
mounts to the source tree outside the root this means that we can't
necessarily run git inside the root because in the case of git
submodules the .git repository will point to outside root.
Also error out fatally if we fail to determine the version it
makes no sense to put UNKNOWN in e.g. the pkg-config files
since this will just cause errors later on.
---
 configure.ac    |  4 ++++
 git-version-gen | 14 ++++++++++++--
 2 files changed 16 insertions(+) 2 deletions(-)</t>
  </si>
  <si>
    <t>FONTCONFIG-63922</t>
  </si>
  <si>
    <t>FcFreeTypeQueryFace fails on postscripts fonts loaded from memory</t>
  </si>
  <si>
    <t>Trying to use a PostScript Type 1 font with FcFreeTypeQueryFace() fails. The function returns NULL.
It appears the reason is that FcFreeTypeQueryFace uses FT_Load_Sfnt_Table to hash the font data which works for TrueType and OpenType fonts but not for other fonts. (It then proceeds trying to open the name as a file which makes absolute no sense for memory fonts.)
I fail to understand why not being able to hash the font would make fontconfig try to open (essentially) random files and fail to provide the font to the application.
Tested with git 03216ccf4ca0 and the latest release.</t>
  </si>
  <si>
    <t>nfxjfg</t>
  </si>
  <si>
    <t>DRI-101623</t>
  </si>
  <si>
    <t>[IGT] kms_frontbuffer_tracking@fbc-*draw* has inconsistent results - FBC disabled | Failed assertion: !fbc_wait_until_enabled()</t>
  </si>
  <si>
    <t>while running various kms_frontbuffer_tracking subtests the results are flipping between failed and passed. The failing assert is always due to FBC disabled.
For 20 runs of all kms_frontbuffer_tracking subtests I failed n times on below tests:
fbc-1p-offscren-pri-shrfb-draw-blt n=4
fbc-1p-pri-indfb-multidraw n=6
fbc-1p-primscrn-pri-indfb-draw-blt n=2
fbc-1p-primscrn-pri-shrfb-draw-blt n=1
fbc-rgb565-draw-blt n=2
fbc-1p-offscren-pri-shrfb-draw-render n=2
fbc-rgb565-draw-render n=1</t>
  </si>
  <si>
    <t>MESA-43871</t>
  </si>
  <si>
    <t>shader with uniform array/record and if clauses is not translated correctly into TGSI IR</t>
  </si>
  <si>
    <t>Hi
the following fragment shader :
__
#version 130
uniform int mode
uniform vec3 red
uniform struct {
      vec3 green
      vec3 blue
} teststruct
uniform vec3 testarray[3]
out vec3 fragColor
void main()
{
   if (mode == 0)
      fragColor = red
   if (mode == 1)
      fragColor = teststruct.green + teststruct.blue
   if (mode == 2)
   {
      fragColor = vec3(0.)
      for(int i = 0 i &lt; 3 i++)
         fragColor += testarray[i]
   }
}
__
is lowered to :
__
FRAG
PROPERTY FS_COLOR0_WRITES_ALL_CBUFS 1
DCL IN[0] COLOR LINEAR
DCL OUT[0] COLOR
  0: MOV OUT[0] IN[0]
  1: END
__
using mesa from git swrast and setting glsl supported version to 130 in st_extensions.c  glsl_compiler --dump-lir seems correct so it might be an issue with glsl-to-tgsi.</t>
  </si>
  <si>
    <t>vljn</t>
  </si>
  <si>
    <t>XORG-8496</t>
  </si>
  <si>
    <t>Logitech Trackball not scrolling anymore</t>
  </si>
  <si>
    <t>After upgrading from SuSE 9.3 to 10.1 the scrolling function of my Logitech 
Trackman Marble FX stopped working. This trackball provides a 4. red button 
which allows X/Y scrolling with the trackball. It seems that the press / 
release events are sent separately from the ball movement. I have not found 
anything to configure that behavior.
Greetings Jens.
My /etc/X11/xorg.conf is the same for both versions and contains:
Section InputDevice
  Driver       mouse
  Identifier   Mouse[1]
  Option       Buttons 4
  Option       EmulateWheel on
  Option       EmulateWheelButton 4
  Option       Device /dev/input/mice
  Option       Name PS2++ Logitech Mouse
  Option       Protocol explorerps/2
  Option       Vendor Sysp
  Option       XAxisMapping 6 7
  Option       YAxisMapping 4 5
EndSection
/var/log/Xorg.0.log contains:
X Window System Version 6.9.0
Release Date: 21 December 2005
X Protocol Version 11 Revision 0 Release 6.9
(II) LoadModule: mouse
(II) Loading /usr/X11R6/lib/modules/input/mouse_drv.so
(II) Module mouse: vendor=X.Org Foundation
        compiled for 6.9.0 module version = 1.0.3
        Module class: X.Org XInput Driver
        ABI class: X.Org XInput driver version 0.5
(**) Option Protocol explorerps/2
(**) Mouse[1]: Device: /dev/input/mice
(**) Mouse[1]: Protocol: explorerps/2
(**) Option CorePointer
(**) Mouse[1]: Core Pointer
(**) Option Device /dev/input/mice
(**) Option Buttons 4
(==) Mouse[1]: Emulate3Buttons Emulate3Timeout: 50
(**) Mouse[1]: ZAxisMapping: buttons 4 and 5
(**) Option EmulateWheel on
(**) Option EmulateWheelButton 4
(**) Option XAxisMapping 6 7
(**) Mouse[1]: XAxisMapping: buttons 6 and 7
(**) Option YAxisMapping 4 5
(**) Mouse[1]: YAxisMapping: buttons 4 and 5
(**) Mouse[1]: EmulateWheel EmulateWheelButton: 4 EmulateWheelInertia: 10 
EmulateWheelTimeout: 200
(**) Mouse[1]: Buttons: 11
(II) XINPUT: Adding extended input device Mouse[1] (type: MOUSE)
(II) XINPUT: Adding extended input device Keyboard[0] (type: KEYBOARD)
(II) XINPUT: Adding extended input device NVIDIA Event Handler (type: Other)
(II) Mouse[1]: ps2EnableDataReporting: succeeded
xev shows during scolling:
ButtonPress event serial 28 synthetic NO window 0x3200001
    root 0xa4 subw 0x0 time 1228924 (7895) root:(836937)
    state 0x0 button 8 same_screen YES
MotionNotify event serial 28 synthetic NO window 0x3200001
    root 0xa4 subw 0x0 time 1229812 (7796) root:(835938)
    state 0x0 is_hint 0 same_screen YES
ButtonRelease event serial 28 synthetic NO window 0x3200001
    root 0xa4 subw 0x0 time 1231639 (7875) root:(836917)
    state 0x0 button 8 same_screen YES
ButtonPress event serial 28 synthetic NO window 0x3200001
    root 0xa4 subw 0x0 time 1232384 (7875) root:(836917)
    state 0x0 button 8 same_screen YES
MotionNotify event serial 28 synthetic NO window 0x3200001
    root 0xa4 subw 0x0 time 1232823 (8075) root:(838917)
    state 0x0 is_hint 0 same_screen YES
ButtonRelease event serial 28 synthetic NO window 0x3200001
    root 0xa4 subw 0x0 time 1234204 (9072) root:(848914)
    state 0x0 button 8 same_screen YES
For reference on my SuSE 9.3 the behaviour was:
/var/log/Xorg.0.log contains:
X Window System Version 6.8.2
Release Date: 9 February 2005
X Protocol Version 11 Revision 0 Release 6.8.2
(II) LoadModule: mouse
(II) Loading /usr/X11R6/lib/modules/input/mouse_drv.o
(II) Module mouse: vendor=X.Org Foundation
        compiled for 6.8.2 module version = 1.0.0
        Module class: X.Org XInput Driver
        ABI class: X.Org XInput driver version 0.4
(**) Option Protocol explorerps/2
(**) Mouse[1]: Device: /dev/input/mice
(**) Mouse[1]: Protocol: explorerps/2
(**) Option CorePointer
(**) Mouse[1]: Core Pointer
(**) Option Device /dev/input/mice
(**) Option Buttons 4
(==) Mouse[1]: Emulate3Buttons Emulate3Timeout: 50
(**) Option EmulateWheel on
(**) Option EmulateWheelButton 4
(**) Option XAxisMapping 6 7
(**) Mouse[1]: XAxisMapping: buttons 6 and 7
(**) Option YAxisMapping 4 5
(**) Mouse[1]: YAxisMapping: buttons 4 and 5
(**) Mouse[1]: EmulateWheel EmulateWheelButton: 4 EmulateWheelInertia: 10
(**) Mouse[1]: Buttons: 7
xev shows:ButtonPress event serial 28 synthetic NO window 0x2800001
    root 0x9f subw 0x0 time 511355 (135119) root:(733622)
    state 0x0 button 4 same_screen YES
ButtonRelease event serial 28 synthetic NO window 0x2800001
    root 0x9f subw 0x0 time 511355 (135119) root:(733622)
    state 0x800 button 4 same_screen YES
ButtonPress event serial 28 synthetic NO window 0x2800001
    root 0x9f subw 0x0 time 511355 (135119) root:(733622)
    state 0x0 button 6 same_screen YES
ButtonRelease event serial 28 synthetic NO window 0x2800001
    root 0x9f subw 0x0 time 511355 (135119) root:(733622)
    state 0x0 button 6 same_screen YES
ButtonPress event serial 28 synthetic NO window 0x2800001
    root 0x9f subw 0x0 time 511987 (135119) root:(733622)
    state 0x0 button 5 same_screen YES
ButtonRelease event serial 28 synthetic NO window 0x2800001
    root 0x9f subw 0x0 time 511987 (135119) root:(733622)
    state 0x1000 button 5 same_screen YES</t>
  </si>
  <si>
    <t>Jens_Westemeier</t>
  </si>
  <si>
    <t>XDG-APP-91164</t>
  </si>
  <si>
    <t>User xdg filesystem sharing broken</t>
  </si>
  <si>
    <t>When you try to share one of the xdg directories rather than the entire home directory the user-dirs.dirs file is not respected and applications don't use the proper directory. Here's what happens.
1. A temporary user-dirs.dirs file is written to /tmp and told to be mounted by the helper at ~/.config/user-dirs.dirs.
2. The runner then overrides XDG_CACHE_HOME XDG_CONFIG_HOME and XDG_DATA_HOME to point to the app's data directory ~/.var/app/$app/{cacheconfigdata}.
3. Inside the sandbox the app queries for one of the xdg directories. E.g. g_get_user_special_dir (G_USER_DIRECTORY_DOCUMENTS).
4. Since XDG_CONFIG_HOME is ~/.var/app/$app/config the custom user-dirs.dirs file won't be found at ~/.config/user-dirs.dirs.
5. This will fallback to $XDG_DATA_HOME/Documents (using the documents example above). Since XDG_DATA_HOME is ~/.var/app/$app/data and not just $HOME you'll get an empty directory instead of the bind mounted ~/Documents.</t>
  </si>
  <si>
    <t>WAYLAND-104720</t>
  </si>
  <si>
    <t>Inhibit lid-based suspend during test suite runs</t>
  </si>
  <si>
    <t>The test suite sends SW_LID events causing the device to suspend (and tests to time out). This should be inhibited during test suite runs.</t>
  </si>
  <si>
    <t>XORG-82875</t>
  </si>
  <si>
    <t>[xorg-edgers] gdm and Gnome Shell elements not visible/clickable after recent apt-get dist-upgrade</t>
  </si>
  <si>
    <t>Hi guys
After last apt-get dist-upgrade I cannot use gdm.. When computer starts I receive grey gdm background wallpaper but no elements there like account list or buttons.. I can only move mouse cursor on empty screen.
I switched from gdm to lightdm I received logon screen and I can login but I use Gnome Shell environment and after successful login I get only wallpaper and top menu but I cannot click anything just move a mouse cursor.. very similar symptom to gdm..
I think it's kind of gnome/gtk-related. Any idea how could I troubleshoot this?
This is apt-get history for that event:
Start-Date: 2014-08-19  17:47:11
Commandline: apt-get dist-upgrade
Install: linux-image-extra-3.13.0-34-generic:amd64 (3.13.0-34.60 automatic)
 linux-image-3.13.0-34-generic:amd64 (3.13.0-34.60 automatic)
 mircommon-dev:amd64 (0.1.8+14.04.20140411-0ubuntu1 automatic)
 linux-headers-3.13.0-34-generic:amd64 (3.13.0-34.60 automatic)
 libprotobuf-dev:amd64 (2.5.0-9ubuntu1 automatic)
 libmirclient7:amd64 (0.1.8+14.04.20140411-0ubuntu1 automatic)
 libmirprotobuf-dev:amd64 (0.1.8+14.04.20140411-0ubuntu1 automatic)
 linux-headers-3.13.0-34:amd64 (3.13.0-34.60 automatic)
 linux-signed-image-3.13.0-34-generic:amd64 (3.13.0-34.60 automatic)
 ca-certificates-java:amd64 (20130815ubuntu1 automatic)
 libmirclientplatform-mesa:amd64 (0.1.8+14.04.20140411-0ubuntu1 automatic)
 libmirprotobuf0:amd64 (0.1.8+14.04.20140411-0ubuntu1 automatic)
 libmirclient-dev:amd64 (0.1.8+14.04.20140411-0ubuntu1 automatic)
 libprotobuf-lite8:amd64 (2.5.0-9ubuntu1 automatic)
Upgrade: libgl1-mesa-dev:amd64 (10.3.0~git20140812.fa5b76e3-0ubuntu0ricotz~trusty 10.3.0~git20140818.e9a4e749-0ubuntu0sarvatt2~trusty)
 libsystemd-login0:amd64 (204-5ubuntu20.3 204-5ubuntu20.4)
 linux-headers-generic:amd64 (3.13.0.33.39 3.13.0.34.40)
 libegl1-mesa:amd64 (10.3.0~git20140812.fa5b76e3-0ubuntu0ricotz~trusty 10.3.0~git20140818.e9a4e749-0ubuntu0sarvatt2~trusty)
 libopenvg1-mesa:amd64 (10.3.0~git20140812.fa5b76e3-0ubuntu0ricotz~trusty 10.3.0~git20140818.e9a4e749-0ubuntu0sarvatt2~trusty)
 oracle-java7-installer:amd64 (7u65+7u60arm-0~webupd8~2 7u67+7u60arm-0~webupd8~2)
 systemd-services:amd64 (204-5ubuntu20.3 204-5ubuntu20.4)
 libegl1-mesa-drivers:amd64 (10.3.0~git20140812.fa5b76e3-0ubuntu0ricotz~trusty 10.3.0~git20140818.e9a4e749-0ubuntu0sarvatt2~trusty)
 oracle-java7-set-default:amd64 (7u65+7u60arm-0~webupd8~2 7u67+7u60arm-0~webupd8~2)
 libegl1-mesa-dev:amd64 (10.3.0~git20140812.fa5b76e3-0ubuntu0ricotz~trusty 10.3.0~git20140818.e9a4e749-0ubuntu0sarvatt2~trusty)
 libgl1-mesa-dri:amd64 (10.3.0~git20140812.fa5b76e3-0ubuntu0ricotz~trusty 10.3.0~git20140818.e9a4e749-0ubuntu0sarvatt2~trusty)
 libgl1-mesa-dri:i386 (10.3.0~git20140812.fa5b76e3-0ubuntu0ricotz~trusty 10.3.0~git20140818.e9a4e749-0ubuntu0sarvatt2~trusty)
 libsystemd-daemon0:amd64 (204-5ubuntu20.3 204-5ubuntu20.4)
 libgudev-1.0-0:amd64 (204-5ubuntu20.3 204-5ubuntu20.4)
 libpam-systemd:amd64 (204-5ubuntu20.3 204-5ubuntu20.4)
 libglapi-mesa:amd64 (10.3.0~git20140812.fa5b76e3-0ubuntu0ricotz~trusty 10.3.0~git20140818.e9a4e749-0ubuntu0sarvatt2~trusty)
 libglapi-mesa:i386 (10.3.0~git20140812.fa5b76e3-0ubuntu0ricotz~trusty 10.3.0~git20140818.e9a4e749-0ubuntu0sarvatt2~trusty)
 xbmc-bin:amd64 (13.1~git20140606.0917-gotham-0trusty 13.2~git20140817.2155-final-0trusty)
 udev:amd64 (204-5ubuntu20.3 204-5ubuntu20.4)
 gir1.2-gudev-1.0:amd64 (204-5ubuntu20.3 204-5ubuntu20.4)
 libgles2-mesa:amd64 (10.3.0~git20140812.fa5b76e3-0ubuntu0ricotz~trusty 10.3.0~git20140818.e9a4e749-0ubuntu0sarvatt2~trusty)
 libudev1:amd64 (204-5ubuntu20.3 204-5ubuntu20.4)
 libudev1:i386 (204-5ubuntu20.3 204-5ubuntu20.4)
 libgl1-mesa-glx:amd64 (10.3.0~git20140812.fa5b76e3-0ubuntu0ricotz~trusty 10.3.0~git20140818.e9a4e749-0ubuntu0sarvatt2~trusty)
 libgl1-mesa-glx:i386 (10.3.0~git20140812.fa5b76e3-0ubuntu0ricotz~trusty 10.3.0~git20140818.e9a4e749-0ubuntu0sarvatt2~trusty)
 libxatracker2:amd64 (10.3.0~git20140812.fa5b76e3-0ubuntu0ricotz~trusty 10.3.0~git20140818.e9a4e749-0ubuntu0sarvatt2~trusty)
 linux-signed-generic:amd64 (3.13.0.33.39 3.13.0.34.40)
 xserver-xorg-video-intel:amd64 (2.99.914+git20140811.6554cf0a-0ubuntu0sarvatt~trusty 2.99.914+git20140818.f5469681-0ubuntu0sarvatt~trusty)
 xbmc:amd64 (13.1~git20140606.0917-gotham-0trusty 13.2~git20140817.2155-final-0trusty)
 libsystemd-journal0:amd64 (204-5ubuntu20.3 204-5ubuntu20.4)
 libosmesa6:amd64 (10.3.0~git20140812.fa5b76e3-0ubuntu0ricotz~trusty 10.3.0~git20140818.e9a4e749-0ubuntu0sarvatt2~trusty)
 libosmesa6:i386 (10.3.0~git20140812.fa5b76e3-0ubuntu0ricotz~trusty 10.3.0~git20140818.e9a4e749-0ubuntu0sarvatt2~trusty)
 libwayland-egl1-mesa:amd64 (10.3.0~git20140812.fa5b76e3-0ubuntu0ricotz~trusty 10.3.0~git20140818.e9a4e749-0ubuntu0sarvatt2~trusty)
 libgbm1:amd64 (10.3.0~git20140812.fa5b76e3-0ubuntu0ricotz~trusty 10.3.0~git20140818.e9a4e749-0ubuntu0sarvatt2~trusty)
 linux-signed-image-generic:amd64 (3.13.0.33.39 3.13.0.34.40)
 mesa-common-dev:amd64 (10.3.0~git20140812.fa5b76e3-0ubuntu0ricotz~trusty 10.3.0~git20140818.e9a4e749-0ubuntu0sarvatt2~trusty)
 libgles2-mesa-dev:amd64 (10.3.0~git20140812.fa5b76e3-0ubuntu0ricotz~trusty 10.3.0~git20140818.e9a4e749-0ubuntu0sarvatt2~trusty)
 linux-libc-dev:amd64 (3.13.0-33.58 3.13.0-34.60)
 net-tools:amd64 (1.60-25ubuntu2 1.60-25ubuntu2.1)
 linux-image-generic:amd64 (3.13.0.33.39 3.13.0.34.40)
 linux-generic:amd64 (3.13.0.33.39 3.13.0.34.40)
 xserver-xorg-video-nouveau:amd64 (1.0.10+git20140811.17de663a-0ubuntu0sarvatt~trusty 1.0.10+git20140818.16c885ce-0ubuntu0sarvatt~trusty)
End-Date: 2014-08-19  17:52:24
Thank you.
Kind regards
K</t>
  </si>
  <si>
    <t>konrad.kostecki</t>
  </si>
  <si>
    <t>LIBREOFFICE-78060</t>
  </si>
  <si>
    <t>EDITING: CRASH: msgbox and immediate unload (no normal crash sequence)</t>
  </si>
  <si>
    <t>Created attachment 98156
crash screenshot
Problem description: 
Steps to reproduce:
1. Open attached file
2. Try to insert Row before row#257
3. See msgbox:
LibreOffice 4.2 - Fatal Error
invalid vector subscript
(and it's not even stop error msgbox!)
4. Click OK
Current behavior:
and watch as LO completely disappear (btw fastest way to exit! No disc activity also.)
Expected behavior:
WTF msgbox?
P.S. A hang: (Note for me to remember will report separately)
Ctrl+A
Delete
Insert row before #257 (Ctrl++)
Ctrl+z
Ctrl+z
LO hangs.
Operating System: Windows XP
Version: 4.2.3.3 release</t>
  </si>
  <si>
    <t>anticode+bugs.freedesktop.org</t>
  </si>
  <si>
    <t>DRI-28713</t>
  </si>
  <si>
    <t>[arrandale] Black screen on boot on HP Elitebook 8440p (eDP issue)</t>
  </si>
  <si>
    <t>Forwarding a bug report from Ubuntu user Glen Ditchfield:
https://bugs.launchpad.net/ubuntu/+source/xserver-xorg-video-intel/+bug/589940
This is possibly a duplicate of fdo bug #28070.
Problem: 
Laptop monitor shows boot messages but turns black when gdm/kdm is started.
It seems that the laptop monitor is connected on DP1:
DP1 connected 1366x768+0+0 (normal left inverted right x axis y axis) 309mm x 173mm
   1366x768       60.1*+   40.1  
From intel_reg_dumper: PCH_eDP_A: 0xb0854004
This is with Ubuntu 10.10 kernel 2.6.35-2.3-generic based on 2.6.35-rc2.
Original bug report:
I made a USB key and booted an HP Elitebook 8440p model WH255UT#ABA. (Chipset: Mobile Intel QM57 Express graphics: Intel Graphics Media Accelerator HD.) I selected Try Kubuntu without installing. The screen flashed repeatedly then showed a blinking underscore cursor then turned black. After some seconds I heard the KDE start-up sound but the screen stayed black. Ctrl-Alt-F1 did nthing.
With splash removed from the boot options the result was the same.
Architecture: i386
DistroRelease: Ubuntu 10.10
MachineType: Hewlett-Packard HP EliteBook 8440p
Package: xserver-xorg-video-intel 2:2.11.0-1ubuntu2
ProcVersionSignature: Ubuntu 2.6.35-2.3-generic 2.6.35-rc2
Uname: Linux 2.6.35-2-generic i686
dmi.bios.date: 12/22/2009
dmi.bios.vendor: Hewlett-Packard
dmi.bios.version: 68CCU Ver. F.02
dmi.board.name: 172A
dmi.board.vendor: Hewlett-Packard
dmi.board.version: KBC Version 30.29
dmi.chassis.type: 10
dmi.chassis.vendor: Hewlett-Packard
dmi.modalias: dmi:bvnHewlett-Packard:bvr68CCUVer.F.02:bd12/22/2009:svnHewlett-Packard:pnHPEliteBook8440p:pvr:rvnHewlett-Packard:rn172A:rvrKBCVersion30.29:cvnHewlett-Packard:ct10:cvr:
dmi.product.name: HP EliteBook 8440p
dmi.sys.vendor: Hewlett-Packard
system:
 distro: Ubuntu
 codename: maverick
 architecture: i686
 kernel: 2.6.35-2-generic</t>
  </si>
  <si>
    <t>XORG-1372</t>
  </si>
  <si>
    <t>XRX (Broadway) support omitted from X11R6.8</t>
  </si>
  <si>
    <t>XRX (Broadway) plugin support for Netscape/Mozilla is missing from X11R6.8</t>
  </si>
  <si>
    <t>rlhamil</t>
  </si>
  <si>
    <t>DRI-56659</t>
  </si>
  <si>
    <t>DRI_PRIME: triangle rendering inside of which occurs with a noticeable delay</t>
  </si>
  <si>
    <t>Created attachment 69414
Example of artifact
Hello!
Please look at attached screenshot - there is triangle where we still see part of old frame that was displayed on screen few frames before. I doesn't sure about terminology but from my point of view looks like rendering in this triangle is lag behind rest of the screen.
This issue happen for me only for applications launched with enabled offloading rendering (DRI_PRIME=1). It's reproducible not only in Left 4 Dead 2 but also in other applications. Even in Chromium (if you launch it with --ignore-gpu-blacklist option that enabled hardware rendering on Mesa and DRI_PRIME=1 that enable offloading rendering) display same artifact (triangle) while scrolling pages. Also you may notice this artifact in glxgears if you you run it in fullscreen mode.
Software:
Kubuntu 12.10 x86_64 updated from Xorg Edgers PPA.
Mesa: 9.1~git20121029.00e6819e
libdrm-radeon1: git20121025.bc494b31
xserver-xorg-video-radeon: git20120928.e8cb0b72
xserver-xorg-core: 1.13.0+git20120920.70e57668
Enabled or disabled V-Sync in KWin settings doesn't make the difference.
Enabled or disabled V-Sync in game settings doesn't make the difference.
Screenshot taken with stock Kubuntu kernel (3.5.0-17). With 3.7rc3 kernel issue still reproducible but just a bit less noticeable.
Hardware:
Acer Aspire 7560G laptop
AMD APU A8-3500M with integrated Radeon HD 6620G (SUMO)
Discrete AMD Radeon HD 6650M (TURKS)
xrandr --listproviders output:
Providers: number : 2
Provider 0: id: 138 cap: 0xd Source Output Source Offload Sink Offload crtcs: 2 outputs: 3 associated providers: 1 name:radeon
Provider 1: id: 85 cap: 0xd Source Output Source Offload Sink Offload crtcs: 6 outputs: 0 associated providers: 1 name:radeon</t>
  </si>
  <si>
    <t>WAYLAND-99306</t>
  </si>
  <si>
    <t>Extremely jittery touchpad when touching with the thumb</t>
  </si>
  <si>
    <t>Created attachment 128800
Recording
Sometimes the touchpad movement is incredibly jittery when I keep my finger still this seems to happen often right after I've used the two finger scroll or have accidentally rested my thumb sideways on it.
Model:
Asus VivoBook S550C
Output of `udevadm info':
---
P: /devices/platform/i8042/serio4/input/input17/event11
N: input/event11
E: DEVNAME=/dev/input/event11
E: DEVPATH=/devices/platform/i8042/serio4/input/input17/event11
E: ID_BUS=i8042
E: ID_INPUT=1
E: ID_INPUT_HEIGHT_MM=67
E: ID_INPUT_TOUCHPAD=1
E: ID_INPUT_TOUCHPAD_INTEGRATION=internal
E: ID_INPUT_WIDTH_MM=98
E: LIBINPUT_ATTR_RESOLUTION_HINT=31x31
E: LIBINPUT_DEVICE_GROUP=11/2/e/0:isa0060/serio4
E: LIBINPUT_MODEL_ELANTECH_TOUCHPAD=1
E: MAJOR=13
E: MINOR=75
E: SUBSYSTEM=input
E: USEC_INITIALIZED=5790019
---
Content of `modalias':
---
dmi:bvnAmericanMegatrendsInc.:bvrS550CB.201:bd03/04/2013:svnASUSTeKCOMPUTERINC.:pnS550CB:pvr1.0:rvnASUSTeKCOMPUTERINC.:rnS550CB:rvr1.0:cvnASUSTeKCOMPUTERINC.:ct10:cvr1.0:
---
Phisical dimensions of the touchpad:
105mm (Width) x 73mm (Height)</t>
  </si>
  <si>
    <t>bitter.taste</t>
  </si>
  <si>
    <t>FREEDESKTOP.ORG-24792</t>
  </si>
  <si>
    <t>Account request: Mikhail Gusarov</t>
  </si>
  <si>
    <t>Full name: Mikhail Gusarov
E-mail: dottedmag@dottedmag.net
Preferred account name: dottedmag
I plan to work on various server janitorial tasks occasionally patch Xfbdev and contribute a bit to xcb and xcb-util. At least it is what I did in past.
No access to repositories is needed I'd be happy just to publish my branches in ~user repos and ask for merge.</t>
  </si>
  <si>
    <t>dottedmag</t>
  </si>
  <si>
    <t>RARIAN-15274</t>
  </si>
  <si>
    <t>[PATCH] rarian segfault in rrn_info_find_from_uri</t>
  </si>
  <si>
    <t>Created attachment 15575
rarian-info-segfault.patch
If during an invocation of rrn_info_find_from_uri there is no hit in the search of the info pages best_result stays NULL.  After the search the returned value is best_result-&gt;reg.  Because best_result is NULL at this point rarian will segfault.
Attached patch verifies that there is a hit and then returns the result otherwise returns NULL as documented.</t>
  </si>
  <si>
    <t>LIBFPRINT-89523</t>
  </si>
  <si>
    <t>Unable to verify fingerprint</t>
  </si>
  <si>
    <t>Using libfprint &amp; fprintd 0.6.0 I can enroll the fingerprints but verification always fails. libfprint 0.5.1 worked fine. See terminal output (0.6.0) below.
$ fprintd-enroll zdenek
Using device /net/reactivated/Fprint/Device/0
Enrolling right-index-finger finger.
Enroll result: enroll-stage-passed
Enroll result: enroll-stage-passed
Enroll result: enroll-stage-passed
Enroll result: enroll-stage-passed
Enroll result: enroll-completed
$ fprintd-verify zdenek
Using device /net/reactivated/Fprint/Device/0
Listing enrolled fingers:
 - #0: right-index-finger
Verify result: verify-no-match (done)
I tried many times so it's really caused by the upgrade 0.5.1-&gt;0.6.0
Here are also two related bugs in RedHat's bugzilla. (I am running Fedora 21)
https://bugzilla.redhat.com/show_bug.cgi?id=1199459
https://bugzilla.redhat.com/show_bug.cgi?id=1197972</t>
  </si>
  <si>
    <t>zdenek.zikan</t>
  </si>
  <si>
    <t>SHARED-MIME-INFO-64946</t>
  </si>
  <si>
    <t>Publisher files not recognized</t>
  </si>
  <si>
    <t>Created attachment 79747
A MS Publisher example file
The attached MS Publisher file is being recognized as application/x-ole-storage but it should be application/x-mspublisher or application/vnd.ms-publisher not sure which is the right one.
OS is Ubuntu 12.04.</t>
  </si>
  <si>
    <t>MESA-97567</t>
  </si>
  <si>
    <t>[SNB ILK] ctl piglit regressions in mesa 12.0.2rc1</t>
  </si>
  <si>
    <t>Mesa 48e9ecc47f078cba3f56694e4583003681717410 regressed several tests
Author:     Jason Ekstrand 
Commit:     Emil Velikov 
i965/miptree: Set logical_depth0 == 6 for cube maps
This matches what we do for cube maps where logical_depth0 is in number of
face-layers rather than number of cubes.  This does mean that we will
temporarily be setting the surface bounds too loose for cube map textures
but we are already setting them too loose for cube arrays and we will be
fixing that in the next commit anyway.
Signed-off-by: Jason Ekstrand 
Reviewed-by: Iago Toral Quiroga 
Reviewed-by: Chris Forbes 
Cc: 12.0 11.2 11.1 
(cherry picked from commit e19b7f7f1b5d6a1d325c0129d6d6b9da6234330a)
Regressions:
[SNB]
es3-cts.gtf.gl3tests.npot_textures.npot_cubemap_render
es3-cts.gtf.gl3tests.npot_textures.npot_pbo_tex_sub_image_2d
es3-cts.gtf.gl3tests.npot_textures.npot_tex_sub_image_2d
es3-cts.gtf.gl3tests.shadow.shadow_execution_frag
es3-cts.gtf.gl3tests.texture_storage.texture_storage_texture_as_framebuffer_attachment
piglit.shaders.glsl-fs-texturecube-2-bias
piglit.shaders.glsl-fs-texturecube-bias
piglit.spec.!opengl 3_0.sampler-cube-shadow
piglit.spec.arb_shader_texture_lod.execution.tex-miplevel-selection *gradarb cube
piglit.spec.arb_shader_texture_lod.execution.tex-miplevel-selection *lod cube
piglit.spec.arb_texture_cube_map.cubemap-shader bias
piglit.spec.arb_texture_cube_map.cubemap-shader lod
piglit.spec.glsl-1_20.execution.tex-miplevel-selection gl2.texture(bias) cube
piglit.spec.glsl-1_30.execution.tex-miplevel-selection texture() cubeshadow
piglit.spec.glsl-1_30.execution.tex-miplevel-selection texture(bias) cube
piglit.spec.glsl-1_30.execution.tex-miplevel-selection texture(bias) cubeshadow
piglit.spec.glsl-1_30.execution.tex-miplevel-selection texturegrad cube
piglit.spec.glsl-1_30.execution.tex-miplevel-selection texturegrad cubeshadow
piglit.spec.glsl-1_30.execution.tex-miplevel-selection texturelod cube
[ILK]
piglit.shaders.glsl-fs-texturecube-bias
piglit.shaders.glsl-fs-texturecube-2-bias
piglit.spec.glsl-1_20.execution.tex-miplevel-selection gl2.texture(bias) cube
piglit.spec.arb_texture_cube_map.cubemap-shader bias
piglit.spec.arb_shader_texture_lod.execution.tex-miplevel-selection *gradarb cube
piglit.spec.arb_shader_texture_lod.execution.tex-miplevel-selection *lod cube</t>
  </si>
  <si>
    <t>LIBREOFFICE-78079</t>
  </si>
  <si>
    <t>EDITING: Calc crashes on sort by column</t>
  </si>
  <si>
    <t>Created attachment 98180
Sample document to reproduce the bug
Problem description: 
Libreoffice crashes on Sort function in Calc.
Steps to reproduce:
1. open attached file
2. in menu select Data -&gt; Sort
3. Click OK
Current behavior:
crash
Expected behavior:
sort
Operating System: Ubuntu
Version: 4.2.3.3 release</t>
  </si>
  <si>
    <t>filip.rembialkowski</t>
  </si>
  <si>
    <t>LIBREOFFICE-42778</t>
  </si>
  <si>
    <t>IDE: Breakpoints Pass Count doesn't work</t>
  </si>
  <si>
    <t>Problem description: 
Steps to reproduce:
1. Open the Basic IDE (Alt+F11)
2. create a new macro something like
Sub testBreakpointsPassCount
    For i = 0 To 5
        MsgBox i
    Next
End Sub
3. Put a breakpoint on the middle row with the text MsgBox i Go to Manage Breakpoints and put in a number (for example 2) in Pass Count
4. Press OK
5.Open up Manage Breakpoints again and you'll see that your breakpoint is all messed up
Current behavior:
Your breakpoint moves or it will work as a normal breakpoint and stop the first time
Expected behavior:
It should pass the breakpoint the number of times entered without stopping and the stop the next time
Platform (if different from the browser): 
Seen the behavior with Mac OS X 10.5.8 LibreOffice 3.4.3
and with Win 7 64-bit LibreOffice 3.4.4
Browser: Mozilla/5.0 (Windows NT 6.1 WOW64 rv:7.0.1) Gecko/20100101 Firefox/7.0.1</t>
  </si>
  <si>
    <t>sleeping.pillow</t>
  </si>
  <si>
    <t>PULSEAUDIO-96741</t>
  </si>
  <si>
    <t>asyncmsgq.c: Assertion 'a-&gt;asyncq = pa_asyncq_new(size)' failed at pulsecore/asyncmsgq.c:66 function pa_asyncmsgq_new(). Aborting.</t>
  </si>
  <si>
    <t>I have compiled PA 9.0 from sources on ubuntu 16.04. I use only required dependencies.
asyncmsgq.c: Assertion 'a-&gt;asyncq = pa_asyncq_new(size)' failed at pulsecore/asyncmsgq.c:66 function pa_asyncmsgq_new(). Aborting.
I use it as a regular user with the following config:
#!/usr/bin/pulseaudio -nF
.fail
load-module module-native-protocol-unix auth-group=app auth-cookie-enabled=false srbchannel=true
### Automatically move streams to the default sink if the sink they are
### connected to dies similar for sources
load-module module-rescue-streams
### Make sure we always have a sink around even if it is a null sink.
load-module module-always-sink sink_name=null
### Honour intended role device property
load-module module-intended-roles
### Make some devices default
set-default-sink null
set-default-source null.monitor
I spawn it using systemd:
[Unit]
Description=App PulseAudio
[Service]
User=app
Group=app
WorkingDirectory=/home/app
ExecStart=/opt/myapp-1.0/bin/pulseaudio --high-priority=1 --realtime=1 --disallow-exit=1 --exit-idle-time=-1 --log-target=syslog --no-cpu-limit -F /etc/pulse/app.pa -n
Environment=LD_LIBRARY_PATH=/opt/myapp-1.0/lib
OOMScoreAdjust=-100
KillMode=process
Restart=always
RestartSec=5s
TimeoutSec=30s
LimitMEMLOCK=134217728
LimitNICE=31
LimitRTPRIO=-99
LimitNOFILE=64000
LimitNPROC=64000
LimitCPU=infinity
IOSchedulingClass=realtime
IOSchedulingPriority=1
[Install]
WantedBy=multi-user.target
Alias=myapp-pulseaudio.service
It happens quite frequently every a few minutes.
There are loads of free memory and other resources on the server.</t>
  </si>
  <si>
    <t>marcin</t>
  </si>
  <si>
    <t>SHARED-MIME-INFO-3820</t>
  </si>
  <si>
    <t>MIME type for Citrix ICA settings file</t>
  </si>
  <si>
    <t xml:space="preserve">It would be great to have the MIME type for Citrix ICA settings files as part of
the common freedesktop.org base list of types:
    Citrix ICA settings file
  </t>
  </si>
  <si>
    <t>knapjack</t>
  </si>
  <si>
    <t>LIBREOFFICE-36734</t>
  </si>
  <si>
    <t>Please add option to export to Word 2003 Powerpoint 2003 Excel 2003</t>
  </si>
  <si>
    <t>This is a very easy hack but this bug confuses really many people.
People miss the option in LibreOffice to save files as Word 2003 Powerpoint 2003 or Excel 2003. This is indeed missing from the export filters:
Please change following strings in Save As - File Formats:
Microsoft Word 2003/XP/2000/97 instead of the old Microsoft Word 97/2000/XP
Microsoft Excel 2003/XP/2000/97 instead of the old Microsoft Excel 97/2000/XP
Microsoft Powerpoint 2003/XP/2000/97 instead of the old Microsoft Powerpoint 97/2000/XP
Of course the same is relevant for the related template file formats: .dot .pot .xlt</t>
  </si>
  <si>
    <t>gleppert</t>
  </si>
  <si>
    <t>XORG-73791</t>
  </si>
  <si>
    <t>[NV96] [BISECTED] Regression: 9600M GT fails to boot with 3.13-rc8</t>
  </si>
  <si>
    <t>Created attachment 92385
dmesg (rc8 with commit reverted)
Commit populate master subdev pointer only when fully constructed breaks support for my 9600M GT (G96 on an Acer Aspire 6935G bios 1.21) identified by bisection and reverting it from the current git head (7d0d46da).
https://git.kernel.org/cgit/linux/kernel/git/torvalds/linux.git/commit/?id=61b365a505d625734be9ac54066fe4700672abc9
Instead of the framebuffer switching to the display's native resolution it just stays at the one given by the bios and the boot comes to a halt after a few seconds (with a few tasks like wifi initialization still being done afterwards).
(I don't know the proper terminology I hope that this description is clear enoughâ€¦)</t>
  </si>
  <si>
    <t>LIBREOFFICE-59793</t>
  </si>
  <si>
    <t>Hard-coded strings in the Compress Graphics dialog</t>
  </si>
  <si>
    <t>There are unlocalizable hard-coded strings here:
Hard coded strings:
http://opengrok.libreoffice.org/xref/core/svx/source/dialog/compressgraphicdialog.cxx#127
I added a picture to a spreadsheet with Insert - Picture - From File ... and when it was inserted I clicked context command Compress Graphics ...
The dialog pops up and it is mostly localizable but in the displayed
strings there are parts that remain in English.
The first line contains the Original Size which is displayed in the
proper measure units (5464 cm x 3730 cm) but then something
strange follows:  ( 2732 x 1865 px )
That is not localizable - px should be localizable like it is later on
in this dialog and the spaces after the first and before the second
brace are not suitable for Slovenian language.
In the next line we have Visible Size but then again two
unlocalizable strings : at 299 DPI the first one in Slovenian
should read pri the second one slik. toÄk/palec. Both are hard-coded.
The Capacity measure should probably also be localizable kiB I am
not sure that is proper for Slovenian.</t>
  </si>
  <si>
    <t>SYSTEMD-65610</t>
  </si>
  <si>
    <t>SyslogFacility ignored when SyslogLevelPrefix=true</t>
  </si>
  <si>
    <t>Messages of services configured with SyslogLevelPrefix=true are always logged as facility user no matter what SyslogFacility is set to.
Example:
---------
[Unit]
Description=Facility Test
[Install]
[Service]
ExecStart=/bin/sh -c 'while /bin/true do echo Hello World sleep 3 done'
KillMode=process
StandardInput=null
StandardOutput=syslog
StandardError=inherit
SyslogFacility=mail
SyslogIdentifier=facility-test
SyslogLevel=notice
SyslogLevelPrefix=true
----------
These messages end up in /var/log/messages not /var/log/mail. An strace on the syslog daemon shows that it's not a syslog configuration problem:
[pid 20592] recvfrom(3 Jun 10 15:27:46 facility-tes... 8192 0 {sa_family=AF_FILE sun_path=/dev/log} [11]) = 53
I. e. syslog receives these as 12=1*8+4 which is facility user and level 4.
(Discovered on openSUSE-12.3 with systemd-13.25.1)</t>
  </si>
  <si>
    <t>XORG-10846</t>
  </si>
  <si>
    <t>wrong XF86VidModeGetMonitor description</t>
  </si>
  <si>
    <t>from  the man-page of XF86VidModeGetMonitor:
  MONITOR FUNCTIONS
       Information  known  to the server about the monitor is returned by the XF
       function.  The hsync and vsync fields each point to an array of XF86VidMo
       tures.   The arrays contain nhsync and nvsync elements respectively.  Th
       will be equal if a discreate value was given in the XF86Config file.
       The vendor model hsync and vsync fields  point  to  dynamically  alloc
       should be freed by the caller.
dynamically allocated ??
not really
from XF86VMode.c
    if (rep.vendorLength)
        _XReadPad(dpy monitor-&gt;vendor rep.vendorLength)
    else
        monitor-&gt;vendor = 
    if (rep.modelLength)
        _XReadPad(dpy monitor-&gt;model rep.modelLength)
    else
        monitor-&gt;model = 
a pointer to a static  is not dynamically!!
so
    XF86VidModeGetMonitor(dpy DefaultScreen(dpy) &amp;monitor)
    XFree(monitor.vendor)   -&gt; crash
    XFree(monitor.model)    -&gt; crash
were does the problem arise: xdpyinfo
   [...]
   XFree86-VidModeExtension version 2.2 opcode: 134 base error: 130
     Monitor Information:
       Vendor:  Model: 
       Num hsync: 1 Num vsync: 1
       hsync range 0:  30.00 -  70.00
       vsync range 0:  47.00 -  85.00
   *** glibc detected *** ./xdpyinfo: munmap_chunk(): invalid pointer: 0xb7ec794</t>
  </si>
  <si>
    <t>weme24</t>
  </si>
  <si>
    <t>DRI-52429</t>
  </si>
  <si>
    <t>[IVB Regression] GPU hung after S3 and glxgears with hw contexts</t>
  </si>
  <si>
    <t>Created attachment 64586
after doing S3 with X and glxgears dmesg info
System Environment:
--------------------------
Platform:        IvyBridge
Kernel:(drm-intel-testing)b5430f2760caadd38009e2290d070c700f
Bug detailed description:
-------------------------
After resuming from S3 with X and glxgearsï¼Œthe dmesg shows GPU hungï¼Œso I  attach the dmesg. I also try S3 without X S4 with X and glxgears and S4 without X they all can work well.</t>
  </si>
  <si>
    <t>SYSTEMD-69821</t>
  </si>
  <si>
    <t>systemd environment is not updated after locale changes</t>
  </si>
  <si>
    <t>If I update the system locale with
localectl set-locale LANG=de_DE.utf8
I expect newly instanced services to run with the new locale but this isn't the case.</t>
  </si>
  <si>
    <t>MESA-105497</t>
  </si>
  <si>
    <t>shader-db crashes on 72 core system after ast_type_qualifier bitset change</t>
  </si>
  <si>
    <t>shader-db crashes on our 72-core server (ogopogo):
Thread 38 run received signal SIGSEGV Segmentation fault.
[Switching to Thread 0x7fffdf3f8700 (LWP 16090)]
ast_type_qualifier::validate_in_qualifier (this=this@entry=0x7fffdf3ec728 
    loc=loc@entry=0x7fffdf3eb3b4 state=state@entry=0x7ffed491fde0)
    at glsl/ast_type.cpp:653
653	   if ((this-&gt;flags.i &amp; ~valid_in_mask.flags.i) != 0) {
(gdb) bt
#0  ast_type_qualifier::validate_in_qualifier (this=this@entry=0x7fffdf3ec728 
    loc=loc@entry=0x7fffdf3eb3b4 state=state@entry=0x7ffed491fde0)
    at glsl/ast_type.cpp:653
#1  0x00007ffff416b901 in _mesa_glsl_parse (state=state@entry=0x7ffed491fde0)
    at ./glsl/glsl_parser.yy:2866
#2  0x00007ffff41758d6 in _mesa_glsl_compile_shader (
    ctx=ctx@entry=0x7ffed4047280 shader=shader@entry=0x7ffed40b7fa0 
    dump_ast=dump_ast@entry=false dump_hir=dump_hir@entry=false 
    force_recompile=force_recompile@entry=false)
    at glsl/glsl_parser_extras.cpp:2089
#3  0x00007ffff3f6845f in _mesa_compile_shader (sh=0x7ffed40b7fa0 
    ctx=0x7ffed4047280) at main/shaderapi.c:1129
#4  _mesa_CreateShaderProgramv (type= count= 
    strings=0x7fffdf3f6e40) at main/shaderapi.c:2510
#5  0x0000000000403521 in main._omp_fn.0 () at run.c:814
#6  0x00007ffff74be43e in ?? () from /usr/lib/x86_64-linux-gnu/libgomp.so.1
#7  0x00007ffff72996ba in start_thread (arg=0x7fffdf3f8700)
    at pthread_create.c:333
#8  0x00007ffff6fcf41d in clone ()
    at ../sysdeps/unix/sysv/linux/x86_64/clone.S:109
(gdb) 
It seems to be some kind of concurrency issue caused by
commit ba79a90fb52e1e81fbfb38113e85a56b13497c50
Author: Francisco Jerez 
Date:   Mon Feb 12 14:18:15 2018 -0800
    glsl: Switch ast_type_qualifier to a 128-bit bitset.
At that commit plus the compile fix (e119c53f56064d8acecfcd22a15ba512c83dfcd0) cherry-picked on top I get the crashes.  But commit bdbc2ffa4219b39e47a27decbc603d445286d92d (the one before that) works fine.</t>
  </si>
  <si>
    <t>XORG-9842</t>
  </si>
  <si>
    <t>65533 is not a character number in the document character set</t>
  </si>
  <si>
    <t>Building from current git (20070202):
Using catalogs: /etc/sgml/sgml-docbook-4.2.cat
Using stylesheet: /usr/share/sgml/docbook/utils-0.6.14/docbook-utils.dsl#html
Working on: /var/tmp/portage/app-doc/xorg-docs-1.4_pre20070202/work/xorg-docs-1.4_pre20070202/sgml/fonts/fonts.sgml
jade:/var/tmp/portage/app-doc/xorg-docs-1.4_pre20070202/work/xorg-docs-1.4_pre20070202/sgml/fonts/fonts.sgml:1923:3:E: 65533 is not a character number in the document character set
jade:/var/tmp/portage/app-doc/xorg-docs-1.4_pre20070202/work/xorg-docs-1.4_pre20070202/sgml/fonts/fonts.sgml:1923:3:E: 65533 is not a character number in the document character set
make[2]: *** [fonts.txt] Error 8
make[2]: *** Waiting for unfinished jobs....
make[2]: *** [fonts.pdf] Error 8
make[2]: Leaving directory `/var/tmp/portage/app-doc/xorg-docs-1.4_pre20070202/work/xorg-docs-1.4_pre20070202/sgml/fonts'
make[1]: *** [all-recursive] Error 1
make[1]: Leaving directory `/var/tmp/portage/app-doc/xorg-docs-1.4_pre20070202/work/xorg-docs-1.4_pre20070202/sgml'
make: *** [all-recursive] Error 1
Offending lines are sth like:
1920 
1921 Unicode (&lt;ULink
1922 URL=http://www.unicode.org
1923 &gt;&lt;/ULink
1924 &gt;) is a coded character
1925 set with the goal of uniquely identifying all characters for all
Obviously  is intended to interpolate the URI - is this a holdover from linuxdoc?
Currently I'm using this sed:
$ find sgml -name '*.sgml' | xargs -n1 \
sed -e '/^URL=.*$/{hs/^URL=\(.*\)$/&gt;\1&lt;\/ULink$/g' \
-i
There's only 4 instances of this breakage so I can post a patch if preferred.</t>
  </si>
  <si>
    <t>MESA-10135</t>
  </si>
  <si>
    <t>some of the progs don't compile (gltrace)</t>
  </si>
  <si>
    <t>cd progs
make SUBDIRS=tools/trace
...
gltrace_support.cc: In function â€˜const char*::demangle(const char*)â€™:
gltrace_support.cc:47: error: cannot convert â€˜unsigned int*â€™ to â€˜size_t*â€™ for argument â€˜3â€™ to â€˜char* __cxxabiv1::__cxa_demangle(const char* char* size_t* int*)â€™
gltrace_support.cc: In function â€˜std::string gltrace::getStackTrace(int int)â€™:
gltrace_support.cc:125: error: â€˜assertâ€™ was not declared in this scope
 It doesn't include assert.h but it calls assert.  Maybe this worked for somebody once upon a time if a system header included assert.h.
 And I'm on AMD64 (Ubuntu Edgy) so size_t is 64 bits but int is 32.
 Another one that doesn't compile is the miniglx directory./tmp/ccg9A226.o: In function `main':
/usr/local/src/g965/mesa/progs/miniglx/sample_server.c:38: undefined reference to `__miniglx_StartServer'
 The osdemos don't link for me but that's to be expected since I built mesa with the linux-dri-x86-64 config.  (hacked to use lib instead of lib64 since that's how Debian/Ubuntu do it).
 There's no Makefile in util.  There are some sources with main() functions in there although they're only tests for the code fragments so I guess that's appropriate.
 The Makefile.ugl in windml is broken.peter@tesla:/usr/local/src/g965/mesa/progs/windml$ make -f Makefile.ugl 
Makefile.ugl:37: ../rules.windml: No such file or directory
Makefile.ugl:52: *** missing separator.  Stop.
 I'm not in need of gltrace I'm just compiling the programs that come with mesa for the fun of it and to see what's available.  (hopefully a demo/test prog to tell me if i965 supports any compressed textures other than s3tc with GL_ARB_texture_compression.  vegastrike compresses on the fly and segfaults with libtxc_dxtn).  So I thought I'd help out with this janitorial bug report.
 Geez I just can't write a bug report without making it into a blog entry or something.  Oh well happy hacking.</t>
  </si>
  <si>
    <t>UDISKS-96816</t>
  </si>
  <si>
    <t>btrfs label support</t>
  </si>
  <si>
    <t>Created attachment 124905
proposed patch
Add support to label btrfs partition
https://askubuntu.com/questions/236681/filesystem-label-rename</t>
  </si>
  <si>
    <t>khadgaray</t>
  </si>
  <si>
    <t>XORG-27692</t>
  </si>
  <si>
    <t>Evergreen and triple head segfaults xorg</t>
  </si>
  <si>
    <t>Created attachment 35090
Xorg logfile
Hi
I'm trying to fire up my triple head setup with a Radeon 5750 but in the end Xorg segfaults.
First of all the setup:
Fedora Rawhide x86_64
xorg-x11-server-Xorg-1.8.0-6.fc14.x86_64
xorg-x11-drv-ati-6.13.0-1.20100406git819b40153.fc14.x86_64 (also tried current git)
kernel-2.6.34-0.28.rc3.git3.fc14.x86_64
3x Samsung Syncmaster 2343bw with a strange 2048x1152 resolution
Two of the screens are attached via dvi-d the other one is attached via hdmi-to-dvi
02:00.0 VGA compatible controller: ATI Technologies Inc Device 68be (prog-if 00 [VGA controller])
        Subsystem: Hightech Information System Ltd. Device 2287
        Flags: bus master fast devsel latency 0 IRQ 16
        Memory at d0000000 (64-bit prefetchable) [size=256M]
        Memory at efcc0000 (64-bit non-prefetchable) [size=128K]
        I/O ports at cc00 [size=256]
        Expansion ROM at efca0000 [disabled] [size=128K]
        Capabilities: [50] Power Management version 3
        Capabilities: [58] Express Legacy Endpoint MSI 00
        Capabilities: [a0] MSI: Enable- Count=1/1 Maskable- 64bit+
        Capabilities: [100] Vendor Specific Information: ID=0001 Rev=1 Len=010 
        Capabilities: [150] Advanced Error Reporting
        Kernel driver in use: radeon
        Kernel modules: radeon
So far using only two of three screens aka dual head connected works fine. No problems so far. Just a lot of error messages during boot until Xorg fires up. HDMI/DVI mixed setup works out of the box. See log.dh for complete dmesg output.
Error message repeated several times:
radeon 0000:02:00.0: object_init failed for (9437184 0x00000002)
[drm:radeon_gem_object_create] *ERROR* Failed to allocate GEM object (9437184 2 4096 -22)
[drm:radeon_gart_bind] *ERROR* trying to bind memory to unitialized GART !
[drm:radeon_ttm_backend_bind] *ERROR* failed to bind 2304 pages at 0x00000000
[TTM] Couldn't bind backend.
When I boot Linux with three screens connected the colors of one monitor are wrong. Black is dark green white is light green which is difficult to read. Other colors are also some sort of green. But at least the console is shown and in sync with the other screens. So KMS is able to fire up all screens.
Again there are lots of the above error messages. See log.th
Xorg segfaults. GDB output and Xorg.log are attached but I'm not sure if the xorg.log is consistent beside the missing debugging symbols to the gdb output.
Program received signal SIGSEGV Segmentation fault.
0x00007fa49766dd00 in drmmode_load_cursor_argb (crtc=0xc89b50 image=0xca79f0) at /usr/include/bits/string3.h:52
warning: Source file is more recent than executable.
52        return __builtin___memcpy_chk (__dest __src __len __bos0 (__dest))
(gdb) bt full
#0  0x00007fa49766dd00 in drmmode_load_cursor_argb (crtc=0xc89b50 image=0xca79f0) at /usr/include/bits/string3.h:52
        drmmode_crtc = 0xc8a610
        ptr = 0xc89b50
#1  0x0000000000534e05 in xf86_crtc_convert_cursor_to_argb (crtc=0xc89b50 src=0xd67170 ) at xf86Cursors.c:218
        scrn = 
        xf86_config = 0xc87830
        cursor_info = 0xca7780
        cursor_image = 0xca79f0
        x = 
        y = 
        xin = 63
        yin = 63
        stride = 16
        flags = 25106
        bits = 
#2  0x0000000000535a10 in xf86_load_cursor_image (scrn= src=0xd67170 ) at xf86Cursors.c:452
        crtc = 0xc89b50
        xf86_config = 0xc87830
        c = 
#3  0x00000000005384f1 in xf86SetCursor (pScreen=0xc94350 pCurs=0xcbd120 x= y=) at xf86HWCurs.c:148
        ScreenPriv = 
        infoPtr = 0xca7780
        bits = 0xd67170 
#4  0x00000000005378c0 in xf86CursorSetCursor (pDev=0xcdb910 pScreen=0xc94350 pCurs=0xcbd120 x=3072 y=576) at xf86Cursor.c:350
        ScreenPriv = 0xcaba00
        infoPtr = 0xca7780
        PointPriv = 0xca75b0
#5  0x0000000000456fe7 in miPointerUpdateSprite (pDev=0xcdb910) at mipointer.c:402
        pScreen = 0xc94350
        pScreenPriv = 0xca75b0
        pCursor = 
        x = 3072
        y = 576
        devx = 4648
        devy = 4712
        pPointer = 0xd6fbf0
#6  0x0000000000457887 in miPointerDisplayCursor (pDev=0xcdb910 pScreen=0xc94350 pCursor=0xcbd120) at mipointer.c:197
        pPointer = 
#7  0x00000000004a2df3 in CursorDisplayCursor (pDev=0xcdb910 pScreen=0xc94350 pCursor=0xd43ba0) at cursor.c:155
        cs = 0xcc24f0
        ret = 
---Type  to continue or q  to quit---
        backupProc = 0x4a2c50 
#8  0x0000000000562a91 in AnimCurDisplayCursor (pDev=0xcdb910 pScreen=0xc94350 pCursor=0xd43ba0) at animcur.c:247
        as = 0xcc2d70
        ret = 
#9  0x0000000000437786 in UpdateSpriteForScreen (pDev=0xcdb910 pScreen=0xc94350) at events.c:3084
        pSprite = 0xd661f0
        win = 
#10 0x00000000004573cb in miPointerWarpCursor (pDev=0xcdb910 pScreen=0xc94350 x= y=) at mipointer.c:343
        pPointer = 
        changedScreen = 1 '\001'
        pScreenPriv = 0xca75b0
#11 0x000000000051f681 in xf86WarpCursor (pDev=0xcdb910 pScreen=0xc94350 x=3072 y=576) at xf86Cursor.c:473
        sigstate = 0
#12 0x000000000045713c in miPointerSetCursorPosition (pDev=0xcdb910 pScreen=0xc94350 x=3072 y=576 generateEvent=0) at mipointer.c:239
        pScreenPriv = 
#13 0x0000000000562390 in AnimCurSetCursorPosition (pDev=0xcdb910 pScreen=0xc94350 x=3072 y=576 generateEvent=) at animcur.c:266
        as = 0xcc2d70
        ret = 0
#14 0x0000000000437979 in InitializeSprite (pDev=0xcdb910 pWin=) at events.c:3016
        pSprite = 0xd661f0
        pScreen = 0xc94350
#15 0x00000000004268ae in EnableDevice (dev=0xcdb910 sendevent=1 '\001') at devices.c:299
        prev = 
        ret = 
        other = 
        enabled = 
        flags = {0 }
#16 0x0000000000427045 in InitCoreDevices () at devices.c:613
No locals.
#17 0x000000000042197a in main (argc= argv=0x7fff0f5daa08 envp=) at main.c:257
        i = 
        alwaysCheckForInput = {0 1}
(gdb) continue
Continuing.
Backtrace:
0: /usr/bin/X (xorg_backtrace+0x28) [0x49e6f8]
1: /usr/bin/X (0x400000+0x603c9) [0x4603c9]
2: /lib64/libc.so.6 (0x357cc00000+0x339d0) [0x357cc339d0]
3: /usr/lib64/xorg/modules/drivers/radeon_drv.so (0x7fa497595000+0xd8d00) [0x7fa49766dd00]
4: /usr/bin/X (0x400000+0x134e05) [0x534e05]
5: /usr/bin/X (0x400000+0x135a10) [0x535a10]
6: /usr/bin/X (0x400000+0x1384f1) [0x5384f1]
7: /usr/bin/X (0x400000+0x1378c0) [0x5378c0]
8: /usr/bin/X (miPointerUpdateSprite+0x157) [0x456fe7]
9: /usr/bin/X (0x400000+0x57887) [0x457887]
10: /usr/bin/X (0x400000+0xa2df3) [0x4a2df3]
11: /usr/bin/X (0x400000+0x162a91) [0x562a91]
12: /usr/bin/X (0x400000+0x37786) [0x437786]
13: /usr/bin/X (miPointerWarpCursor+0x15b) [0x4573cb]
14: /usr/bin/X (0x400000+0x11f681) [0x51f681]
15: /usr/bin/X (0x400000+0x5713c) [0x45713c]
16: /usr/bin/X (0x400000+0x162390) [0x562390]
17: /usr/bin/X (0x400000+0x37979) [0x437979]
18: /usr/bin/X (EnableDevice+0x21e) [0x4268ae]
19: /usr/bin/X (0x400000+0x27045) [0x427045]
20: /usr/bin/X (0x400000+0x2197a) [0x42197a]
21: /lib64/libc.so.6 (__libc_start_main+0xfd) [0x357cc1ed2d]
22: /usr/bin/X (0x400000+0x21579) [0x421579]
Segmentation fault at address (nil)
Fatal server error:
Caught signal 11 (Segmentation fault). Server aborting
When I attach the third screen to a running xorg dual head session it is recognized by xrandr. But when I activate the third screen via xrandr then xorg segfaults again. After this there's no greenish color anymore on the console.
Program received signal SIGSEGV Segmentation fault.
0x00007f17784edd00 in drmmode_load_cursor_argb (crtc=0x1a5c840 image=0x1a796b0) at /usr/include/bits/string3.h:52
If you need further information do not hesitate to ask.
Regards
Marcel</t>
  </si>
  <si>
    <t>POLICYKIT-55776</t>
  </si>
  <si>
    <t>Crash when server_init_sync() fails in polkit-agent</t>
  </si>
  <si>
    <t>First a fix:
===
diff -up polkit-0.107/src/polkitagent/polkitagentlistener.c.jx polkit-0.107/src/polkitagent/polkitagentlistener.c
--- polkit-0.107/src/polkitagent/polkitagentlistener.c.jx	2012-04-24 12:05:34.000000000 -0400
+++ polkit-0.107/src/polkitagent/polkitagentlistener.c	2012-10-08 13:17:27.884850539 -0400
@@ -26010 +2609 @@ server_new (PolkitSubject  *subject
   if (!server_init_sync (server cancellable error))
     {
       server_free (server)
-      goto out
+      return NULL
     }
- out:
   return server
 }
===
Note that otherwise we return a freed server object.  Since later in polkit_agent_listener_register_with_options we check against NULL to determine failure this makes for sad times later when we call server_free() on it again.</t>
  </si>
  <si>
    <t>REALMD-62863</t>
  </si>
  <si>
    <t>Discover fails to find domain if DNS SRV records are absent despite already knowing the domain</t>
  </si>
  <si>
    <t>realmd might already know about the domain (i.e. from reading the sssd config) but if you call Discover on that domain it will fail unless there are DNS SRV records for the domain. realmd should be able to discover a domain it already knows about instead of failing.
$ hostname
vm-054.xxx.com
$ realm list
xxx.com
  type: kerberos
  realm-name: XXX.COM
  domain-name: xxx.com
  configured: kerberos-member
  server-software: freeipa
  client-software: sssd
  required-package: freeipa-client
  required-package: sssd-tools
  required-package: sssd
  login-formats: %U@xxx.com
  login-policy: 
$ realm discover -v xxx.com
 * Searching for kerberos SRV records for domain: _kerberos._udp.xxx.com
 * Searching for MSDCS SRV records on domain: _kerberos._tcp.dc._msdcs.xxx.com
 * Couldn't find kerberos DNS records for: xxx.com
realm: No such realm found: xxx.com</t>
  </si>
  <si>
    <t>jdennis</t>
  </si>
  <si>
    <t>TELEPATHY-28413</t>
  </si>
  <si>
    <t>Gabble DTMF</t>
  </si>
  <si>
    <t>http://www.sfu.ca/~jdbates/tmp/telepathy/201006060/patch
This patch adds the TP_IFACE_CHANNEL_INTERFACE_DTMF interface to Gabble so the Empathy dialpad can be used when calling Asterisk with Jingle
Jingle supports DTMF according to RFC 4733 RTP Payload for DTMF Digits Telephony Tones and Telephony Signals http://datatracker.ietf.org/doc/rfc4733/
- which Farsight already implements?
So to implement TP_IFACE_CHANNEL_INTERFACE_DTMF this patch calls tp_svc_media_stream_handler_emit_start_telephony_event() and tp_svc_media_stream_handler_emit_stop_telephony_event() like the SIP
connection manager
http://thread.gmane.org/gmane.comp.freedesktop.telepathy/4200</t>
  </si>
  <si>
    <t>ms419</t>
  </si>
  <si>
    <t>TELEPATHY-24018</t>
  </si>
  <si>
    <t>make location key/value handling code clearer</t>
  </si>
  <si>
    <t>http://git.collabora.co.uk/?p=user/daf/telepathy-gabblea=shortlogh=refs/heads/location-language</t>
  </si>
  <si>
    <t>dafydd.harries</t>
  </si>
  <si>
    <t>XORG-8485</t>
  </si>
  <si>
    <t>Patch: Xdmx/RENDER</t>
  </si>
  <si>
    <t>This patch fixes bug #7555 and adds add/remove screen support for RENDER.
Previously Xdmx was not able to attach and detach screens at runtime when the
RENDER extension was enabled. With this patch it can.
Thank you for your time
James Steven Supancic III</t>
  </si>
  <si>
    <t>arrummzen</t>
  </si>
  <si>
    <t>SYSTEMD-90142</t>
  </si>
  <si>
    <t>hwdb: mouse DPI data PixArt USB Optical Mouse</t>
  </si>
  <si>
    <t>mouse:usb:v093ap2510:name:PixArt USB Optical Mouse:
 MOUSE_DPI=1000@125
A cheapo small mouse sold under the name HP X1000 and the HP logo in it [1].
[1] http://www.amazon.co.uk/HP-H2C21AA-ABB-X1000-Mouse/dp/B0087UIKAM</t>
  </si>
  <si>
    <t>rodrigorivascosta</t>
  </si>
  <si>
    <t>WAYLAND-91362</t>
  </si>
  <si>
    <t>libinput 0.20: thumb detection too aggressive</t>
  </si>
  <si>
    <t>Created attachment 117177
Moving my finger across the center of the pad. No cursor movement.
Thumb detection seems way too aggressive. It's very easy to trigger especially when needing to drag (pressing hard enough to click).
The pad suppresses most input unless I hold my finger perpendicular or carefully use only light touches.
libinput 0.20.0
xf86-input-libinput 0.12.0</t>
  </si>
  <si>
    <t>PYCAIRO-27974</t>
  </si>
  <si>
    <t>libtool 2.2 compatibility</t>
  </si>
  <si>
    <t>Created attachment 35421
patch
libtool 2.2 does not create ./libtool by default until AC_OUTPUT instead of 1.5 when it is created immediately as part of AC_PROG_LIBTOOL.  If ./libtool is needed during configure LT_OUTPUT must be called to generate it earlier.
The attached patch fixes this while maintaining compatibility with libtool 1.x.  This is the technique used by GTK+ and PyGTK as well.</t>
  </si>
  <si>
    <t>LIBREOFFICE-77812</t>
  </si>
  <si>
    <t>FILESAVE: DOCX: Extra Section break gets added after Roudtrip</t>
  </si>
  <si>
    <t>Created attachment 97821
Contains data inside Two Culmns
Steps to reproduce :
1] Open attached document in LO
2] Perform save_as to DOCX
3] Open saved file in MS Office 2010
Current behavior :
Section Break Continuous gets added in the end of second column.
Expected behavior :
Section break continuous should not get added in the document.
Issue description :
Document contains two columns. LO adds Section break at the time of export at the end of second section.</t>
  </si>
  <si>
    <t>FONTCONFIG-71691</t>
  </si>
  <si>
    <t>Defaulting  to LOCAL_APPDATA_FONTCONFIG_CACHE for Win32 build</t>
  </si>
  <si>
    <t>Created attachment 89343
Defaulting to LOCAL_APPDATA_FONTCONFIG_CACHE
Hi
I'm a GIMP dev. We had some user telling us that the default value for fontconfig cache may not be the most appropriate on Windows (cf. https://bugzilla.gnome.org/show_bug.cgi?id=703331).
Well I'm not expert on Windows so I can't say if LOCAL_APPDATA_FONTCONFIG_CACHE is the best fit (but saving in the non-roaming data repository sounds acceptable). On the other hand saving in the %TEMP% directory though may indeed not be the best idea if the TEMP directory concept is anything like on UNIX (where you should not expect the TEMP directories to have the same contents at your next reboot. It may but on many installation temp dirs are emptied). And apparently according to our user it is indeed often emptied on Windows too.
So since you already have the implementation for LOCAL_APPDATA_FONTCONFIG_CACHE I'm proposing to simply use it as the default for Windows.
Patch attached.</t>
  </si>
  <si>
    <t>DRI-65559</t>
  </si>
  <si>
    <t>[3.9.y] igt/kms_flip/flip-vs-dpms-off-vs-modeset aborted</t>
  </si>
  <si>
    <t>Created attachment 80546
dmesg
System Environment:
--------------------------
Platform: Pineview/Ironlake/Sandybridge/Ivybridge/Haswell
Kernel: (linux-3.9.y)5dd2e9869de2d28fc7e5c274ff9c12af4361ba86
Some additional commit info:
Author: Greg Kroah-Hartman 
Date:   Fri Jun 7 12:54:00 2013 -0700
    Linux 3.9.5
Bug detailed description:
-------------------------
It aborted on Pineview/Ironlake/Sandybridge/Ivybridge/Haswell with 3.9.5 kernel and latest drm-intel-next-queued kernel. It also happens on Kernel: (linux-3.9.y)4bb08696fab71294c8f1c134a21be9159f82ba08(3.9.3).
It works well on  drm-intel-fixes kernel.
igt/kms_flip/single-buffer-flip-vs-dpms-off-vs-modeset also has this issue.
output:
Using monotonic timestamps
running testcase: flip-vs-dpms-off-vs-modeset
Beginning flip-vs-dpms-off-vs-modeset on crtc 3 connector 9
  1600x1200 60 1600 1664 1856 2160 1200 1201 1204 1250 0x5 0x40 162000
.run_test_step:745 failed ret=-22 errno=22
Aborted (core dumped)
Reproduce steps:
----------------
1. ./kms_flip --run-subtest flip-vs-dpms-off-vs-modeset</t>
  </si>
  <si>
    <t>LDTP-16202</t>
  </si>
  <si>
    <t>LDTP</t>
  </si>
  <si>
    <t>Pidgin rows containing special unicode charecters not recorded</t>
  </si>
  <si>
    <t>Overview: 
Pidgin rows containing containing special unicode characters (e.g. â™«) don't get recorded.
Steps to Reproduce: 
    1) Run LDTP Editor. Select always on top.
    2) Open Pidgin beside it.
    3) Click 'Start' button. Single click to select one or two rows on Pidgin  
which contain a non-ascii character(like â™«) displayed on it.
Actual Results: The action does not get recorded.
Expected Results: The select action should get recorded.
Platform: Mandriva Linux 2008.0 i586</t>
  </si>
  <si>
    <t>nagappan</t>
  </si>
  <si>
    <t>shreyankg</t>
  </si>
  <si>
    <t>MESA-2093</t>
  </si>
  <si>
    <t>Unichrome / Mesa: Drawable changes sometimes not gets through.</t>
  </si>
  <si>
    <t>If windows with dri rendering are abruptly resized the changes sometimes not
get through to the driver as it should. 
Example: glxgears:
If the window is resized the contets usually follows the window but there seems
to be some kind of lag in the back-buffer size as the last lines sometimes are
white. Under certain conditions there can be a number of white lines while the
gears are picking up the change and drawn over the whole window.
If The maximize-window is clicked sometimes not even the back-buffer stride
takes effect and a number of repetitative glxgears are drawn. The back-to-front
blit seems OK though.
Mostly tested in 1280x1024x24</t>
  </si>
  <si>
    <t>LIBREOFFICE-85340</t>
  </si>
  <si>
    <t>Better tooltip for paragraph spacing buttons</t>
  </si>
  <si>
    <t>The tooltip for sidebars icon on spacing is misleading. It shows Increase Spacing but should rather be Increase Paragraph Spacing just to clearly separate it from other functions.</t>
  </si>
  <si>
    <t>heiko_tietze</t>
  </si>
  <si>
    <t>LIBREOFFICE-55156</t>
  </si>
  <si>
    <t>Hang on accessing any pane in the application Options dialog when Cinch is running (related to Mac OS accessibility)</t>
  </si>
  <si>
    <t>When Cinch a popular window management utility for Mac OS X is installed and running any attempt to access any pane of the application Options dialog leads to a hang. (See â€œsteps to reproduceâ€ below for details!)
This is very probably yet another bug in the LibreOffice code related to Mac OS X accessibility features because
 * Cinch relies heavily on these accessibility features (it requires the system
   preference â€œUniversal Access &gt; Enable access for assistive devicesâ€
   to be checked) and
 * the log file created by Mac OS X when I forced quit LibreOffice because of
   the hang contains many references to accessibility stuff.
NB: I create a new bug report for this issue because no one of the existing bug reports about problems accessing panes of the application Options dialog covers this special issue clearly.
Steps to reproduce:
-------------------
1) Download Cinch available from
       http://www.irradiatedsoftware.com/cinch/index.html
   (ShareWare but you can try it for free just as I did).
2) Start it just like a normal application.
   -&gt; During startup Cinch will automatically enable
   the system preference â€œEnable access for assistive devicesâ€
   (in â€œSystem Preferences &gt; Universal Accessâ€) for you.
3) Optional: Rename your LibreOffice user profile folder
   to preclude any influence of local settings on the test results.
4) Start LibreOffice.
   -&gt; The Start Center window appears.
5) Select â€œLibreOffice &gt; Preferences...â€ from the menu bar.
   -&gt; the dialog window â€œOptionsâ€ appears
   it shows by default the first pane: â€œLibreOffice &gt; User dataâ€.
6) Now try to select any other pane from the list at the left
   e.g. â€œGeneralâ€.
   -&gt; First nothing happens
   then the spinning cursor appears
   LibreOffice hangs.
   [In the case that you *can* select another pane (I have seen this once)
   just try to repeat this i.e. select yet another pane
   now LibreOffice hangs.]
Attached to this bug report you will find the log file created by Mac OS X when I forced quit LibreOffice because of this hang.
Reproducible with:
..................
* LibreOffice 3.3.0 (OOO330m19 Build:6 tag libreoffice-3.3.0.4)
* LibreOffice 3.5.6.2 (Build ID: e0fbe70-dcba98b-297ab39-994e618-0f858f0)
* LibreOffice 3.6.2.1 (Build ID: ba822cc)
* LOdev 3.7.0.0.alpha0+ Build ID: 01e6335 Pull time: 2012-09-18 04:23:03
* and probably every other LibreOffice version.
This bug is NOT identical to bug 47368 and NOT fixed by the two (three) patches for it.</t>
  </si>
  <si>
    <t>MESA-43520</t>
  </si>
  <si>
    <t>CoreBreach: Static lighting broken in Mesa 7.11</t>
  </si>
  <si>
    <t>Created attachment 54112
Screenshot of bug
Static lightning is broken in the game CoreBreach. This happens with all the drivers I have tried so it's probably a general Mesa problem.
This is not a problem on git master. I bisected to find the commit which fixed this problem hoping it could be cherry picked for the next stable release:
commit 719909698c67c287a393d2380278e7b7495ae018
Author: Ian Romanick 
Date:   Tue Oct 18 16:01:49 2011 -0700
    mesa: Rewrite the way uniforms are tracked and handled
Considering the size of the change it seems unlikely to be suitable for this. Maybe someone could have a look at this and see if a smaller fix is possible for 7.11?
CoreBreach is so far only available as beta for Linux:
http://corebreach.corecode.at/CoreBreach-1.1-beta4-linux32.tar.bz2
http://corebreach.corecode.at/CoreBreach-1.1-beta4-linux64.tar.bz2</t>
  </si>
  <si>
    <t>MESA-105464</t>
  </si>
  <si>
    <t>Reading per-patch outputs in Tessellation Control Shader returns undefined values</t>
  </si>
  <si>
    <t>Created attachment 138037
Patch for tessellation demo to reproduce the issue
As mentioned in the title reading a per-patch output variable that was written by a different invocation produces undefined results even after a barrier() call. 
The attached patch changes the tessellation control shader of the 'tessellation' demo from Sascha Willems' Vulkan samples in that it reads the tessellation levels from a per-patch output array. Note that the shader needs to be recompiled manually in order to reproduce the issue.</t>
  </si>
  <si>
    <t>PORTLAND-55128</t>
  </si>
  <si>
    <t>xdg-open URL that has *</t>
  </si>
  <si>
    <t>When URL has * then sed -e 's*%[fFuU]*'$arg_one'*g' will fail.
* in URL must be escaped.
My solution add * for escaping in arg_one.
arg_one =`echo $arg | sed 's/[&amp;*]/\\\\&amp;/g'`.
Example of that URL is from yandex XMPP notification:
http://clck.yandex.ru/redir/dtype=stred/pid=135/cid=2849/*http://mail.yandex.ru/msg?ids=2360000000601114205&amp;yasoft=online</t>
  </si>
  <si>
    <t>YurinVV</t>
  </si>
  <si>
    <t>DRI-102562</t>
  </si>
  <si>
    <t>[BAT][GDG] Many assertions hit hinting that writing to the memory fails</t>
  </si>
  <si>
    <t>Between CI_DRM_2851 and CI_DRM_3045 the kernel regressed on the machine fi-gdg-551 and started producing errors such as in many tests:
(gem_exec_store:2771) CRITICAL: Test assertion failure function store_dword file gem_exec_store.c:94:
(gem_exec_store:2771) CRITICAL: Failed assertion: *batch == 0xc0ffee
(gem_exec_store:2771) CRITICAL: error: 0 != 12648430
Here are the logs:
- igt@gem_ringfill:
  - https://intel-gfx-ci.01.org/tree/drm-tip/CI_DRM_3045/fi-gdg-551/igt@gem_ringfill@basic-default-forked.html
  - https://intel-gfx-ci.01.org/tree/drm-tip/CI_DRM_3045/fi-gdg-551/igt@gem_ringfill@basic-default-interruptible.html
  - https://intel-gfx-ci.01.org/tree/drm-tip/CI_DRM_3045/fi-gdg-551/igt@gem_ringfill@basic-default-fd.html
  - https://intel-gfx-ci.01.org/tree/drm-tip/CI_DRM_3045/fi-gdg-551/igt@gem_ringfill@basic-default-hang.html
  - https://intel-gfx-ci.01.org/tree/drm-tip/CI_DRM_3045/fi-gdg-551/igt@gem_ringfill@basic-default.html
- igt@gem_exec_store:
  - https://intel-gfx-ci.01.org/tree/drm-tip/CI_DRM_3045/fi-gdg-551/igt@gem_exec_store@basic-render.html
  - https://intel-gfx-ci.01.org/tree/drm-tip/CI_DRM_3045/fi-gdg-551/igt@gem_mmap_gtt@basic-small-bo-tiledx.html
  - https://intel-gfx-ci.01.org/tree/drm-tip/CI_DRM_3045/fi-gdg-551/igt@gem_exec_fence@nb-await-default.html
  - https://intel-gfx-ci.01.org/tree/drm-tip/CI_DRM_3045/fi-gdg-551/igt@gem_exec_fence@await-hang-default.html
  - https://intel-gfx-ci.01.org/tree/drm-tip/CI_DRM_3045/fi-gdg-551/igt@gem_exec_store@basic-all.html
- igt@gem_exec_suspend:
  - https://intel-gfx-ci.01.org/tree/drm-tip/CI_DRM_3045/fi-gdg-551/igt@gem_exec_suspend@basic-s3.html
  - https://intel-gfx-ci.01.org/tree/drm-tip/CI_DRM_3045/fi-gdg-551/igt@gem_exec_suspend@basic.html
  - https://intel-gfx-ci.01.org/tree/drm-tip/CI_DRM_3045/fi-gdg-551/igt@gem_exec_suspend@basic-s4-devices.html
  - https://intel-gfx-ci.01.org/tree/drm-tip/CI_DRM_3045/fi-gdg-551/igt@gem_exec_parallel@basic.html
- igt@gem_exec_(gttfill|reloc):
  - https://intel-gfx-ci.01.org/tree/drm-tip/CI_DRM_3045/fi-gdg-551/igt@gem_exec_gttfill@basic.html
  - https://intel-gfx-ci.01.org/tree/drm-tip/CI_DRM_3045/fi-gdg-551/igt@gem_exec_reloc@basic-write-gtt-active.html
  - https://intel-gfx-ci.01.org/tree/drm-tip/CI_DRM_3045/fi-gdg-551/igt@gem_exec_reloc@basic-gtt-read-active.html
  - https://intel-gfx-ci.01.org/tree/drm-tip/CI_DRM_3045/fi-gdg-551/igt@gem_exec_reloc@basic-write-cpu-active.html
  - https://intel-gfx-ci.01.org/tree/drm-tip/CI_DRM_3045/fi-gdg-551/igt@gem_exec_reloc@basic-gtt-active.html
  - https://intel-gfx-ci.01.org/tree/drm-tip/CI_DRM_3045/fi-gdg-551/igt@gem_exec_reloc@basic-gtt-cpu-active.html
  - https://intel-gfx-ci.01.org/tree/drm-tip/CI_DRM_3045/fi-gdg-551/igt@gem_exec_reloc@basic-cpu-gtt-active.html
  - https://intel-gfx-ci.01.org/tree/drm-tip/CI_DRM_3045/fi-gdg-551/igt@gem_exec_reloc@basic-cpu-read-active.html
  - https://intel-gfx-ci.01.org/tree/drm-tip/CI_DRM_3045/fi-gdg-551/igt@gem_exec_reloc@basic-write-read-active.html
  - https://intel-gfx-ci.01.org/tree/drm-tip/CI_DRM_3045/fi-gdg-551/igt@gem_exec_reloc@basic-cpu-active.html
- igt@gem_exec_.*:
  - https://intel-gfx-ci.01.org/tree/drm-tip/CI_DRM_3045/fi-gdg-551/igt@gem_exec_flush@basic-wb-ro-before-default.html
  - https://intel-gfx-ci.01.org/tree/drm-tip/CI_DRM_3045/fi-gdg-551/igt@gem_exec_flush@basic-wb-ro-default.html
  - https://intel-gfx-ci.01.org/tree/drm-tip/CI_DRM_3045/fi-gdg-551/igt@gem_exec_flush@basic-wb-set-default.html
  - https://intel-gfx-ci.01.org/tree/drm-tip/CI_DRM_3045/fi-gdg-551/igt@gem_exec_flush@basic-uc-rw-default.html
  - https://intel-gfx-ci.01.org/tree/drm-tip/CI_DRM_3045/fi-gdg-551/igt@gem_exec_flush@basic-batch-kernel-default-uc.html
  - https://intel-gfx-ci.01.org/tree/drm-tip/CI_DRM_3045/fi-gdg-551/igt@gem_exec_flush@basic-wb-rw-before-default.html
  - https://intel-gfx-ci.01.org/tree/drm-tip/CI_DRM_3045/fi-gdg-551/igt@gem_exec_flush@basic-uc-ro-default.html
  - https://intel-gfx-ci.01.org/tree/drm-tip/CI_DRM_3045/fi-gdg-551/igt@gem_exec_flush@basic-wb-prw-default.html
  - https://intel-gfx-ci.01.org/tree/drm-tip/CI_DRM_3045/fi-gdg-551/igt@gem_exec_fence@basic-await-default.html
  - https://intel-gfx-ci.01.org/tree/drm-tip/CI_DRM_3045/fi-gdg-551/igt@gem_exec_store@basic-default.html
  - https://intel-gfx-ci.01.org/tree/drm-tip/CI_DRM_3045/fi-gdg-551/igt@gem_exec_flush@basic-batch-kernel-default-wb.html
  - https://intel-gfx-ci.01.org/tree/drm-tip/CI_DRM_3045/fi-gdg-551/igt@gem_exec_flush@basic-wb-rw-default.html
  - https://intel-gfx-ci.01.org/tree/drm-tip/CI_DRM_3045/fi-gdg-551/igt@gem_exec_flush@basic-uc-prw-default.html
  - https://intel-gfx-ci.01.org/tree/drm-tip/CI_DRM_3045/fi-gdg-551/igt@gem_exec_flush@basic-uc-set-default.html
  - https://intel-gfx-ci.01.org/tree/drm-tip/CI_DRM_3045/fi-gdg-551/igt@gem_exec_flush@basic-uc-pro-default.html
  - https://intel-gfx-ci.01.org/tree/drm-tip/CI_DRM_3045/fi-gdg-551/igt@gem_exec_flush@basic-wb-pro-default.html</t>
  </si>
  <si>
    <t>LIBREOFFICE-58346</t>
  </si>
  <si>
    <t>Conditional formatting: Top/Bottom 10 Elements condition shows one value more than asked.</t>
  </si>
  <si>
    <t>Created attachment 71565
bugdoc with CF Top/Bottom 10 elements condition
Steps to reproduce:
1/ open the attached spreadsheet with LO 4.0 beta1 : you see the 4 largest values in red (style Result) and the 3 lowest in green (Style Result2)
2/ menu Format &gt; Conditional Formatting &gt; Manage and edit each condition
==&gt; you can see that the number of largest / lowest values to highlight are 3 and 2. So the CF shows you one value more than you asked.
Best regards. JBF</t>
  </si>
  <si>
    <t>MESA-24531</t>
  </si>
  <si>
    <t>ARB FP shaders appear to have locale-dependant syntax</t>
  </si>
  <si>
    <t>Created attachment 30410
Test program
The parser for ARB FB shaders uses different values for number constants depending on the locale. It may be using strtod somewhere for parsing numbers which is locale dependent.
Please see the attached program which renders a rectangle using a shader with the constant color 0.5 0.5 0.5. Under the C locale this appears as a grey rectangle but under a French locale (which uses '' as the decimal separator) it appears as a black rectangle.
This is likely the root cause of this bug in Moblin which is using Mesa 7.6:
http://bugzilla.moblin.org/show_bug.cgi?id=6803
Robert Bragg has tested with Mesa git drivers from Oct 12th and they also display the bug.</t>
  </si>
  <si>
    <t>LIBREOFFICE-47909</t>
  </si>
  <si>
    <t>FILEOPEN: CSV: puts properly quoted text into multiple cells instead of one.</t>
  </si>
  <si>
    <t>Created attachment 59076
Example csv where quoted text is not treated properly.
When opening a file containing text that is quoted properly (i.e. double-quotes around it and no double-quotes inside of it) which contains line-breaks inside of the quoted text the text is put into multiple cells instead of one like it should be.
The char set is UTF-8.
The text delimiter is .
the cells are separated by tabs.
And only Quoted field as text is ticked in other options.
An example where this is happening is attached.
Basically cell I4 look like H4.</t>
  </si>
  <si>
    <t>bugz</t>
  </si>
  <si>
    <t>XORG-94675</t>
  </si>
  <si>
    <t>issue with mpv using OGL output on latest xf86-video-ati</t>
  </si>
  <si>
    <t>Hello
between commit Use render node for DRI3 if available and glamor: Return NullPixmap on failure to create shareable pixmap something broke mpv's OGL output. I can bisect that if needed.
When I run -vo vdpau it works fine but -vo opengl or -vo opengl-hq gives me no video in the window and error lines such as:
[vo/opengl-hq] after creating framebuffer texture: OpenGL error INVALID_OPERATION.
[vo/opengl-hq] after rendering: OpenGL error INVALID_OPERATION.
and on quitting:
[vo/opengl-hq/vdpau-glx] Before uninitializing OpenGL interop: OpenGL error INVALID_OPERATION.
Rolling back to commit Set RADEON_GEM_NO_CPU_ACCESS flag for BOs which don't need CPU access fixes it.
I see nothing in dmesg related.
Other OGL programs seem to still run fine (I tried glxgears and dolphin-emu quickly) so I am not sure.
I am on Linux 4.5 mesa git Xorg 1.18.2 using a 280X.
I tried using mpv from latest git in case but it didn't change anything from 0.16.
Thank you!
John</t>
  </si>
  <si>
    <t>MESA-37445</t>
  </si>
  <si>
    <t>Nouveau regularly reports the TRAP_VFETCH FAULT errors.</t>
  </si>
  <si>
    <t>Like this:
 9714.987179] [drm] nouveau 0000:01:00.0: PGRAPH - TRAP_VFETCH FAULT
[ 9714.987203] [drm] nouveau 0000:01:00.0: PGRAPH - TRAP_VFETCH 00f00000 0000fe0c 00000000 00000000
[ 9714.987219] [drm] nouveau 0000:01:00.0: PGRAPH - TRAP
[ 9714.987234] [drm] nouveau 0000:01:00.0: PGRAPH - ch 5 (0x000770a000) subc 5 class 0x8297 mthd 0x15f0 data 0x00000000
[ 9714.987265] [drm] nouveau 0000:01:00.0: VM: trapped read at 0x0000000000 on ch 5 [0x0000770a] PGRAPH/VFETCH/00 reason: PT_NOT_PRESENT
[ 9714.987301] [drm] nouveau 0000:01:00.0: PGRAPH - TRAP_VFETCH FAULT
[ 9714.987320] [drm] nouveau 0000:01:00.0: PGRAPH - TRAP_VFETCH 00f00000 0000fe0c 00000000 00000000
[ 9714.987336] [drm] nouveau 0000:01:00.0: PGRAPH - TRAP
[ 9714.987350] [drm] nouveau 0000:01:00.0: PGRAPH - ch 5 (0x000770a000) subc 5 class 0x8297 mthd 0x15f0 data 0x09000936
[ 9714.987376] [drm] nouveau 0000:01:00.0: VM: trapped read at 0x0000000000 on ch 5 [0x0000770a] PGRAPH/VFETCH/00 reason: PT_NOT_PRESENT
[ 9714.987411] [drm] nouveau 0000:01:00.0: PGRAPH - TRAP_VFETCH FAULT
[ 9714.987429] [drm] nouveau 0000:01:00.0: PGRAPH - TRAP_VFETCH 00f00000 0000fe0c 00000000 00000000
[ 9714.987445] [drm] nouveau 0000:01:00.0: PGRAPH - TRAP
[ 9714.987461] [drm] nouveau 0000:01:00.0: PGRAPH - ch 5 (0x000770a000) subc 5 class 0x8297 mthd 0x15f0 data 0x00000013
[ 9714.987497] [drm] nouveau 0000:01:00.0: PGRAPH - TRAP_VFETCH FAULT
[ 9714.987516] [drm] nouveau 0000:01:00.0: PGRAPH - TRAP_VFETCH 00f00000 0000fe0c 00000000 00000000
[ 9714.987532] [drm] nouveau 0000:01:00.0: PGRAPH - TRAP
[ 9714.987546] [drm] nouveau 0000:01:00.0: PGRAPH - ch 5 (0x000770a000) subc 5 class 0x8297 mthd 0x15f0 data 0x32212121
[ 9714.987577] [drm] nouveau 0000:01:00.0: VM: trapped read at 0x0000000000 on ch 5 [0x0000770a] PGRAPH/VFETCH/00 reason: PT_NOT_PRESENT
Not sure if that can cause a lockup but sure a clue so I keep this in a bugreport.</t>
  </si>
  <si>
    <t>SYNCEVOLUTION-53761</t>
  </si>
  <si>
    <t>libsynthesis: timezone problems</t>
  </si>
  <si>
    <t xml:space="preserve">
---- Reported by patrick.ohly@gmx.de 2010-09-22 11:18:01 +0000 ----
Two issues showed up recently:
1. When receiving multiple events in the same SyncML session with a custom timezone definition importing the timezone worked for the first event but then failed to reuse the definition for the following event. It used UTC instead. Observed on the iPhone Synthesis app fix related to matchTZ() will be available soonish.
2. A VTIMEZONE with TZID including commas is not imported correctly. The TZID needs to be unescaped:
BEGIN:VCALENDAR
PRODID:-//Ximian//NONSGML Evolution Calendar//EN
VERSION:2.0
METHOD:PUBLISH
BEGIN:VTIMEZONE
TZID:(UTC) Dublin\ Edinburgh\ Lisbon\ London
BEGIN:STANDARD
DTSTART:16010101T020000
TZOFFSETFROM:+0100
TZOFFSETTO:+0000
RRULE:FREQ=YEARLYBYDAY=-1SUBYMONTH=10
END:STANDARD
BEGIN:DAYLIGHT
DTSTART:16010101T010000
TZOFFSETFROM:+0000
TZOFFSETTO:+0100
RRULE:FREQ=YEARLYBYDAY=-1SUBYMONTH=3
END:DAYLIGHT
END:VTIMEZONE
BEGIN:VEVENT
...
SUMMARYLANGUAGE=en-US:All-hands
DTSTARTTZID=(UTC) Dublin Edinburgh Lisbon London:20100823T140000
DTENDTZID=(UTC) Dublin Edinburgh Lisbon London:20100823T150000
...
---- Additional Comments From patrick.ohly@gmx.de 2010-09-29 09:32:18 +0000 ----
Fix is our master branch (In reply to comment #0)
&gt; Two issues showed up recently:
&gt; 
&gt; 1. When receiving multiple events in the same SyncML session with a custom
&gt; timezone definition importing the timezone worked for the first event but
&gt; then failed to reuse the definition for the following event. It used UTC
&gt; instead. Observed on the iPhone Synthesis app fix related to matchTZ() will be
&gt; available soonish.
Cherry-picked into our master branch of libsynthesis.
&gt; 2. A VTIMEZONE with TZID including commas is not imported correctly. The TZID
&gt; needs to be unescaped:
Fixed there too and asked for feedback.
--- Bug imported by patrick.ohly@gmx.de 2012-08-19 20:56 UTC  ---
This bug was previously known as _bug_ 7182 at https://bugs.meego.com/show_bug.cgi?id=7182
Unknown platform unknown. Setting to default platform .
Unknown operating system unknown. Setting to default OS .
</t>
  </si>
  <si>
    <t>DEJAVU-74434</t>
  </si>
  <si>
    <t>DejaVu Sans Bold GREEK CAPITAL LETTER DELTA U+0394 does not print fine</t>
  </si>
  <si>
    <t>Created attachment 93268
Test pdf document
Experiencing an issue with GREEK CAPITAL LETTER DELTA U+0394.
Char appears fine on screen in most applications (working on Ubuntu 13.10) e.g. libreoffice okular etc.
However char appears badly in other applications (acroread for linux ghostscript based viewers) and most important cannot be properly printed on postscript printers where the profile of the Delta gets completely filled with black ink.
In the attachment please find a minimal pdf doc showing the issue a ghostscript based rendering with the issue and a photo of the printed doc.
Problem is severe because on most Linux distros most apps substitute DejaVu Sans for greek letters on all fonts that do not include them. This means that on linux most docs including bold greek letters in a sans font do not print fine.</t>
  </si>
  <si>
    <t>FREEDESKTOP.ORG-28245</t>
  </si>
  <si>
    <t>I need a account to work on my Google Summer of Code 2010 Project</t>
  </si>
  <si>
    <t>Created attachment 35848
GPG and SSH public keys in plain text format. 
My name is Lucas Nascimento Ferreira - e-mail: lucasnfe@gmail.com - and I'm requesting for a account because I will work on a Google Summer of Code Project at X.org Foundation this year. A prefered account name is lucasferreira.</t>
  </si>
  <si>
    <t>lucasnfe</t>
  </si>
  <si>
    <t>MESA-28585</t>
  </si>
  <si>
    <t>glVertexAttrib doesn't seem to work on the GLES 2 driver</t>
  </si>
  <si>
    <t>Created attachment 36339
Test case
Using glVertexAttrib4f (or similar) to set a default vertex attrib value doesn't seem to work on the Mesa GLES 2 driver. Using glVertexAttribPointer to set an array value for the attribute for each vertex however seems to work fine.
The attached test case tries to draw a red rectangle using a simple shader. The color is specified using a vertex attribute. For me the rectangle comes out black instead. If you change the #if 0 to #if 1 it will use glVertexAttribPointer instead and it seems to work.
This is tested on my i965 with Mesa git 118a476. I can't test with any later commit because Mesa just gives an assert for all programs after that (but I guess that's a separate issue).
This causes Clutter to display text in black when the string is long enough to use a VBO instead of going through the journal (such as in text-text).</t>
  </si>
  <si>
    <t>LIBREOFFICE-58124</t>
  </si>
  <si>
    <t>LIEN : Impossible de suppimer un lien vers un autre fichier prÃ©sent dans un tableur</t>
  </si>
  <si>
    <t>Created attachment 71317
Fichier calc avec l'anomalie du lien
Bonjour
Un petit rÃ©sumÃ© de ce qui me semble Ãªtre une rÃ©gression.
Impossible de suppimer un lien vers un autre fichier prÃ©sent dans un tableur en utlisant : Edition - Lien -Rompre le lien. AprÃ¨s enregistrement la boite de dialogue Ce fichier contient des liens vers d'autres fichiers Doivent ils Ãªtre actualisÃ©s ? rÃ©apparaÃ®t sans cesse.
Le fichier avant sa refonte pour la version 3.6.4 fonctionnait correctement.
son Ã©volution pour la version de libreoffice 3 nous a obligÃ© Ã  revoir les formules conditionnelle qui fonctionnait auparavant et qui ont changÃ© de comportement depuis la version 3 en rÃ©sumÃ© lorsque nous utilisions une formule de type si(conditionvrai) dans une cellule numÃ©rique le cellule affiche #valeur ce qui n'Ã©tait pas le cas jusqu'Ã  version 2 me semble t il.
Quoiqu'il en soit suite au remaniement de ces formules le message du lien est apparu de faÃ§on incomprÃ©hensible.
Je vous joins le fichier en question.Si vous pouvez voir quelques choses. 
Pour moi j'ai contournÃ© l'anomalie en modifiant le comportement de libreoffice par rapport au lien au chargement dans l'option gÃ©nÃ©rale de calc et en mettant jamais.
Cordialement
Didier POUILLES</t>
  </si>
  <si>
    <t>didier.pouilles</t>
  </si>
  <si>
    <t>TELEPATHY-37933</t>
  </si>
  <si>
    <t>Initial work supporting contact blocking.</t>
  </si>
  <si>
    <t>Created attachment 47540
against master
Contact blocking. Haze. Stuff.</t>
  </si>
  <si>
    <t>MESA-61761</t>
  </si>
  <si>
    <t>glPolygonOffsetEXT OFFSET_BIAS incorrectly set to a huge number</t>
  </si>
  <si>
    <t>Created attachment 75858
test program
When using glPolygonOffsetEXT(1.0 2.0) GL_POLYGON_OFFSET_BIAS_EXT should be set to 2.0. Instead it is set to an enormously huge value (always the same number 3.35544e+07).</t>
  </si>
  <si>
    <t>speed.the.bboy</t>
  </si>
  <si>
    <t>CAIRO-2694</t>
  </si>
  <si>
    <t>cairo_text_extents fails to do caching</t>
  </si>
  <si>
    <t>cairo_text_extents() takes about seven times as long as cairo_show_text().
sysprof shows that cairo_text_extents spends its time in _cairo_font_create and
then _cairo_ft_font_create then in libfontconfig.
Owen Taylor suggested that there is caching that should be happening here and
asked me to file this bug!</t>
  </si>
  <si>
    <t>ian_mcintosh</t>
  </si>
  <si>
    <t>MESA-19388</t>
  </si>
  <si>
    <t>[G45] X-Plane causes failure to wait for IRQ: Device or resource busy</t>
  </si>
  <si>
    <t>Created attachment 21659
xorg config
The demo of the game X-Plane runs for a short while and then causes a fatal server error in X: failure to wait for IRQ: Device or resource busy.
This warning is printed on the terminal a couple of times and the game has corrupt graphics in a couple of places but I guess that's a seperate bug?
 Mesa 7.3-devel implementation error: Unsupported opcode 39 (LRP) in vertex shader
 Please report at bugzilla.freedesktop.org
System environment:
-- chipset: G45 / ICH10R
-- system architecture: 32-bit
-- Linux distribution: Debian unstable
-- Machine or mobo model: Asus P5Q-EM
-- Display connector: DVI
-- xf86-video-intel: d8e89b26ef5ef2c15e5d34162b14d279a7f0bb1c
-- xserver: 1.5.2
-- mesa: bfebeffc0045266d354a36968336337e099a9f27
-- drm: 0243c9f801a35de3465a0321c02f18a4d07ce5b8
-- kernel: drm-intel-2.6.28 72e2bfb03f46f7eef1ae8907593dd35e2c5603de</t>
  </si>
  <si>
    <t>XQUARTZ-94039</t>
  </si>
  <si>
    <t>XQUARTZ</t>
  </si>
  <si>
    <t>Fix security vulnerability in Sparkle updater switch to HTTPS for updates</t>
  </si>
  <si>
    <t>See: https://vulnsec.com/2016/osx-apps-vulnerabilities/
Actions required:
- Update to latest version of Sparkle framework (1.13.1 http://sparkle-project.org/)
- Serve AppCast update feed (http://xquartz.macosforge.org/downloads/sparkle/release.xml) via HTTPS only to prevent MITM attacks.</t>
  </si>
  <si>
    <t>pibswhxs</t>
  </si>
  <si>
    <t>MESA-92744</t>
  </si>
  <si>
    <t>[g965 Regression bisected] Performance regression and piglit assertions due to liveness analysis</t>
  </si>
  <si>
    <t>Many g965 assertions were generated due to the following commit:
Author:     Connor Abbott 
AuthorDate: Tue Jun 9 10:26:53 2015 -0700
Commit:     Connor Abbott 
CommitDate: Fri Oct 30 02:19:43 2015 -0400
    i965/sched: use liveness analysis for computing register pressure
    Previously we were using some heuristics to try and detect when a write
    was about to begin a live range or when a read was about to end a live
    range. We never used the liveness analysis information used by the
    register allocator though which meant that the scheduler's and the
    allocator's ideas of when a live range began and ended were different.
    Not only did this make our estimate of the register pressure benefit of
    scheduling an instruction wrong in some cases but it was preventing us
    from knowing the actual register pressure when scheduling each
    instruction which we want to have in order to switch to register
    pressure scheduling only when the register pressure is too high.
    This commit rewrites the register pressure tracking code to use the same
    model as our register allocator currently uses. We use the results of
    liveness analysis as well as the compute_payload_ranges() function that
    we split out in the last commit. This means that we compute live ranges
    twice on each round through the register allocator although we could
    speed it up by only recomputing the ranges and not the live in/live out
    sets after scheduling since we only shuffle around instructions within
    a single basic block when we schedule.
    Shader-db results on bdw:
    total instructions in shared programs: 7130187 -&gt; 7129880 (-0.00%)
    instructions in affected programs: 1744 -&gt; 1437 (-17.60%)
    helped: 1
    HURT: 1
    total cycles in shared programs: 172535126 -&gt; 172473226 (-0.04%)
    cycles in affected programs: 11338636 -&gt; 11276736 (-0.55%)
    helped: 876
    HURT: 873
    LOST:   8
    GAINED: 0
    v2: use regs_read() in more places.
    Reviewed-by: Jason Ekstrand 
The test regressions:
shaders.zero-tex-coord bias
shaders.zero-tex-coord texture2d
spec.!opengl 2_0.gl-2.0-active-sampler-conflict
spec.arb_framebuffer_object.fbo-drawbuffers-none glblitframebuffer
spec.arb_sampler_objects.sampler-incomplete
spec.arb_shader_texture_lod.compiler.tex_grad-texture2d-2d-vec2.frag
spec.arb_shader_texture_lod.compiler.tex_grad-texture2dproj-2d-vec4.frag
spec.arb_shader_texture_lod.compiler.tex_lod-texture1d-1d-float.frag
spec.arb_shader_texture_lod.compiler.tex_lod-texture1dproj-1d-vec2.frag
spec.arb_shader_texture_lod.compiler.tex_lod-texture1dproj-1d-vec4.frag
spec.arb_shader_texture_lod.compiler.tex_lod-texture2d-2d-vec2.frag
spec.arb_shader_texture_lod.compiler.tex_lod-texture3d-3d-vec3.frag
spec.ext_texture_array.maxlayers
spec.ext_texture_swizzle.depth_texture_mode_and_swizzle
spec.glsl-1_10.compiler.constant-expressions.sampler-array-index-01.frag
spec.glsl-es-1_00.compiler.structure-and-array-operations.sampler-array-index.frag
Sample output:
arb_sampler_objects-sampler-incomplete: /mnt/space/jenkins/jobs/Leeroy/workspace/repos/mesa/src/mesa/drivers/dri/i965/brw_fs_live_variables.cpp:112: void brw::fs_live_variables::setup_one_write(brw::block_data* fs_inst* int const fs_reg&amp;): Assertion `var &lt; num_vars' failed.
glslparsertest: /mnt/space/jenkins/jobs/Leeroy/workspace@3/repos/mesa/src/mesa/drivers/dri/i965/brw_fs_live_variables.cpp:60: void brw::fs_live_variables::setup_one_read(brw::block_data* fs_inst* int const fs_reg&amp;): Assertion `var &lt; num_vars' failed.
Additionally this commit generates a large performance regression in g965.  Even when running glslparsertest on a non-g965 machine (INTEL_DEVID_OVERRIDE=0x29A2) cpu tests take significantly longer.</t>
  </si>
  <si>
    <t>PULSEAUDIO-88167</t>
  </si>
  <si>
    <t>srbchannel: Sound dies after a couple of minutes with wine game and voice chat program.</t>
  </si>
  <si>
    <t>Created attachment 111926
pulseaudio log
While playing a wine game (League of Legends) and using voice chat program
(Teamspeak3) the both audio streams start to experience crackling and after a
couple minutes sound disappears.
The clients are still connected after sound has disappeared.
Disabling srbchannel restores normal behaviour.
A log is attached albeit trimmed because pulseaudio produced 40MB of logs in 5
to 10 minutes.
I have not found a smaller test case to trigger this bug.</t>
  </si>
  <si>
    <t>poljar</t>
  </si>
  <si>
    <t>LIBREOFFICE-84408</t>
  </si>
  <si>
    <t>TOOLBAR: Insert Field toolbar group button drop down doesn't contain icons</t>
  </si>
  <si>
    <t>If you open Insert &gt; Fields all the items have icons in them but if you have the insert field group button (.uno:InsertFieldCtrl) in the toolbar its drop down items have no icons.
As the button is a default button in the standard toolbar in master it would be good to fix this before the next release.</t>
  </si>
  <si>
    <t>XORG-17590</t>
  </si>
  <si>
    <t>nv driver improperly detects devices in autoconfigure mode</t>
  </si>
  <si>
    <t>When I try to run Xorg -configure with NVidia card I get xorg.conf with all NVidia devices matched as video cards and in second run Xorg bails out because of mismatch in screens number and actual detected devices. This happens because nv driver exports such info about supported devices:
/* For now just match any NVIDIA PCI device and sort through them in the probe
 * routine */
static const struct pci_id_match NVPciIdMatchList[] = {
    { PCI_VENDOR_NVIDIA PCI_MATCH_ANY PCI_MATCH_ANY PCI_MATCH_ANY 0 0 0 }
    { PCI_VENDOR_NVIDIA_SGS PCI_MATCH_ANY PCI_MATCH_ANY PCI_MATCH_ANY 0 0 0}
    { 0 0 0 }
}
and add_matching_devices_to_configure_list function treats all NVidia's PCI devices as videocards and adds corresponding sections to xorg.conf. And in second -configure pass I have such output:
(++) Using config file: /root/xorg.conf.new                                
(==) ServerLayout X.org Configured                                         
(**) |--&gt;Screen Screen0 (0)                                                
(**) |   |--&gt;Monitor Monitor0                                              
(**) |   |--&gt;Device Card0                                                  
(**) |--&gt;Screen Screen1 (1)                                                
(**) |   |--&gt;Monitor Monitor1                                              
(**) |   |--&gt;Device Card1                                                  
(**) |--&gt;Screen Screen2 (2)                                                
(**) |   |--&gt;Monitor Monitor2                                              
(**) |   |--&gt;Device Card2                                                  
(**) |--&gt;Screen Screen3 (3)                                                
(**) |   |--&gt;Monitor Monitor3                                              
(**) |   |--&gt;Device Card3                                                  
(**) |--&gt;Screen Screen4 (4)                                                
(**) |   |--&gt;Monitor Monitor4                                              
(**) |   |--&gt;Device Card4                                                  
(**) |--&gt;Screen Screen5 (5)
(**) |   |--&gt;Monitor Monitor5
(**) |   |--&gt;Device Card5
(**) |--&gt;Screen Screen6 (6)
(**) |   |--&gt;Monitor Monitor6
(**) |   |--&gt;Device Card6
(**) |--&gt;Screen Screen7 (7)
(**) |   |--&gt;Monitor Monitor7
(**) |   |--&gt;Device Card7
(**) |--&gt;Screen Screen8 (8)
(**) |   |--&gt;Monitor Monitor8
(**) |   |--&gt;Device Card8
(**) |--&gt;Screen Screen9 (9)
(**) |   |--&gt;Monitor Monitor9
(**) |   |--&gt;Device Card9
(**) |--&gt;Screen Screen10 (10)
(**) |   |--&gt;Monitor Monitor10
(**) |   |--&gt;Device Card10
(**) |--&gt;Screen Screen11 (11)
(**) |   |--&gt;Monitor Monitor11
(**) |   |--&gt;Device Card11
(**) |--&gt;Input Device Mouse0
(**) |--&gt;Input Device Keyboard0
(==) Automatically adding devices
(==) Automatically enabling devices
(==) Including the default font path catalogue:/etc/X11/fontpath.dbuilt-ins.
(**) FontPath set to:
        catalogue:/etc/X11/fontpath.d
        built-ins
        catalogue:/etc/X11/fontpath.d
        built-ins
(**) ModulePath set to /usr/lib/xorg/modules
(WW) VESA(0): NV: Ignoring unsupported device 0x10de03ea (MCP61 Memory Controller) at 00@00:00:0
(WW) VESA(0): NV: Ignoring unsupported device 0x10de03e0 (MCP61 LPC Bridge) at 00@00:01:0
(WW) VESA(0): NV: Ignoring unsupported device 0x10de03eb (MCP61 SMBus) at 00@00:01:1
(WW) VESA(0): NV: Ignoring unsupported device 0x10de03f5 (MCP61 Memory Controller) at 00@00:01:2
(WW) VESA(0): NV: Ignoring unsupported device 0x10de03f1 (MCP61 USB Controller) at 00@00:02:0
(WW) VESA(0): NV: Ignoring unsupported device 0x10de03f2 (MCP61 USB Controller) at 00@00:02:1
(WW) VESA(0): NV: Ignoring unsupported device 0x10de03f3 (MCP61 PCI bridge) at 00@00:04:0
(WW) VESA(0): NV: Ignoring unsupported device 0x10de03f0 (MCP61 High Definition Audio) at 00@00:05:0
(WW) VESA(0): NV: Ignoring unsupported device 0x10de03ec (MCP61 IDE) at 00@00:06:0
(WW) VESA(0): NV: Ignoring unsupported device 0x10de03ef (MCP61 Ethernet) at 00@00:07:0
(WW) VESA(0): NV: Ignoring unsupported device 0x10de03f6 (MCP61 SATA Controller) at 00@00:08:0
Number of created screens does not match number of detected devices.
  Configuration failed.</t>
  </si>
  <si>
    <t>ace</t>
  </si>
  <si>
    <t>FONTCONFIG-12949</t>
  </si>
  <si>
    <t>The FcFileScan function doesn't add fonts from some font files</t>
  </si>
  <si>
    <t>The description of the function FcFileScan states: Scans a single file and adds all fonts found to set. But it doesn't add a font from the given  font file.
The detailed bug description with the font file to download can be found at:
http://linuxtesting.org/results/report?num=S0605</t>
  </si>
  <si>
    <t>LIBREOFFICE-41237</t>
  </si>
  <si>
    <t>Installation of dictionaries failed with /singletons/com.sun.star.deployment.ExtensionManager: loading component library failed</t>
  </si>
  <si>
    <t>Hello @ll
when I try to install http://dev-builds.libreoffice.org/daily/Linux_x86_64_Release_Configuration/master/2011-09-26_04.11.22/master~2011-09-26_04.11.22_LibO-Dev_OOO350m1_Linux_x86-64_install-deb_en-US.tar.gz I get the following messages:
Ersatz fÃ¼r libo-dev3.5-dict-en wird entpackt ...
ERROR: exception occurred raising singleton /singletons/com.sun.star.deployment.ExtensionManager: loading component library failed: file:///opt/lo-dev/program/../program/libdeployment.so
unopkg failed.
ERROR: Registration of extensions failed!
dpkg: Warnung: Unterprozess altes post-removal-Skript gab den Fehlerwert 1 zurÃ¼ck
dpkg - stattdessen wird Skript aus dem neuen Paket probiert ...
ERROR: exception occurred raising singleton /singletons/com.sun.star.deployment.ExtensionManager: loading component library failed: file:///opt/lo-dev/program/../program/libdeployment.so
unopkg failed.
ERROR: Registration of extensions failed!
dpkg: Fehler beim Bearbeiten von LibO-Dev_OOO350m1_Linux_x86-64_install-deb_en-US/DEBS/libo-dev3.5-dict-en_3.5.0-1_amd64.deb (--install):
 Unterprozess neues post-removal-Skript gab den Fehlerwert 1 zurÃ¼ck
ERROR: exception occurred raising singleton /singletons/com.sun.star.deployment.ExtensionManager: loading component library failed: file:///opt/lo-dev/program/../program/libdeployment.so
unopkg failed.
ERROR: Registration of extensions failed!
dpkg: Fehler beim AufrÃ¤umen:
 Unterprozess neues post-removal-Skript gab den Fehlerwert 1 zurÃ¼ck
Vorbereitung zum Ersetzen von libo-dev3.5-dict-es 3.5.0-1 (durch .../libo-dev3.5-dict-es_3.5.0-1_amd64.deb) ...
Ersatz fÃ¼r libo-dev3.5-dict-es wird entpackt ...
ERROR: exception occurred raising singleton /singletons/com.sun.star.deployment.ExtensionManager: loading component library failed: file:///opt/lo-dev/program/../program/libdeployment.so
unopkg failed.
ERROR: Registration of extensions failed!
dpkg: Warnung: Unterprozess altes post-removal-Skript gab den Fehlerwert 1 zurÃ¼ck
dpkg - stattdessen wird Skript aus dem neuen Paket probiert ...
ERROR: exception occurred raising singleton /singletons/com.sun.star.deployment.ExtensionManager: loading component library failed: file:///opt/lo-dev/program/../program/libdeployment.so
unopkg failed.
ERROR: Registration of extensions failed!
dpkg: Fehler beim Bearbeiten von LibO-Dev_OOO350m1_Linux_x86-64_install-deb_en-US/DEBS/libo-dev3.5-dict-es_3.5.0-1_amd64.deb (--install):
 Unterprozess neues post-removal-Skript gab den Fehlerwert 1 zurÃ¼ck
ERROR: exception occurred raising singleton /singletons/com.sun.star.deployment.ExtensionManager: loading component library failed: file:///opt/lo-dev/program/../program/libdeployment.so
unopkg failed.
ERROR: Registration of extensions failed!
dpkg: Fehler beim AufrÃ¤umen:
 Unterprozess neues post-removal-Skript gab den Fehlerwert 1 zurÃ¼ck
Vorbereitung zum Ersetzen von libo-dev3.5-dict-fr 3.5.0-1 (durch .../libo-dev3.5-dict-fr_3.5.0-1_amd64.deb) ...
Ersatz fÃ¼r libo-dev3.5-dict-fr wird entpackt ...
ERROR: exception occurred raising singleton /singletons/com.sun.star.deployment.ExtensionManager: loading component library failed: file:///opt/lo-dev/program/../program/libdeployment.so
unopkg failed.
ERROR: Registration of extensions failed!
dpkg: Warnung: Unterprozess altes post-removal-Skript gab den Fehlerwert 1 zurÃ¼ck
dpkg - stattdessen wird Skript aus dem neuen Paket probiert ...
ERROR: exception occurred raising singleton /singletons/com.sun.star.deployment.ExtensionManager: loading component library failed: file:///opt/lo-dev/program/../program/libdeployment.so
unopkg failed.
ERROR: Registration of extensions failed!
dpkg: Fehler beim Bearbeiten von LibO-Dev_OOO350m1_Linux_x86-64_install-deb_en-US/DEBS/libo-dev3.5-dict-fr_3.5.0-1_amd64.deb (--install):
 Unterprozess neues post-removal-Skript gab den Fehlerwert 1 zurÃ¼ck
ERROR: exception occurred raising singleton /singletons/com.sun.star.deployment.ExtensionManager: loading component library failed: file:///opt/lo-dev/program/../program/libdeployment.so
unopkg failed.
ERROR: Registration of extensions failed!
dpkg: Fehler beim AufrÃ¤umen:
 Unterprozess neues post-removal-Skript gab den Fehlerwert 1 zurÃ¼ck
... :( After that I am neither able to purge LO nor to update my system ... :( And I cannot install the Germanophone package as well as I get a nearly identical error there too when apt tries to install the dict-de package ... :(
OS: Debian Testing AMD64
LO: master~2011-09-26_04.11.22_LibO-Dev_OOO350m1_Linux_x86-64_install-deb_en-US
Sorry for the inconvience and have a nice evening
Thomas.</t>
  </si>
  <si>
    <t>XORG-1183</t>
  </si>
  <si>
    <t>IA64: HP ZX1/2 support currently disabled</t>
  </si>
  <si>
    <t>The special support for HP IA64 ZX1/ZX2 PCI buses is currently disabled as the
PCI bridge range detection code assumes that if non of the other well known
chipsets is found a ZX1 chipset is present and pokes around some addresses which
can bring other not detected systems to a grinding halt.
Since ZX1/ZX2 systems can only be probed thru ACPI there is no generic way to
probe them (unless one seriously considers to add ACPI code to X which should
live in the kernel). Instead it is necessary to probe for this chipset using an
OS dependent method. The IA64 PCI code originally from XFree86 did not support
this (unlike the AXP PCI code). 
The patch that's going to be appended below adds this support (it works
similarly as the AXP code) and reenables PCI bridge support for these chipsets.
In the long run a lot of this code should disappear into the kernel. However I
assume that we will still need this code for platforms that don't have the
required kernel support.</t>
  </si>
  <si>
    <t>LIBREOFFICE-45067</t>
  </si>
  <si>
    <t>PIVOTTABLE: Pivot Table convert dates fields in text fields with date format (') and don't lets grouping by date fields</t>
  </si>
  <si>
    <t>The data from a dates field are converted in text dates not in calc dates and i guess for this it can't be grouped.
This occurs with a file created from scratch with a few rows data.</t>
  </si>
  <si>
    <t>SYSTEMD-33996</t>
  </si>
  <si>
    <t>Failing (LSB) services on non-KMS systems (fails with exit code 209/STDOUT)</t>
  </si>
  <si>
    <t>When booting systemd on a system without KMS (e.g. in a virtualised environment) and I remove the quiet boot parameter I get a lot of failing SysV LSB services.
If I check there status with systemctl status it shows a return code of 209/STDOUT
I used virt-manager to create a default Debian squeeze base system.
You can find the image file including the libvirt config at
http://www.teco.edu/~biebl/systemd-qemu/
login: root
pass: root</t>
  </si>
  <si>
    <t>XORG-98811</t>
  </si>
  <si>
    <t>iceauth segfaults on invalid input</t>
  </si>
  <si>
    <t>Created attachment 128106
My proposed patch
The 'add' command leads to a segmentation fault on invalid input.
Two arguments to 'add' can be quoted but the quotation check does not
properly parse a single double quote:
$ echo 'add 0  0 0 0' | iceauth
Segmentation fault
$ _
This happens because the code does not properly check if the argument
consists of just one quote. Technically it is true that the first
and the last characters are double quotes. Therefore it also takes a
check to verify that the length of the string is at least 2.</t>
  </si>
  <si>
    <t>MESA-1713</t>
  </si>
  <si>
    <t>call __glXFindDRIScreen through glXGetProcAddress</t>
  </si>
  <si>
    <t>since __glXFindDRIScreen is resolvable by glXGetProcAddress we should probably
call it that way.</t>
  </si>
  <si>
    <t>POPPLER-25465</t>
  </si>
  <si>
    <t>writing literal null's sometimes produces invalid pdf</t>
  </si>
  <si>
    <t>Created attachment 31769
patch for PDFDoc.cc
Write support has a minor problem regarding literal 'null' in written pdf.
If somebody calls saveAs(outputName writeForceRewrite) on a PDFdoc some invalid values could be written.
In an example pdf there were 
'/Dest[26 0 R/XYZ null 676 null]'
After only opening and saving using the writeForceRewrite flag the result looked like this:
'/Dest[26 0 R/XYZ null676 null]'
and okular and xpdf-based viewers issued warnings.
Unfortunately I am not allowed to post the originating pdf.
I have attached a patch vs. poppler-0.12.2 which solved the problem for my case.</t>
  </si>
  <si>
    <t>axel.struebing</t>
  </si>
  <si>
    <t>UDISKS-97592</t>
  </si>
  <si>
    <t>[PATCH] Detect old (non-Pro) MemoryStick cards</t>
  </si>
  <si>
    <t>Created attachment 126200
patch
Adding msblk* to the rules for consistency although this still seems to not be enough to make it work (due to bug 80322).</t>
  </si>
  <si>
    <t>LIBREOFFICE-50436</t>
  </si>
  <si>
    <t>make install fails ERROR: Missing files</t>
  </si>
  <si>
    <t>Created attachment 62180
Log of failed make install
LibreOffice 3.5.3.2 fails to install after a successful build. I configure with:
./configure --prefix=/package/libreoffice-3.5.3.2 --disable-odk --disable-python --with-system-cairo --with-system-zlib --with-system-openssl --with-system-jpeg --with-system-expat --with-system-libxml --disable-gnome-vfs --without-java
I run make. It appears to do the 'configure' part again at the end giving:
  checking whether to build with Java support... yes
  checking for java... /opt/jdk1.7.0_04/bin/java
  checking the installed JDK... checked (JDK 1.7.0_04)
  checking for target Java bytecode version... 1.7
  configure: error: 1.7 is not a supported Java bytecode version!
At this point make bombs out. I know what you're thinking right? - he said no java what's all this guff about Java? At least that's what *I* was thinking.
Get this - I run configure again exactly the same as before. Then I run make again. And *this time it works*. It actually builds (well after several hours - but yeah it builds successfully). What the heck? I didn't actually change *anything* I just re-ran configure re-ran make and this time no error.
This is repeatable - that is if I wipe everything unpack the core tarball and do the configure/make combo - I get the same error and can get around it with the same strategy. So this is weird and indicative of something screwy but it builds so what the hey.
However I can't install the dang thing. make install gives the output shown in the attached log. Something about missing files... I don't know what's going on but frankly if make succeeds it's pretty screwy that make install doesn't.</t>
  </si>
  <si>
    <t>davmac</t>
  </si>
  <si>
    <t>SYSTEMD-55795</t>
  </si>
  <si>
    <t>Trailing  problem [ w/ patch ]</t>
  </si>
  <si>
    <t>Parser shouldn't remove trailing ''  if passed in quotes. 
Example:
ExecStartPre=/usr/bin/find %h/.mozilla/firefox/ -name *.sqlite -exec /usr/bin/sqlite3 {} VACUUM '' 
[pid  6372] execve(/usr/bin/find [/usr/bin/find /home/avatar/.mozilla/firefox/ -name *.sqlite -exec /usr/bin/sqlite3 {} VACUUM] [/* 84 vars */]) = 0</t>
  </si>
  <si>
    <t>LIBREOFFICE-35680</t>
  </si>
  <si>
    <t>FORMATTING: Gradient rendered wrongly in presentation mode when grouped</t>
  </si>
  <si>
    <t>Created attachment 44865
Presentation mode of 6 rectangles with gradient. The 3 on the right are grouped and render incorrectly. The 3 on the left are not grouped.
Grouped objects with gradients are sometimes rendered wrongly in presentation mode. In editing mode they are rendered ok.</t>
  </si>
  <si>
    <t>derdominique</t>
  </si>
  <si>
    <t>MESA-23140</t>
  </si>
  <si>
    <t>[wine] Halo demo causes Xorg segfault</t>
  </si>
  <si>
    <t>The demo of the game Halo (running through Wine) causes an Xorg segfault when launched. 
I think this started to happen after the frame throttling changes was introduced (0828579a658af01a64b5e699175dc9bbbedcd685) but I haven't bisected yet.
Demo download:
http://www.gamershell.com/download_3784.shtml
System environment:
-- chipset: G45 / ICH10R
-- system architecture: 32-bit
-- Linux distribution: Debian unstable
-- Machine or mobo model: Asus P5Q-EM
-- Display connector: DVI
-- KMS: enabled
-- xf86-video-intel: 50e2a6734de43a135aa91cd6e6fb5147e15ce315
-- xserver: 1.6.3
-- mesa: 048f988aeb06fa360c6c41eaa50cb96b4b86e34e
-- drm: 9aed44beeac4f250a58c792d64a4dee1dde3d086
-- kernel: 2.6.31-rc5 (debian)</t>
  </si>
  <si>
    <t>XORG-19035</t>
  </si>
  <si>
    <t>[GM965 GEM UXA] UXA crashes X server</t>
  </si>
  <si>
    <t>UXA has a tendency to kill the X server while drawing due to a failed assertion in intel_batch_emit_dword. It seems this usually (always?) happens in uxa_fill_region_solid. The grav screensaver in xscreensavers seems to have a knack for triggering the crash.
Xorg components as of Thu Dec 11 20:37:54 EST 2008
drm: 	c99566fb810c9d8cae5e9cd39d1772b55e2f514c
xf86-video-intel: 	83377b543defdca7226d7c1a7794e4ff3d8b4c84
mesa: 	a0d5c3cfe6582f8294154f6877319193458158a2
xserver: 	7c8720c1433d2c3b85bbf4b811cc54c2df4c0080
Linux mercury.localdomain 2.6.28-rc7 #6 SMP Tue Dec 9 19:36:02 EST 2008 x86_64 x86_64 x86_64 GNU/Linux</t>
  </si>
  <si>
    <t>XORG-7254</t>
  </si>
  <si>
    <t>Server/Acceleration/XGL</t>
  </si>
  <si>
    <t>Recent git xgl fails to compile</t>
  </si>
  <si>
    <t>I moved my overlay from cvs to git and it seems recent XGL fails to compile:
make[3]: Entering directory `/tmpfs/portage/xgl-9999/work/xgl-9999/hw/xgl'
if powerpc-unknown-linux-gnu-gcc -DHAVE_CONFIG_H -I. -I. -I../../include
-I../../include -I../../include -I../../include -I../../include -I../../include
-I../../include -I../../include    -DXFree86Server -DHAVE_XGL_CONFIG_H
-DHAVE_DIX_CONFIG_H -I../../GL/glx -I../../GL/include
-I/var/portage/xgl-9999/work/Mesa/include
-I/var/portage/xgl-9999/work/Mesa/src/mesa/glapi  -Wall -Wpointer-arith
-Wstrict-prototypes -Wmissing-prototypes -Wmissing-declarations -Wnested-externs
-fno-strict-aliasing -D_BSD_SOURCE -DHAS_FCHOWN -DHAS_STICKY_DIR_BIT  
-I../../include -I../../include -I../../Xext -I../../composite -I../../damageext
-I../../xfixes -I../../Xi -I../../mi -I../../miext/shadow  -I../../miext/damage
-I../../render -I../../randr -I../../fb -mcpu=7450 -mtune=7450 -maltivec
-mabi=altivec -O2 -fomit-frame-pointer -fno-strict-aliasing -fsigned-char -pipe
-MT xglcompose.o -MD -MP -MF .deps/xglcompose.Tpo -c -o xglcompose.o
xglcompose.c \
        then mv -f .deps/xglcompose.Tpo .deps/xglcompose.Po else rm -f
.deps/xglcompose.Tpo exit 1 fi
xglcompose.c: In function â€˜xglCompositeGeneralâ€™:
xglcompose.c:134: error: â€˜union _SourcePictâ€™ has no member named â€˜sourceâ€™
xglcompose.c:172: error: â€˜union _SourcePictâ€™ has no member named â€˜sourceâ€™
make[3]: *** [xglcompose.o] Error 1
Looking at render/picturestr.h
typedef union _SourcePict {
    unsigned int type
    PictSolidFill solidFill
    PictGradient gradient
    PictLinearGradient linear
    PictRadialGradient radial
    PictConicalGradient conical
} SourcePict *SourcePictPtr
Shows there is realy nothing like source here.</t>
  </si>
  <si>
    <t>XORG-3069</t>
  </si>
  <si>
    <t>get rid of the BuildLowMem cruft</t>
  </si>
  <si>
    <t>fresh checkout with #define BuildLowMem YES in host.def refuses to build:
make[4]: *** No rule to make target `../cfb/cfb8cppl.c' needed by `cfb8cppl.c'.  Stop.
make[4]: Leaving directory `/xorg/bz3043/programs/Xserver/lmfcfb'
make[3]: *** [includes] Error 2
this indicates that this configuration has been broken for a long time.  XFree86 dropped this file five 
years ago and Xorg dropped it in 6.7 (granted that was only one year ago).  the BuildLowMem imake 
flag is not documented anywhere and no configurations define it by default so the odds are low that 
this change will affect anybody.
cleaning this out requires dropping all the BuildLowMem stanzas from the Imakefiles treating the 
LOWMEMFTPT preprocessor token as undefined everywhere and removing programs/Xserver/lmfcfb 
from HEAD.</t>
  </si>
  <si>
    <t>XKEYBOARD-CONFIG-4910</t>
  </si>
  <si>
    <t>The keyboard model abnt2 is not compatible with the US Layout</t>
  </si>
  <si>
    <t>The ABNT2 keyboards have 2 keys more then the usual PC104 keyboard. Those keys
are  one a '.' in the keypad (since in Brazil the decimal separator is '' and
logicaly the key on the right of the '0' is a ''). The other is a key between
the left 'shit' and the 'Z' at the lower left of the keyboard.
Now this second key stands for [ '\' '|' 'Âº' '' ] or as configured in the
symbols/br:
     { [ backslash        bar    masculine   dead_breve ]	}
The problem appear when we use two keyboards in my case I have a standart
laptop keybooard and a external one with the ABNT2 layout. In the configuration
made by Ricardo Y. Igarashi  you have that key labled 
that in the same lable for a key with a similar layout in the pc104 keyboard.
This rename operation makes the key in the english layout simply disapear. 
I made a few changes in my configuration that make it all ok. I configured the
layout as ABNT2 and multiple layouts (Br and US international). After I made the
following simple changes to /usr/lib/X11/xkb/symbols/br and
/usr/lib/X11/xkb/keycodes/xfree86 all worked fine.
--------------- br.diff -----------------------
32c3235
  { [bracketright braceright  masculine    masculine   ] }
---
&gt;
&gt; // Altered by Victor Bogado 
&gt; //    key   { [bracketright braceright  masculine    masculine   ]
}&gt;     key   { [bracketright braceright  masculine    masculine   ] }
36c3942
        { [ backslash        bar    masculine   dead_breve ]}
---
&gt; // Altered by Victor Bogado 
&gt; //    key       { [ backslash        bar    masculine   dead_breve ]}
&gt;     key         { [ backslash        bar    masculine   dead_breve ]}
&gt;
--------------- xfree86.diff -----------------------
407a408
&gt; // Altered for compatibility
410411c411415
 = 94
 = 51
---
&gt; // Altered by Victor Bogado 
&gt; //     = 94
&gt; //     = 51
&gt;      = 51
&gt;      = 94</t>
  </si>
  <si>
    <t>victor</t>
  </si>
  <si>
    <t>LIBREOFFICE-50584</t>
  </si>
  <si>
    <t>LibreOffice says that Java runtime JRE 1.7 on Windows is defective</t>
  </si>
  <si>
    <t>Version 3.5.4 of LibreOffice announces its compatibility with Java 7. In fact it works perfectly with Java 1.7.4. However the LibbreOffice Help is not because when you try to find any item in the help database an error message appears saying that the Jave version is corrupted. It is the same error message that appeared when using LibreOffice 3.5.3 with Java 7.</t>
  </si>
  <si>
    <t>psdarauj</t>
  </si>
  <si>
    <t>HAL-21603</t>
  </si>
  <si>
    <t>hald crashed with SIGSEGV in hotplug_event_begin_add_blockdev when adding MD raid devices</t>
  </si>
  <si>
    <t>When assembling certain MD raid devices hald crashes:
#0  0x0000000000435b05 in hotplug_event_begin_add_blockdev (sysfs_path=0x26c0130 /sys/devices/virtual/block/md0/md0p1 device_file= is_partition= parent=0x260bca0 end_token=0x26c0020) at blockdev.c:1501
	sysfs_path_len = 
	is_physical_partition = 
	volume_label = 0x2681390 
	buf = Volume\000\0009\001l\002\000\000\000\0001\n\000\000\000\000\000\000Ã™\202\\\005ÃŠ\177\000\000\000Ãž\202\005ÃŠ\177\000\000\037^Y\005ÃŠ\177\000\000\000\206`\002\000\000\000\000 \000l\002\000\000\000
	major_minor = 
	d = (HalDevice *) 0x267de80
	major = 259
	minor = 0
	is_fakevolume = 0
	sysfs_path_real = 0x2693670 /sys/devices/virtual/block/md0/md0p1
	floppy_num = 
	is_device_mapper = 0
	is_md_device = 1
	is_cciss_device = 0
	md_number = 0
	__func__ = hotplug_event_begin_add_blockdev
#1  0x0000000000425d72 in hotplug_event_begin_sysfs (hotplug_event=0x26c0020) at hotplug.c:220
	parent = (HalDevice *) 0x0
	range = 1
	is_partition = 1
	d = (HalDevice *) 0x0
	subsystem = 0RÃ«\rÃ¿\177\000\000SÂ£D\000\000\000\000\0000\001l\002\000\000\000\0008\227Ã\004ÃŠ\177\000\000\001\200Â­Ã»\000\000\000\0000\001l\002\000\000\000\0000\001l\002\000\000\000\0000\001l\002\000\000\000\0000\001l\002\000\000\000\000T\001l\002\000\000\000\000/\003l\002\000\000\000\0000\001l\002\000\000\000\000/\003l\002 '\0'   \000\000\000\004\000\000\000 \020\000\000\000\000\000\000\000\000Ã¨\004ÃŠ\177\000\000\000\000\000\000\000\000\000\000\001\000\000\000\000\000\000\000\000ÂªÃ¨\004ÃŠ\177\000\0000\020 '\0'  \b\000\000\000\000\000\000\000pÂªÃ¨\004ÃŠ\177\000\000Ã¿Ã¿Ã¿Ã¿\000\000\000\000Tl\\\005ÃŠ\177...
	subsystem_target = 
	__func__ = hotplug_event_begin_sysfs
#2  0x00000000004261c8 in hotplug_event_process_queue () at hotplug.c:295
	hotplug_event = (HotplugEvent *) 0x26c0020
	lp = (GList *) 0x2683da0
	lp2 = (GList *) 0x0
	processing = 1
	__func__ = hotplug_event_process_queue
#3  0x0000000000424f82 in hald_udev_data (source= condition= user_data=) at osspec.c:259
	fd = 
	smsg = {msg_name = 0x0 msg_namelen = 0 msg_iov = 0x7fff0deb53d0 msg_iovlen = 1 msg_control = 0x7fff0deb63e0 msg_controllen = 32 msg_flags = 0}
	cmsg = 
	iov = {iov_base = 0x7fff0deb53e0 iov_len = 4096}
	cred = 
	cred_msg = \034\000\000\000\000\000\000\000\001\000\000\000\002\000\000\000Ã\034 '\0' 
	buf = add@/devices/virtual/block/md0/md0p1\000UDEV_LOG=3\000ACTION=add\000DEVPATH=/devices/virtual/block/md0/md0p1\000SUBSYSTEM=block\000DEVTYPE=partition\000SEQNUM=1723\000MAJOR=259\000MINOR=0\000DEVLINKS=/dev/block/259:0\000DEVNAME=/d...
	bufpos = 209
	action = 0x7fff0deb5417 add
	__func__ = hald_udev_data
#4  0x00007fca055a420a in g_main_context_dispatch () from /usr/lib/libglib-2.0.so.0
No symbol table info available.
#5  0x00007fca055a78e0 in ?? () from /usr/lib/libglib-2.0.so.0
No symbol table info available.
#6  0x00007fca055a7dad in g_main_loop_run () from /usr/lib/libglib-2.0.so.0
No symbol table info available.
#7  0x0000000000414005 in main (argc=233531616 argv=) at hald.c:821
	loop = (GMainLoop *) 0x260b2c0
	path = 
	newpath = /usr/local/sbin:/usr/local/bin:/sbin:/bin:/usr/sbin:/usr/bin:/usr/lib/hal:/usr/lib/hal/scripts\000\000t\tÂ²\004ÃŠ\177\000\000.\000\000\000Ã¿\177\000\0008ÃµÃ˜\003\000\000\000\000pgÃ«\rÃ¿\177\000\000\030iÃ«\rÃ¿\177\000\000h\vÂ²\004ÃŠ\177\000\000\000\000\000\000\000\000\000\000\220\233Ã©\005ÃŠ\177\000\000Â¸Â¤Ã©\005ÃŠ\177\000\000~E@\000\000\000\000\000\020Ã’Â²\004ÃŠ\177\000\000Ã¨\024@\000\000\000\000\000\000\000\000\000\001\000\000\000...
	opt_child_timeout = 250
	p_error = (PolKitError *) 0x0
	__func__ = main
	long_options = {{name = 0x43e3e3 exit-after-probing has_arg = 0 flag = 0x0 val = 0} {name = 0x43e466 daemon has_arg = 1 flag = 0x0 val = 0} {name = 0x43e404 verbose has_arg = 1 flag = 0x0 val = 0} {name = 0x43e40c retain-privileges has_arg = 0 flag = 0x0 val = 0} {name = 0x43e3f6 child-timeout has_arg = 1 flag = 0x0 val = 0} {name = 0x43e41e use-syslog has_arg = 0 flag = 0x0 val = 0} {name = 0x43e3c1 help has_arg = 0 flag = 0x0 val = 0} {name = 0x44c958 version has_arg = 0 flag = 0x0 val = 0} {name = 0x0 has_arg = 0 flag = 0x0 val = 0}}
Here is the output of hald --verbose=yes --daemon=no when adding the device:
19:58:32.177 [I] osspec.c:251: SEQNUM=1883 ACTION=change SUBSYSTEM=block DEVPATH=/sys/devices/virtual/block/md0 DEVNAME=/dev/md0 IFINDEX=0
19:58:32.177 [I] hotplug.c:435: checking event /sys/devices/virtual/block/md0
19:58:32.177 [I] blockdev.c:903: block_add: sysfs_path=/sys/devices/virtual/block/md0 dev=/dev/md0 is_part=0 parent=0x00000000
19:58:32.177 [I] blockdev.c:915: Handling /dev/md0 as MD device
19:58:32.177 [I] blockdev.c:727: In refresh_md_state() for '/sys/devices/virtual/block/md0'
19:58:32.177 [I] blockdev.c:729:  MD Level is 'raid0'
19:58:32.177 [W] blockdev.c:735: Cannot get sync_action for /sys/devices/virtual/block/md0
19:58:32.177 [W] blockdev.c:1577: Not adding device object
19:58:32.177 [D] hotplug.c:453: events queued = 0 events in progress = 0
19:58:32.177 [D] hotplug.c:458: Hotplug-queue empty now ... no hotplug events in progress
19:58:32.201 [I] osspec.c:251: SEQNUM=1884 ACTION=add SUBSYSTEM=block DEVPATH=/sys/devices/virtual/block/md0/md0p1 DEVNAME=/dev/md0p1 IFINDEX=0
19:58:32.201 [I] hotplug.c:435: checking event /sys/devices/virtual/block/md0/md0p1
19:58:32.201 [I] blockdev.c:903: block_add: sysfs_path=/sys/devices/virtual/block/md0/md0p1 dev=/dev/md0p1 is_part=1 parent=0x00000000
19:58:32.201 [I] blockdev.c:915: Handling /dev/md0p1 as MD device
Segmentation fault</t>
  </si>
  <si>
    <t>FARSTREAM-35908</t>
  </si>
  <si>
    <t>python module shouldn't link against libpython library</t>
  </si>
  <si>
    <t>Hi
The python module shouldn't link against libpython.
This currently add extra dependencies on debian like systems and this is
useless as python interpreter is linked statically against libpython
Cheers</t>
  </si>
  <si>
    <t>XORG-52629</t>
  </si>
  <si>
    <t>[snb] Corruptions using SNA and compositing manager</t>
  </si>
  <si>
    <t>Some softwares specially SublimeText2 exhibit white squares on specific areas when compton (or xcompmgr) is running. Artifacts go away when the composite manager is stopped.
Example:
http://imgur.com/a/TeK7C
Last window is the expected window (compositing disabled)
And this is the Xorg.0.log the errors seems unrelated
https://gist.github.com/3195576
Driver version: 12.20.2
Archlinux packaged</t>
  </si>
  <si>
    <t>jose.junior</t>
  </si>
  <si>
    <t>XORG-12245</t>
  </si>
  <si>
    <t>system freeze with hufo_tunnel and moving mouse</t>
  </si>
  <si>
    <t>When I run /usr/lib/xscreensaver/hufo_tunnel I get a solid freeze (have to power off no sysrq) as soon as I move the mouse (touchpad). If I don't touch it runs nicely for minutes.
I tried to remove RADEONSetDynamicClock and RADEONForceSomeClocks as suggested in bug 11434 but it doesn't seem to help.
Versions: xserver-xorg-video-ati 6.7.192-1ubuntu1
          xserver-xorg-core 1.3.0.0.dfsg-12ubuntu3 (includes backports from 1.4) 
          libgl1-mesa-dri 7.0.0-0ubuntu2 (and 7.0.1 in gutsy)
It happens both on kernel 2.6.20 (feisty) and 2.6.22 (gutsy tribe 5).
I can try going back to previous versions and try to narrow it down. Should I focus on the ati driver or xorg-server?</t>
  </si>
  <si>
    <t>HAL-25888</t>
  </si>
  <si>
    <t>[regression] umount.hal aborts with fortify</t>
  </si>
  <si>
    <t>After adding support for relative paths in umount.hal[1] it aborts if built with _FORTIFY_SOURCE=2: 
 # umount.hal /boot/
*** buffer overflow detected ***: umount.hal terminated
======= Backtrace: =========
/lib/libc.so.6(__fortify_fail+0x37)[0x7f346e5127b7]
/lib/libc.so.6(+0xe2640)[0x7f346e510640]
/lib/libc.so.6(+0xe2cab)[0x7f346e510cab]
umount.hal(main+0xaa)[0x400e6a]
/lib/libc.so.6(__libc_start_main+0xfd)[0x7f346e44cbbd]
umount.hal[0x400cf9]
======= Memory map: ========
[snip]
Fortify source is default since gcc-4.3 and thus default build is affected. Problem is that glibc explicitly requires that second argument to realpath() device_file_or_mount_point in this case must be larger then PATH_MAX (see info libc: On systems which define `PATH_MAX' ... the buffer must be large enough for a pathname of this size.). Since HAL_PATH_MAX=1024 is smaller then PATH_MAX=4096 this causes this abort.
[1] http://cgit.freedesktop.org/hal/commit/?id=6d8eed9015a6ca648fe1dad575621b6ea959a748</t>
  </si>
  <si>
    <t>MESA-87391</t>
  </si>
  <si>
    <t>[i965]Piglit shaders_glsl-deriv-varyings fails on Mesa 10.4</t>
  </si>
  <si>
    <t>System Environment:
--------------------------
Platform:   i965
Libdrm:		(master)libdrm-2.4.58-19-gf99522e678dbbaffeca9462a8edcbe900574dc12
Mesa:		(10.4)bccfe7ae0f4e11a0219eb92f7070b1fc70bc6fd6
Xserver:	(server-1.16-branch)xorg-server-1.16.2.901
Xf86_video_intel:(master)2.99.916-177-g99537089346ed7a1bc6b02349fad93845e865bb9
Libva:		(master)8986ec692b19d8dd6bd2aa118b5dffbd05a8f909
Libva_intel_driver:(master)b5d6d9d425a6d539b27d22992bda05f79d1a0622
Kernel:   (drm-intel-fixes)b0616c5306b342ceca07044dbc4f917d95c4f825
Piglit: f18b947d7c03b81b989ed47551dc24bcc29cc0fc
Bug detailed description:
---------------------------
This case fails on Mesa 10.4 branch and works well on Mesa master branch.Bisect shows it's a Piglit regression.
Bisect shows: b1ee0f3214028cd724028f697ac5ee7b6240de10 is the first bad commit.
commit b1ee0f3214028cd724028f697ac5ee7b6240de10
Author:     Andres Gomez 
AuthorDate: Fri Dec 12 17:13:55 2014 +0100
Commit:     Matt Turner 
CommitDate: Mon Dec 15 11:41:54 2014 -0800
    glsl-deriv-varyings: Added checks for derivatives on parameters with negative or abs modifiers
    Exposes a bug in the i965 driver.
    Bugzilla: https://bugs.freedesktop.org/show_bug.cgi?id=82991
    Reviewed-by: Matt Turner 
output:
libGL: screen 0 does not appear to be DRI3 capable
libGL: pci id for fd 4: 8086:0152 driver i965
libGL: OpenDriver: trying /opt/X11R7/lib/dri/tls/i965_dri.so
libGL: OpenDriver: trying /opt/X11R7/lib/dri/i965_dri.so
libGL: Error in /etc/drirc line 1 column 0: no element found.
libGL: Error in /root/.drirc line 1 column 0: no element found.
libGL: Error in /etc/drirc line 1 column 0: no element found.
libGL: Error in /root/.drirc line 1 column 0: no element found.
Probe color at (280125)
  Expected: 0.800000 0.400000 0.000000
  Observed: 0.000000 0.000000 0.000000
PIGLIT: {result: fail }
Reproduce steps:
-------------------------
1. xinit
2. bin/glsl-deriv-varyings -auto -fbo</t>
  </si>
  <si>
    <t>XORG-16729</t>
  </si>
  <si>
    <t>[815]3D apps cause horizontal line corruption and freezes</t>
  </si>
  <si>
    <t xml:space="preserve">This is a bug forwarded from a Ubuntu reporter:
https://bugs.launchpad.net/ubuntu/+source/xserver-xorg-video-intel/+bug/214168
When running 3D apps such as screensavers or glxgears on i815 hardware (80861132:102800be) it produces corruption in the form of horizontal lines across the entire screen:  
Screenshot:  http://launchpadlibrarian.net/13261436/Screenshot.png
Xorg.0.log:  http://launchpadlibrarian.net/13298395/Xorg.0.log
The problem is the same whether -intel or the legacy -i810 driver is used.
Original Report:
Running glxgears spreads the moving gears over the whole screen
past the border of the box. The same happens with screensavers
with motion. Running those screensavers can also freeze the
system. Screenshot of glxgears is attaches.
lshw output for video:
 *-pci
          description: Host bridge
          product: 82815 815 Chipset Host Bridge and Memory Controller Hub
          vendor: Intel Corporation
          physical id: 100
          bus info: pci@0000:00:00.0
          version: 04
          width: 32 bits
          clock: 33MHz
          configuration: driver=agpgart-intel module=intel_agp
        *-display
             description: VGA compatible controller
             product: 82815 Chipset Graphics Controller (CGC)
             vendor: Intel Corporation
             physical id: 2
             bus info: pci@0000:00:02.0
             version: 04
             width: 32 bits
             clock: 66MHz
             capabilities: pm vga_controller bus_master cap_list
             configuration: driver=i810_smbus latency=0 module=i2c_i810
glxinfo:
display: :0 screen: 0
direct rendering: Yes
server glx vendor string: SGI
server glx version string: 1.2
server glx extensions:
    GLX_ARB_multisample GLX_EXT_import_context GLX_EXT_texture_from_pixmap
    GLX_EXT_visual_info GLX_EXT_visual_rating GLX_OML_swap_method
    GLX_SGIS_multisample GLX_SGIX_fbconfig GLX_SGIX_visual_select_group
client glx vendor string: SGI
client glx version string: 1.4
client glx extensions:
    GLX_ARB_get_proc_address GLX_ARB_multisample GLX_EXT_import_context
    GLX_EXT_visual_info GLX_EXT_visual_rating GLX_MESA_allocate_memory
    GLX_MESA_copy_sub_buffer GLX_MESA_swap_control
    GLX_MESA_swap_frame_usage GLX_OML_swap_method GLX_OML_sync_control
    GLX_SGI_make_current_read GLX_SGI_swap_control GLX_SGI_video_sync
    GLX_SGIS_multisample GLX_SGIX_fbconfig GLX_SGIX_pbuffer
    GLX_SGIX_visual_select_group GLX_EXT_texture_from_pixmap
GLX version: 1.2
GLX extensions:
    GLX_ARB_get_proc_address GLX_ARB_multisample GLX_EXT_import_context
    GLX_EXT_visual_info GLX_EXT_visual_rating GLX_OML_swap_method
    GLX_SGIS_multisample GLX_SGIX_fbconfig GLX_SGIX_visual_select_group
OpenGL vendor string: Keith Whitwell
OpenGL renderer string: Mesa DRI i815 20050821 x86/MMX/SSE
OpenGL version string: 1.2 Mesa 7.0.3-rc2
OpenGL extensions:
    GL_ARB_imaging GL_ARB_multisample GL_ARB_multitexture
    GL_ARB_texture_compression GL_ARB_texture_env_add
    GL_ARB_texture_env_combine GL_ARB_texture_env_crossbar
    GL_ARB_texture_mirrored_repeat GL_ARB_texture_rectangle
    GL_ARB_transpose_matrix GL_ARB_vertex_buffer_object GL_ARB_window_pos
    GL_EXT_abgr GL_EXT_bgra GL_EXT_blend_color GL_EXT_blend_minmax
    GL_EXT_blend_subtract GL_EXT_clip_volume_hint
    GL_EXT_compiled_vertex_array GL_EXT_convolution GL_EXT_copy_texture
    GL_EXT_draw_range_elements GL_EXT_histogram GL_EXT_packed_pixels
    GL_EXT_polygon_offset GL_EXT_rescale_normal
    GL_EXT_separate_specular_color GL_EXT_stencil_wrap GL_EXT_subtexture
    GL_EXT_texture GL_EXT_texture3D GL_EXT_texture_edge_clamp
    GL_EXT_texture_env_add GL_EXT_texture_env_combine
    GL_EXT_texture_lod_bias GL_EXT_texture_object GL_EXT_texture_rectangle
    GL_EXT_vertex_array GL_APPLE_packed_pixels GL_IBM_rasterpos_clip
    GL_IBM_texture_mirrored_repeat GL_MESA_ycbcr_texture GL_MESA_window_pos
    GL_NV_blend_square GL_NV_light_max_exponent GL_NV_texture_rectangle
    GL_NV_texgen_reflection GL_OES_read_format GL_SGI_color_matrix
    GL_SGI_color_table GL_SGIS_generate_mipmap GL_SGIS_texture_edge_clamp
    GL_SGIS_texture_lod
   visual x bf lv rg d st colorbuffer ax dp st accumbuffer ms cav
 id dep cl sp sz l ci b ro r g b a bf th cl r g b a ns b eat
----------------------------------------------------------------------
0x23 16 tc 0 16 0 r y . 5 6 5 0 0 16 0 0 0 0 0 0 0 None
0x24 16 tc 0 16 0 r . . 5 6 5 0 0 16 0 0 0 0 0 0 0 None
0x25 16 tc 0 16 0 r y . 5 6 5 0 0 16 8 0 0 0 0 0 0 Slow
0x26 16 tc 0 16 0 r . . 5 6 5 0 0 16 8 0 0 0 0 0 0 Slow
0x27 16 tc 0 16 0 r y . 5 6 5 0 0 16 0 16 16 16 0 0 0 Slow
0x28 16 tc 0 16 0 r . . 5 6 5 0 0 16 0 16 16 16 0 0 0 Slow
0x29 16 tc 0 16 0 r y . 5 6 5 0 0 16 8 16 16 16 0 0 0 Slow
0x2a 16 tc 0 16 0 r . . 5 6 5 0 0 16 8 16 16 16 0 0 0 Slow
0x2b 16 dc 0 16 0 r y . 5 6 5 0 0 16 0 0 0 0 0 0 0 None
0x2c 16 dc 0 16 0 r . . 5 6 5 0 0 16 0 0 0 0 0 0 0 None
0x2d 16 dc 0 16 0 r y . 5 6 5 0 0 16 8 0 0 0 0 0 0 Slow
0x2e 16 dc 0 16 0 r . . 5 6 5 0 0 16 8 0 0 0 0 0 0 Slow
0x2f 16 dc 0 16 0 r y . 5 6 5 0 0 16 0 16 16 16 0 0 0 Slow
0x30 16 dc 0 16 0 r . . 5 6 5 0 0 16 0 16 16 16 0 0 0 Slow
0x31 16 dc 0 16 0 r y . 5 6 5 0 0 16 8 16 16 16 0 0 0 Slow
0x32 16 dc 0 16 0 r . . 5 6 5 0 0 16 8 16 16 16 0 0 0 Slow
0x4c 32 tc 0 32 0 r . . 8 8 8 8 0 0 0 0 0 0 0 0 0 Ncon
</t>
  </si>
  <si>
    <t>DRI-83184</t>
  </si>
  <si>
    <t>Screen flickering at low resolution when monitor is attached via VGA dongle to DVI port</t>
  </si>
  <si>
    <t>Created attachment 105377
dmesg output with drm debug information
Encountered a strange problem with Radeon HD 6250 (or HD 6310) on a Fujitsu D3003-S1x mainboard. Occurs with every tested linux distribution and older and newer kernels. 
Problem occurs only when a monitor is attached via VGA to the DVI port. If the monitor is attached via DVI then the problem does not occur.
Problem is that
- Monitor is flickering sporadically 
- Monitor resolution is fixed to 1024x768 instead of higher resolutions that are possible
- xrandr shows 2 monitors while just one monitor is attached
Tried to debug this with kernel parameter drm.debug=14 (dmesg log is attached) and found the following messages that would explain the flickering screen.
[    4.098364] [drm:radeon_connector_analog_encoder_conflict_solve] 1: conflicting encoders switching off DVI-I-1
[    4.098369] [drm:radeon_connector_analog_encoder_conflict_solve] in favor of VGA-1
[    4.219817] [drm:radeon_connector_analog_encoder_conflict_solve] 1: conflicting encoders switching off VGA-1
[    4.219830] [drm:radeon_connector_analog_encoder_conflict_solve] in favor of DVI-I-1
[    4.231344] [drm:radeon_connector_analog_encoder_conflict_solve] 1: conflicting encoders switching off DVI-I-1
[    4.231350] [drm:radeon_connector_analog_encoder_conflict_solve] in favor of VGA-1
[   13.949336] [drm:radeon_connector_analog_encoder_conflict_solve] 1: conflicting encoders switching off VGA-1
[   13.949350] [drm:radeon_connector_analog_encoder_conflict_solve] in favor of DVI-I-1
[   13.967886] [drm:radeon_connector_analog_encoder_conflict_solve] 1: conflicting encoders switching off DVI-I-1
[   13.967891] [drm:radeon_connector_analog_encoder_conflict_solve] in favor of VGA-1
[   14.023332] [drm:radeon_connector_analog_encoder_conflict_solve] 1: conflicting encoders switching off VGA-1
[   14.023345] [drm:radeon_connector_analog_encoder_conflict_solve] in favor of DVI-I-1
[   14.056688] [drm:radeon_connector_analog_encoder_conflict_solve] 1: conflicting encoders switching off DVI-I-1
[   14.056694] [drm:radeon_connector_analog_encoder_conflict_solve] in favor of VGA-1
The problem is still to find the root cause that leads to the issue of having conflicting encoders. Any idea what could cause this behaviour?
Regards
Rainer</t>
  </si>
  <si>
    <t>Rainer.Koenig</t>
  </si>
  <si>
    <t>DRI-111022</t>
  </si>
  <si>
    <t>screen remains black upon resume</t>
  </si>
  <si>
    <t>Created attachment 144681
gpu crash dump
# dmesg -T
[...]
[Sat Jun 29 10:24:11 2019] [drm] GPU HANG: ecode 8:0:0x708ee40b in Xorg [1134] reason: Hang on render ring action: reset
[Sat Jun 29 10:24:11 2019] [drm] GPU hangs can indicate a bug anywhere in the entire gfx stack including userspace.
[Sat Jun 29 10:24:11 2019] [drm] Please file a _new_ bug report on bugs.freedesktop.org against DRI -&gt; DRM/Intel
[Sat Jun 29 10:24:11 2019] [drm] drm/i915 developers can then reassign to the right component if it's not a kernel issue.
[Sat Jun 29 10:24:11 2019] [drm] The gpu crash dump is required to analyze gpu hangs so please always attach it.
[Sat Jun 29 10:24:11 2019] [drm] GPU crash dump saved to /sys/class/drm/card0/error
[Sat Jun 29 10:24:11 2019] drm/i915: Resetting chip after gpu hang
[Sat Jun 29 10:24:22 2019] drm/i915: Resetting chip after gpu hang
[...]
# uname -a  lsb_release -dr  lspci -v -s 00:02.0
Linux zadel 4.9.0-9-amd64 #1 SMP Debian 4.9.168-1+deb9u3 (2019-06-16) x86_64 GNU/Linux
Description:	Debian GNU/Linux 9.9 (stretch)
Release:	9.9
00:02.0 VGA compatible controller: Intel Corporation HD Graphics 5500 (rev 09) (prog-if 00 [VGA controller])
	Subsystem: Lenovo HD Graphics 5500
	Flags: bus master fast devsel latency 0 IRQ 47
	Memory at e0000000 (64-bit non-prefetchable) [size=16M]
	Memory at c0000000 (64-bit prefetchable) [size=512M]
	I/O ports at 3000 [size=64]
	[virtual] Expansion ROM at 000c0000 [disabled] [size=128K]
	Capabilities: [90] MSI: Enable+ Count=1/1 Maskable- 64bit-
	Capabilities: [d0] Power Management version 2
	Capabilities: [a4] PCI Advanced Features
	Kernel driver in use: i915
	Kernel modules: i915</t>
  </si>
  <si>
    <t>TELEPATHY-26219</t>
  </si>
  <si>
    <t>fargo</t>
  </si>
  <si>
    <t>cope with unavailable directed presences</t>
  </si>
  <si>
    <t># FIXME: if a client sends a directed unavailable after they make a
        # call currently we just log out. What we should probably do instead
        # is only listen to presence update/subscribe on the gateway JID and
        # ignore presence to virtual users for logging in/out.</t>
  </si>
  <si>
    <t>XORG-1489</t>
  </si>
  <si>
    <t>Parser code for -maxbigreqsize uses wrong datatype</t>
  </si>
  <si>
    <t>The command line parsing code for the -maxbigreqsize option uses a wrong
datatype - |int| instead of |long| which (theoretically) may cause problems for
16bit platforms.</t>
  </si>
  <si>
    <t>XPRINT-603</t>
  </si>
  <si>
    <t>PS DDX's PS Type3 font converter uses FreeType internals</t>
  </si>
  <si>
    <t>The PostScript DDX's PS Type3 font converter currently depends on FreeType
internals - which is bad when Xprt links against shared library versions of
libfreetype.so.
The code can be found in xc/programs/Xserver/Xprint/ps/psout_ftpstype3.c just
follow the |USE_FT_I